
      <c r="F140840">
        <v>23</v>
      </c>
      <c r="G140840">
        <v>7</v>
      </c>
      <c r="H140840" t="s">
        <v>85614</v>
      </c>
      <c r="I140840" t="s">
        <v>177339</v>
      </c>
    </row>
    <row r="140841" spans="1:9" x14ac:dyDescent="0.3">
      <c r="A140841" t="b">
        <v>1</v>
      </c>
      <c r="B140841">
        <v>41780</v>
      </c>
      <c r="C140841">
        <v>64.226962174940894</v>
      </c>
      <c r="D140841">
        <v>25000</v>
      </c>
      <c r="E140841">
        <v>1</v>
      </c>
      <c r="F140841">
        <v>22</v>
      </c>
      <c r="G140841">
        <v>4</v>
      </c>
      <c r="H140841" t="s">
        <v>25956</v>
      </c>
      <c r="I140841" t="s">
        <v>177339</v>
      </c>
    </row>
    <row r="140842" spans="1:9" x14ac:dyDescent="0.3">
      <c r="A140842" t="b">
        <v>1</v>
      </c>
      <c r="B140842">
        <v>3700</v>
      </c>
      <c r="C140842">
        <v>51.006099290780142</v>
      </c>
      <c r="D140842">
        <v>3000</v>
      </c>
      <c r="E140842">
        <v>1</v>
      </c>
      <c r="F140842">
        <v>22</v>
      </c>
      <c r="G140842">
        <v>4</v>
      </c>
      <c r="H140842" t="s">
        <v>109601</v>
      </c>
      <c r="I140842" t="s">
        <v>177339</v>
      </c>
    </row>
    <row r="140843" spans="1:9" x14ac:dyDescent="0.3">
      <c r="A140843" t="b">
        <v>1</v>
      </c>
      <c r="B140843">
        <v>3327.4695019999999</v>
      </c>
      <c r="C140843">
        <v>44.215567375886522</v>
      </c>
      <c r="D140843">
        <v>3207.1995200000001</v>
      </c>
      <c r="E140843">
        <v>0</v>
      </c>
      <c r="F140843">
        <v>26</v>
      </c>
      <c r="G140843">
        <v>10</v>
      </c>
      <c r="H140843" t="s">
        <v>106121</v>
      </c>
      <c r="I140843" t="s">
        <v>177339</v>
      </c>
    </row>
    <row r="140844" spans="1:9" x14ac:dyDescent="0.3">
      <c r="A140844" t="b">
        <v>1</v>
      </c>
      <c r="B140844">
        <v>4080</v>
      </c>
      <c r="C140844">
        <v>35.858144208037828</v>
      </c>
      <c r="D140844">
        <v>3500</v>
      </c>
      <c r="E140844">
        <v>1</v>
      </c>
      <c r="F140844">
        <v>13</v>
      </c>
      <c r="G140844">
        <v>3</v>
      </c>
      <c r="H140844" t="s">
        <v>103254</v>
      </c>
      <c r="I140844" t="s">
        <v>177339</v>
      </c>
    </row>
    <row r="140845" spans="1:9" x14ac:dyDescent="0.3">
      <c r="A140845" t="b">
        <v>1</v>
      </c>
      <c r="B140845">
        <v>2050</v>
      </c>
      <c r="C140845">
        <v>73.531453900709224</v>
      </c>
      <c r="D140845">
        <v>2000</v>
      </c>
      <c r="E140845">
        <v>1</v>
      </c>
      <c r="F140845">
        <v>25</v>
      </c>
      <c r="G140845">
        <v>10</v>
      </c>
      <c r="H140845" t="s">
        <v>125348</v>
      </c>
      <c r="I140845" t="s">
        <v>177339</v>
      </c>
    </row>
    <row r="140846" spans="1:9" x14ac:dyDescent="0.3">
      <c r="A140846" t="b">
        <v>1</v>
      </c>
      <c r="B140846">
        <v>4151</v>
      </c>
      <c r="C140846">
        <v>41.930768321513</v>
      </c>
      <c r="D140846">
        <v>4000</v>
      </c>
      <c r="E140846">
        <v>1</v>
      </c>
      <c r="F140846">
        <v>14</v>
      </c>
      <c r="G140846">
        <v>3</v>
      </c>
      <c r="H140846" t="s">
        <v>97843</v>
      </c>
      <c r="I140846" t="s">
        <v>177339</v>
      </c>
    </row>
    <row r="140847" spans="1:9" x14ac:dyDescent="0.3">
      <c r="A140847" t="b">
        <v>1</v>
      </c>
      <c r="B140847">
        <v>1540</v>
      </c>
      <c r="C140847">
        <v>23.71840425531915</v>
      </c>
      <c r="D140847">
        <v>1500</v>
      </c>
      <c r="E140847">
        <v>1</v>
      </c>
      <c r="F140847">
        <v>22</v>
      </c>
      <c r="G140847">
        <v>4</v>
      </c>
      <c r="H140847" t="s">
        <v>134355</v>
      </c>
      <c r="I140847" t="s">
        <v>177339</v>
      </c>
    </row>
    <row r="140848" spans="1:9" x14ac:dyDescent="0.3">
      <c r="A140848" t="b">
        <v>1</v>
      </c>
      <c r="B140848">
        <v>1600.7439996999999</v>
      </c>
      <c r="C140848">
        <v>55.09062647754137</v>
      </c>
      <c r="D140848">
        <v>1476.1904319999999</v>
      </c>
      <c r="E140848">
        <v>0</v>
      </c>
      <c r="F140848">
        <v>21</v>
      </c>
      <c r="G140848">
        <v>6</v>
      </c>
      <c r="H140848" t="s">
        <v>136488</v>
      </c>
      <c r="I140848" t="s">
        <v>177339</v>
      </c>
    </row>
    <row r="140849" spans="1:9" x14ac:dyDescent="0.3">
      <c r="A140849" t="b">
        <v>1</v>
      </c>
      <c r="B140849">
        <v>3539</v>
      </c>
      <c r="C140849">
        <v>30.76369976359338</v>
      </c>
      <c r="D140849">
        <v>1500</v>
      </c>
      <c r="E140849">
        <v>1</v>
      </c>
      <c r="F140849">
        <v>28</v>
      </c>
      <c r="G140849">
        <v>3</v>
      </c>
      <c r="H140849" t="s">
        <v>134291</v>
      </c>
      <c r="I140849" t="s">
        <v>177339</v>
      </c>
    </row>
    <row r="140850" spans="1:9" x14ac:dyDescent="0.3">
      <c r="A140850" t="b">
        <v>1</v>
      </c>
      <c r="B140850">
        <v>12938</v>
      </c>
      <c r="C140850">
        <v>82.677399527186765</v>
      </c>
      <c r="D140850">
        <v>5500</v>
      </c>
      <c r="E140850">
        <v>1</v>
      </c>
      <c r="F140850">
        <v>26</v>
      </c>
      <c r="G140850">
        <v>6</v>
      </c>
      <c r="H140850" t="s">
        <v>80093</v>
      </c>
      <c r="I140850" t="s">
        <v>177339</v>
      </c>
    </row>
    <row r="140851" spans="1:9" x14ac:dyDescent="0.3">
      <c r="A140851" t="b">
        <v>1</v>
      </c>
      <c r="B140851">
        <v>2096</v>
      </c>
      <c r="C140851">
        <v>187.98429078014183</v>
      </c>
      <c r="D140851">
        <v>1800</v>
      </c>
      <c r="E140851">
        <v>1</v>
      </c>
      <c r="F140851">
        <v>19</v>
      </c>
      <c r="G140851">
        <v>7</v>
      </c>
      <c r="H140851" t="s">
        <v>129687</v>
      </c>
      <c r="I140851" t="s">
        <v>177339</v>
      </c>
    </row>
    <row r="140852" spans="1:9" x14ac:dyDescent="0.3">
      <c r="A140852" t="b">
        <v>1</v>
      </c>
      <c r="B140852">
        <v>1606</v>
      </c>
      <c r="C140852">
        <v>76.685437352245856</v>
      </c>
      <c r="D140852">
        <v>1500</v>
      </c>
      <c r="E140852">
        <v>1</v>
      </c>
      <c r="F140852">
        <v>26</v>
      </c>
      <c r="G140852">
        <v>5</v>
      </c>
      <c r="H140852" t="s">
        <v>134334</v>
      </c>
      <c r="I140852" t="s">
        <v>177339</v>
      </c>
    </row>
    <row r="140853" spans="1:9" x14ac:dyDescent="0.3">
      <c r="A140853" t="b">
        <v>1</v>
      </c>
      <c r="B140853">
        <v>3223.5</v>
      </c>
      <c r="C140853">
        <v>63.60591016548463</v>
      </c>
      <c r="D140853">
        <v>3000</v>
      </c>
      <c r="E140853">
        <v>1</v>
      </c>
      <c r="F140853">
        <v>24</v>
      </c>
      <c r="G140853">
        <v>6</v>
      </c>
      <c r="H140853" t="s">
        <v>109612</v>
      </c>
      <c r="I140853" t="s">
        <v>177339</v>
      </c>
    </row>
    <row r="140854" spans="1:9" x14ac:dyDescent="0.3">
      <c r="A140854" t="b">
        <v>1</v>
      </c>
      <c r="B140854">
        <v>815</v>
      </c>
      <c r="C140854">
        <v>43.91112293144208</v>
      </c>
      <c r="D140854">
        <v>575</v>
      </c>
      <c r="E140854">
        <v>1</v>
      </c>
      <c r="F140854">
        <v>23</v>
      </c>
      <c r="G140854">
        <v>6</v>
      </c>
      <c r="H140854" t="s">
        <v>157244</v>
      </c>
      <c r="I140854" t="s">
        <v>177339</v>
      </c>
    </row>
    <row r="140855" spans="1:9" x14ac:dyDescent="0.3">
      <c r="A140855" t="b">
        <v>1</v>
      </c>
      <c r="B140855">
        <v>68764.100000000006</v>
      </c>
      <c r="C140855">
        <v>64.12026004728132</v>
      </c>
      <c r="D140855">
        <v>1</v>
      </c>
      <c r="E140855">
        <v>1</v>
      </c>
      <c r="F140855">
        <v>17</v>
      </c>
      <c r="G140855">
        <v>3</v>
      </c>
      <c r="H140855" t="s">
        <v>177114</v>
      </c>
      <c r="I140855" t="s">
        <v>177339</v>
      </c>
    </row>
    <row r="140856" spans="1:9" x14ac:dyDescent="0.3">
      <c r="A140856" t="b">
        <v>1</v>
      </c>
      <c r="B140856">
        <v>16251</v>
      </c>
      <c r="C140856">
        <v>47.674018912529554</v>
      </c>
      <c r="D140856">
        <v>15000</v>
      </c>
      <c r="E140856">
        <v>1</v>
      </c>
      <c r="F140856">
        <v>28</v>
      </c>
      <c r="G140856">
        <v>10</v>
      </c>
      <c r="H140856" t="s">
        <v>41006</v>
      </c>
      <c r="I140856" t="s">
        <v>177339</v>
      </c>
    </row>
    <row r="140857" spans="1:9" x14ac:dyDescent="0.3">
      <c r="A140857" t="b">
        <v>1</v>
      </c>
      <c r="B140857">
        <v>4160.55</v>
      </c>
      <c r="C140857">
        <v>43.271288416075649</v>
      </c>
      <c r="D140857">
        <v>4000</v>
      </c>
      <c r="E140857">
        <v>1</v>
      </c>
      <c r="F140857">
        <v>16</v>
      </c>
      <c r="G140857">
        <v>3</v>
      </c>
      <c r="H140857" t="s">
        <v>97830</v>
      </c>
      <c r="I140857" t="s">
        <v>177339</v>
      </c>
    </row>
    <row r="140858" spans="1:9" x14ac:dyDescent="0.3">
      <c r="A140858" t="b">
        <v>1</v>
      </c>
      <c r="B140858">
        <v>755</v>
      </c>
      <c r="C140858">
        <v>35.814550827423169</v>
      </c>
      <c r="D140858">
        <v>750</v>
      </c>
      <c r="E140858">
        <v>1</v>
      </c>
      <c r="F140858">
        <v>26</v>
      </c>
      <c r="G140858">
        <v>10</v>
      </c>
      <c r="H140858" t="s">
        <v>152785</v>
      </c>
      <c r="I140858" t="s">
        <v>177339</v>
      </c>
    </row>
    <row r="140859" spans="1:9" x14ac:dyDescent="0.3">
      <c r="A140859" t="b">
        <v>1</v>
      </c>
      <c r="B140859">
        <v>5260</v>
      </c>
      <c r="C140859">
        <v>140.09375886524822</v>
      </c>
      <c r="D140859">
        <v>5000</v>
      </c>
      <c r="E140859">
        <v>1</v>
      </c>
      <c r="F140859">
        <v>23</v>
      </c>
      <c r="G140859">
        <v>5</v>
      </c>
      <c r="H140859" t="s">
        <v>85531</v>
      </c>
      <c r="I140859" t="s">
        <v>177339</v>
      </c>
    </row>
    <row r="140860" spans="1:9" x14ac:dyDescent="0.3">
      <c r="A140860" t="b">
        <v>1</v>
      </c>
      <c r="B140860">
        <v>113</v>
      </c>
      <c r="C140860">
        <v>46.993321513002364</v>
      </c>
      <c r="D140860">
        <v>1</v>
      </c>
      <c r="E140860">
        <v>1</v>
      </c>
      <c r="F140860">
        <v>8</v>
      </c>
      <c r="G140860">
        <v>6</v>
      </c>
      <c r="H140860" t="s">
        <v>177118</v>
      </c>
      <c r="I140860" t="s">
        <v>177339</v>
      </c>
    </row>
    <row r="140861" spans="1:9" x14ac:dyDescent="0.3">
      <c r="A140861" t="b">
        <v>1</v>
      </c>
      <c r="B140861">
        <v>5430</v>
      </c>
      <c r="C140861">
        <v>45.771264775413712</v>
      </c>
      <c r="D140861">
        <v>4000</v>
      </c>
      <c r="E140861">
        <v>1</v>
      </c>
      <c r="F140861">
        <v>19</v>
      </c>
      <c r="G140861">
        <v>7</v>
      </c>
      <c r="H140861" t="s">
        <v>97859</v>
      </c>
      <c r="I140861" t="s">
        <v>177339</v>
      </c>
    </row>
    <row r="140862" spans="1:9" x14ac:dyDescent="0.3">
      <c r="A140862" t="b">
        <v>1</v>
      </c>
      <c r="B140862">
        <v>4463.1918150000001</v>
      </c>
      <c r="C140862">
        <v>82.772127659574465</v>
      </c>
      <c r="D140862">
        <v>4375.6782499999999</v>
      </c>
      <c r="E140862">
        <v>0</v>
      </c>
      <c r="F140862">
        <v>19</v>
      </c>
      <c r="G140862">
        <v>10</v>
      </c>
      <c r="H140862" t="s">
        <v>95152</v>
      </c>
      <c r="I140862" t="s">
        <v>177339</v>
      </c>
    </row>
    <row r="140863" spans="1:9" x14ac:dyDescent="0.3">
      <c r="A140863" t="b">
        <v>1</v>
      </c>
      <c r="B140863">
        <v>7883</v>
      </c>
      <c r="C140863">
        <v>80.3754255319149</v>
      </c>
      <c r="D140863">
        <v>6500</v>
      </c>
      <c r="E140863">
        <v>1</v>
      </c>
      <c r="F140863">
        <v>22</v>
      </c>
      <c r="G140863">
        <v>3</v>
      </c>
      <c r="H140863" t="s">
        <v>74038</v>
      </c>
      <c r="I140863" t="s">
        <v>177339</v>
      </c>
    </row>
    <row r="140864" spans="1:9" x14ac:dyDescent="0.3">
      <c r="A140864" t="b">
        <v>1</v>
      </c>
      <c r="B140864">
        <v>10071</v>
      </c>
      <c r="C140864">
        <v>363.63274231678486</v>
      </c>
      <c r="D140864">
        <v>6500</v>
      </c>
      <c r="E140864">
        <v>1</v>
      </c>
      <c r="F140864">
        <v>27</v>
      </c>
      <c r="G140864">
        <v>6</v>
      </c>
      <c r="H140864" t="s">
        <v>74034</v>
      </c>
      <c r="I140864" t="s">
        <v>177339</v>
      </c>
    </row>
    <row r="140865" spans="1:9" x14ac:dyDescent="0.3">
      <c r="A140865" t="b">
        <v>1</v>
      </c>
      <c r="B140865">
        <v>2750</v>
      </c>
      <c r="C140865">
        <v>42.775165484633568</v>
      </c>
      <c r="D140865">
        <v>2500</v>
      </c>
      <c r="E140865">
        <v>1</v>
      </c>
      <c r="F140865">
        <v>26</v>
      </c>
      <c r="G140865">
        <v>5</v>
      </c>
      <c r="H140865" t="s">
        <v>117266</v>
      </c>
      <c r="I140865" t="s">
        <v>177339</v>
      </c>
    </row>
    <row r="140866" spans="1:9" x14ac:dyDescent="0.3">
      <c r="A140866" t="b">
        <v>1</v>
      </c>
      <c r="B140866">
        <v>3321</v>
      </c>
      <c r="C140866">
        <v>32.192115839243499</v>
      </c>
      <c r="D140866">
        <v>3000</v>
      </c>
      <c r="E140866">
        <v>1</v>
      </c>
      <c r="F140866">
        <v>25</v>
      </c>
      <c r="G140866">
        <v>5</v>
      </c>
      <c r="H140866" t="s">
        <v>109695</v>
      </c>
      <c r="I140866" t="s">
        <v>177339</v>
      </c>
    </row>
    <row r="140867" spans="1:9" x14ac:dyDescent="0.3">
      <c r="A140867" t="b">
        <v>1</v>
      </c>
      <c r="B140867">
        <v>3485</v>
      </c>
      <c r="C140867">
        <v>60.982021276595745</v>
      </c>
      <c r="D140867">
        <v>3000</v>
      </c>
      <c r="E140867">
        <v>1</v>
      </c>
      <c r="F140867">
        <v>22</v>
      </c>
      <c r="G140867">
        <v>10</v>
      </c>
      <c r="H140867" t="s">
        <v>109692</v>
      </c>
      <c r="I140867" t="s">
        <v>177339</v>
      </c>
    </row>
    <row r="140868" spans="1:9" x14ac:dyDescent="0.3">
      <c r="A140868" t="b">
        <v>1</v>
      </c>
      <c r="B140868">
        <v>4417</v>
      </c>
      <c r="C140868">
        <v>55.433829787234039</v>
      </c>
      <c r="D140868">
        <v>4000</v>
      </c>
      <c r="E140868">
        <v>1</v>
      </c>
      <c r="F140868">
        <v>23</v>
      </c>
      <c r="G140868">
        <v>12</v>
      </c>
      <c r="H140868" t="s">
        <v>97865</v>
      </c>
      <c r="I140868" t="s">
        <v>177339</v>
      </c>
    </row>
    <row r="140869" spans="1:9" x14ac:dyDescent="0.3">
      <c r="A140869" t="b">
        <v>1</v>
      </c>
      <c r="B140869">
        <v>5585</v>
      </c>
      <c r="C140869">
        <v>148.42838061465721</v>
      </c>
      <c r="D140869">
        <v>5000</v>
      </c>
      <c r="E140869">
        <v>1</v>
      </c>
      <c r="F140869">
        <v>22</v>
      </c>
      <c r="G140869">
        <v>5</v>
      </c>
      <c r="H140869" t="s">
        <v>85534</v>
      </c>
      <c r="I140869" t="s">
        <v>177339</v>
      </c>
    </row>
    <row r="140870" spans="1:9" x14ac:dyDescent="0.3">
      <c r="A140870" t="b">
        <v>1</v>
      </c>
      <c r="B140870">
        <v>10964.54</v>
      </c>
      <c r="C140870">
        <v>36.81563829787234</v>
      </c>
      <c r="D140870">
        <v>10000</v>
      </c>
      <c r="E140870">
        <v>1</v>
      </c>
      <c r="F140870">
        <v>19</v>
      </c>
      <c r="G140870">
        <v>7</v>
      </c>
      <c r="H140870" t="s">
        <v>54880</v>
      </c>
      <c r="I140870" t="s">
        <v>177339</v>
      </c>
    </row>
    <row r="140871" spans="1:9" x14ac:dyDescent="0.3">
      <c r="A140871" t="b">
        <v>1</v>
      </c>
      <c r="B140871">
        <v>7625</v>
      </c>
      <c r="C140871">
        <v>95.465815602836884</v>
      </c>
      <c r="D140871">
        <v>6000</v>
      </c>
      <c r="E140871">
        <v>1</v>
      </c>
      <c r="F140871">
        <v>21</v>
      </c>
      <c r="G140871">
        <v>6</v>
      </c>
      <c r="H140871" t="s">
        <v>76720</v>
      </c>
      <c r="I140871" t="s">
        <v>177339</v>
      </c>
    </row>
    <row r="140872" spans="1:9" x14ac:dyDescent="0.3">
      <c r="A140872" t="b">
        <v>1</v>
      </c>
      <c r="B140872">
        <v>15680</v>
      </c>
      <c r="C140872">
        <v>55.963345153664299</v>
      </c>
      <c r="D140872">
        <v>15000</v>
      </c>
      <c r="E140872">
        <v>1</v>
      </c>
      <c r="F140872">
        <v>21</v>
      </c>
      <c r="G140872">
        <v>5</v>
      </c>
      <c r="H140872" t="s">
        <v>41004</v>
      </c>
      <c r="I140872" t="s">
        <v>177339</v>
      </c>
    </row>
    <row r="140873" spans="1:9" x14ac:dyDescent="0.3">
      <c r="A140873" t="b">
        <v>1</v>
      </c>
      <c r="B140873">
        <v>10352</v>
      </c>
      <c r="C140873">
        <v>159.59255319148937</v>
      </c>
      <c r="D140873">
        <v>8000</v>
      </c>
      <c r="E140873">
        <v>1</v>
      </c>
      <c r="F140873">
        <v>20</v>
      </c>
      <c r="G140873">
        <v>11</v>
      </c>
      <c r="H140873" t="s">
        <v>65635</v>
      </c>
      <c r="I140873" t="s">
        <v>177339</v>
      </c>
    </row>
    <row r="140874" spans="1:9" x14ac:dyDescent="0.3">
      <c r="A140874" t="b">
        <v>1</v>
      </c>
      <c r="B140874">
        <v>6645</v>
      </c>
      <c r="C140874">
        <v>43.858758865248227</v>
      </c>
      <c r="D140874">
        <v>6500</v>
      </c>
      <c r="E140874">
        <v>1</v>
      </c>
      <c r="F140874">
        <v>25</v>
      </c>
      <c r="G140874">
        <v>7</v>
      </c>
      <c r="H140874" t="s">
        <v>74026</v>
      </c>
      <c r="I140874" t="s">
        <v>177339</v>
      </c>
    </row>
    <row r="140875" spans="1:9" x14ac:dyDescent="0.3">
      <c r="A140875" t="b">
        <v>1</v>
      </c>
      <c r="B140875">
        <v>6216.66</v>
      </c>
      <c r="C140875">
        <v>35.315153664302599</v>
      </c>
      <c r="D140875">
        <v>6000</v>
      </c>
      <c r="E140875">
        <v>1</v>
      </c>
      <c r="F140875">
        <v>22</v>
      </c>
      <c r="G140875">
        <v>4</v>
      </c>
      <c r="H140875" t="s">
        <v>76748</v>
      </c>
      <c r="I140875" t="s">
        <v>177339</v>
      </c>
    </row>
    <row r="140876" spans="1:9" x14ac:dyDescent="0.3">
      <c r="A140876" t="b">
        <v>1</v>
      </c>
      <c r="B140876">
        <v>2826.43</v>
      </c>
      <c r="C140876">
        <v>19.758711583924349</v>
      </c>
      <c r="D140876">
        <v>2750</v>
      </c>
      <c r="E140876">
        <v>1</v>
      </c>
      <c r="F140876">
        <v>25</v>
      </c>
      <c r="G140876">
        <v>10</v>
      </c>
      <c r="H140876" t="s">
        <v>114049</v>
      </c>
      <c r="I140876" t="s">
        <v>177339</v>
      </c>
    </row>
    <row r="140877" spans="1:9" x14ac:dyDescent="0.3">
      <c r="A140877" t="b">
        <v>1</v>
      </c>
      <c r="B140877">
        <v>611</v>
      </c>
      <c r="C140877">
        <v>21.440886524822695</v>
      </c>
      <c r="D140877">
        <v>500</v>
      </c>
      <c r="E140877">
        <v>1</v>
      </c>
      <c r="F140877">
        <v>23</v>
      </c>
      <c r="G140877">
        <v>6</v>
      </c>
      <c r="H140877" t="s">
        <v>160458</v>
      </c>
      <c r="I140877" t="s">
        <v>177339</v>
      </c>
    </row>
    <row r="140878" spans="1:9" x14ac:dyDescent="0.3">
      <c r="A140878" t="b">
        <v>1</v>
      </c>
      <c r="B140878">
        <v>9431.2790855099993</v>
      </c>
      <c r="C140878">
        <v>117.43904255319148</v>
      </c>
      <c r="D140878">
        <v>6993.9036599999999</v>
      </c>
      <c r="E140878">
        <v>0</v>
      </c>
      <c r="F140878">
        <v>22</v>
      </c>
      <c r="G140878">
        <v>11</v>
      </c>
      <c r="H140878" t="s">
        <v>72695</v>
      </c>
      <c r="I140878" t="s">
        <v>177339</v>
      </c>
    </row>
    <row r="140879" spans="1:9" x14ac:dyDescent="0.3">
      <c r="A140879" t="b">
        <v>1</v>
      </c>
      <c r="B140879">
        <v>2000</v>
      </c>
      <c r="C140879">
        <v>40.901406619385341</v>
      </c>
      <c r="D140879">
        <v>2000</v>
      </c>
      <c r="E140879">
        <v>1</v>
      </c>
      <c r="F140879">
        <v>19</v>
      </c>
      <c r="G140879">
        <v>3</v>
      </c>
      <c r="H140879" t="s">
        <v>125398</v>
      </c>
      <c r="I140879" t="s">
        <v>177339</v>
      </c>
    </row>
    <row r="140880" spans="1:9" x14ac:dyDescent="0.3">
      <c r="A140880" t="b">
        <v>1</v>
      </c>
      <c r="B140880">
        <v>1697.99</v>
      </c>
      <c r="C140880">
        <v>79.743593380614655</v>
      </c>
      <c r="D140880">
        <v>1000</v>
      </c>
      <c r="E140880">
        <v>1</v>
      </c>
      <c r="F140880">
        <v>25</v>
      </c>
      <c r="G140880">
        <v>6</v>
      </c>
      <c r="H140880" t="s">
        <v>144711</v>
      </c>
      <c r="I140880" t="s">
        <v>177339</v>
      </c>
    </row>
    <row r="140881" spans="1:9" x14ac:dyDescent="0.3">
      <c r="A140881" t="b">
        <v>1</v>
      </c>
      <c r="B140881">
        <v>1840</v>
      </c>
      <c r="C140881">
        <v>40.01866430260047</v>
      </c>
      <c r="D140881">
        <v>1500</v>
      </c>
      <c r="E140881">
        <v>1</v>
      </c>
      <c r="F140881">
        <v>23</v>
      </c>
      <c r="G140881">
        <v>6</v>
      </c>
      <c r="H140881" t="s">
        <v>134340</v>
      </c>
      <c r="I140881" t="s">
        <v>177339</v>
      </c>
    </row>
    <row r="140882" spans="1:9" x14ac:dyDescent="0.3">
      <c r="A140882" t="b">
        <v>1</v>
      </c>
      <c r="B140882">
        <v>17437</v>
      </c>
      <c r="C140882">
        <v>45.631252955082743</v>
      </c>
      <c r="D140882">
        <v>14000</v>
      </c>
      <c r="E140882">
        <v>1</v>
      </c>
      <c r="F140882">
        <v>16</v>
      </c>
      <c r="G140882">
        <v>11</v>
      </c>
      <c r="H140882" t="s">
        <v>44820</v>
      </c>
      <c r="I140882" t="s">
        <v>177339</v>
      </c>
    </row>
    <row r="140883" spans="1:9" x14ac:dyDescent="0.3">
      <c r="A140883" t="b">
        <v>1</v>
      </c>
      <c r="B140883">
        <v>4128</v>
      </c>
      <c r="C140883">
        <v>60.191997635933809</v>
      </c>
      <c r="D140883">
        <v>2500</v>
      </c>
      <c r="E140883">
        <v>1</v>
      </c>
      <c r="F140883">
        <v>19</v>
      </c>
      <c r="G140883">
        <v>8</v>
      </c>
      <c r="H140883" t="s">
        <v>117314</v>
      </c>
      <c r="I140883" t="s">
        <v>177339</v>
      </c>
    </row>
    <row r="140884" spans="1:9" x14ac:dyDescent="0.3">
      <c r="A140884" t="b">
        <v>1</v>
      </c>
      <c r="B140884">
        <v>5099</v>
      </c>
      <c r="C140884">
        <v>52.4531914893617</v>
      </c>
      <c r="D140884">
        <v>5000</v>
      </c>
      <c r="E140884">
        <v>1</v>
      </c>
      <c r="F140884">
        <v>12</v>
      </c>
      <c r="G140884">
        <v>13</v>
      </c>
      <c r="H140884" t="s">
        <v>85543</v>
      </c>
      <c r="I140884" t="s">
        <v>177339</v>
      </c>
    </row>
    <row r="140885" spans="1:9" x14ac:dyDescent="0.3">
      <c r="A140885" t="b">
        <v>1</v>
      </c>
      <c r="B140885">
        <v>21132</v>
      </c>
      <c r="C140885">
        <v>406.52634751773047</v>
      </c>
      <c r="D140885">
        <v>20000</v>
      </c>
      <c r="E140885">
        <v>1</v>
      </c>
      <c r="F140885">
        <v>23</v>
      </c>
      <c r="G140885">
        <v>7</v>
      </c>
      <c r="H140885" t="s">
        <v>32090</v>
      </c>
      <c r="I140885" t="s">
        <v>177339</v>
      </c>
    </row>
    <row r="140886" spans="1:9" x14ac:dyDescent="0.3">
      <c r="A140886" t="b">
        <v>1</v>
      </c>
      <c r="B140886">
        <v>7005</v>
      </c>
      <c r="C140886">
        <v>34.483829787234043</v>
      </c>
      <c r="D140886">
        <v>6500</v>
      </c>
      <c r="E140886">
        <v>1</v>
      </c>
      <c r="F140886">
        <v>24</v>
      </c>
      <c r="G140886">
        <v>8</v>
      </c>
      <c r="H140886" t="s">
        <v>74028</v>
      </c>
      <c r="I140886" t="s">
        <v>177339</v>
      </c>
    </row>
    <row r="140887" spans="1:9" x14ac:dyDescent="0.3">
      <c r="A140887" t="b">
        <v>1</v>
      </c>
      <c r="B140887">
        <v>6850</v>
      </c>
      <c r="C140887">
        <v>45.336536643026008</v>
      </c>
      <c r="D140887">
        <v>3000</v>
      </c>
      <c r="E140887">
        <v>1</v>
      </c>
      <c r="F140887">
        <v>24</v>
      </c>
      <c r="G140887">
        <v>7</v>
      </c>
      <c r="H140887" t="s">
        <v>109663</v>
      </c>
      <c r="I140887" t="s">
        <v>177339</v>
      </c>
    </row>
    <row r="140888" spans="1:9" x14ac:dyDescent="0.3">
      <c r="A140888" t="b">
        <v>1</v>
      </c>
      <c r="B140888">
        <v>3480</v>
      </c>
      <c r="C140888">
        <v>62.844775413711581</v>
      </c>
      <c r="D140888">
        <v>3000</v>
      </c>
      <c r="E140888">
        <v>1</v>
      </c>
      <c r="F140888">
        <v>16</v>
      </c>
      <c r="G140888">
        <v>6</v>
      </c>
      <c r="H140888" t="s">
        <v>109652</v>
      </c>
      <c r="I140888" t="s">
        <v>177339</v>
      </c>
    </row>
    <row r="140889" spans="1:9" x14ac:dyDescent="0.3">
      <c r="A140889" t="b">
        <v>1</v>
      </c>
      <c r="B140889">
        <v>3622</v>
      </c>
      <c r="C140889">
        <v>42.172517730496452</v>
      </c>
      <c r="D140889">
        <v>3371</v>
      </c>
      <c r="E140889">
        <v>1</v>
      </c>
      <c r="F140889">
        <v>24</v>
      </c>
      <c r="G140889">
        <v>11</v>
      </c>
      <c r="H140889" t="s">
        <v>105123</v>
      </c>
      <c r="I140889" t="s">
        <v>177339</v>
      </c>
    </row>
    <row r="140890" spans="1:9" x14ac:dyDescent="0.3">
      <c r="A140890" t="b">
        <v>1</v>
      </c>
      <c r="B140890">
        <v>561</v>
      </c>
      <c r="C140890">
        <v>36.855390070921985</v>
      </c>
      <c r="D140890">
        <v>500</v>
      </c>
      <c r="E140890">
        <v>1</v>
      </c>
      <c r="F140890">
        <v>10</v>
      </c>
      <c r="G140890">
        <v>4</v>
      </c>
      <c r="H140890" t="s">
        <v>160443</v>
      </c>
      <c r="I140890" t="s">
        <v>177339</v>
      </c>
    </row>
    <row r="140891" spans="1:9" x14ac:dyDescent="0.3">
      <c r="A140891" t="b">
        <v>1</v>
      </c>
      <c r="B140891">
        <v>298</v>
      </c>
      <c r="C140891">
        <v>52.287375886524821</v>
      </c>
      <c r="D140891">
        <v>1</v>
      </c>
      <c r="E140891">
        <v>1</v>
      </c>
      <c r="F140891">
        <v>16</v>
      </c>
      <c r="G140891">
        <v>9</v>
      </c>
      <c r="H140891" t="s">
        <v>177117</v>
      </c>
      <c r="I140891" t="s">
        <v>177339</v>
      </c>
    </row>
    <row r="140892" spans="1:9" x14ac:dyDescent="0.3">
      <c r="A140892" t="b">
        <v>1</v>
      </c>
      <c r="B140892">
        <v>2334</v>
      </c>
      <c r="C140892">
        <v>33.685697399527186</v>
      </c>
      <c r="D140892">
        <v>2000</v>
      </c>
      <c r="E140892">
        <v>1</v>
      </c>
      <c r="F140892">
        <v>24</v>
      </c>
      <c r="G140892">
        <v>6</v>
      </c>
      <c r="H140892" t="s">
        <v>125327</v>
      </c>
      <c r="I140892" t="s">
        <v>177339</v>
      </c>
    </row>
    <row r="140893" spans="1:9" x14ac:dyDescent="0.3">
      <c r="A140893" t="b">
        <v>1</v>
      </c>
      <c r="B140893">
        <v>275</v>
      </c>
      <c r="C140893">
        <v>35.87521276595745</v>
      </c>
      <c r="D140893">
        <v>250</v>
      </c>
      <c r="E140893">
        <v>1</v>
      </c>
      <c r="F140893">
        <v>27</v>
      </c>
      <c r="G140893">
        <v>4</v>
      </c>
      <c r="H140893" t="s">
        <v>169639</v>
      </c>
      <c r="I140893" t="s">
        <v>177339</v>
      </c>
    </row>
    <row r="140894" spans="1:9" x14ac:dyDescent="0.3">
      <c r="A140894" t="b">
        <v>1</v>
      </c>
      <c r="B140894">
        <v>16020</v>
      </c>
      <c r="C140894">
        <v>43.275141843971632</v>
      </c>
      <c r="D140894">
        <v>14000</v>
      </c>
      <c r="E140894">
        <v>1</v>
      </c>
      <c r="F140894">
        <v>22</v>
      </c>
      <c r="G140894">
        <v>7</v>
      </c>
      <c r="H140894" t="s">
        <v>44819</v>
      </c>
      <c r="I140894" t="s">
        <v>177339</v>
      </c>
    </row>
    <row r="140895" spans="1:9" x14ac:dyDescent="0.3">
      <c r="A140895" t="b">
        <v>1</v>
      </c>
      <c r="B140895">
        <v>1119</v>
      </c>
      <c r="C140895">
        <v>44.281962174940901</v>
      </c>
      <c r="D140895">
        <v>1000</v>
      </c>
      <c r="E140895">
        <v>1</v>
      </c>
      <c r="F140895">
        <v>26</v>
      </c>
      <c r="G140895">
        <v>6</v>
      </c>
      <c r="H140895" t="s">
        <v>144598</v>
      </c>
      <c r="I140895" t="s">
        <v>177339</v>
      </c>
    </row>
    <row r="140896" spans="1:9" x14ac:dyDescent="0.3">
      <c r="A140896" t="b">
        <v>1</v>
      </c>
      <c r="B140896">
        <v>20936.169999999998</v>
      </c>
      <c r="C140896">
        <v>78.615200945626484</v>
      </c>
      <c r="D140896">
        <v>20000</v>
      </c>
      <c r="E140896">
        <v>1</v>
      </c>
      <c r="F140896">
        <v>21</v>
      </c>
      <c r="G140896">
        <v>4</v>
      </c>
      <c r="H140896" t="s">
        <v>32110</v>
      </c>
      <c r="I140896" t="s">
        <v>177339</v>
      </c>
    </row>
    <row r="140897" spans="1:9" x14ac:dyDescent="0.3">
      <c r="A140897" t="b">
        <v>1</v>
      </c>
      <c r="B140897">
        <v>9962</v>
      </c>
      <c r="C140897">
        <v>44.394562647754135</v>
      </c>
      <c r="D140897">
        <v>8900</v>
      </c>
      <c r="E140897">
        <v>1</v>
      </c>
      <c r="F140897">
        <v>19</v>
      </c>
      <c r="G140897">
        <v>5</v>
      </c>
      <c r="H140897" t="s">
        <v>62835</v>
      </c>
      <c r="I140897" t="s">
        <v>177339</v>
      </c>
    </row>
    <row r="140898" spans="1:9" x14ac:dyDescent="0.3">
      <c r="A140898" t="b">
        <v>1</v>
      </c>
      <c r="B140898">
        <v>6660</v>
      </c>
      <c r="C140898">
        <v>45.89672576832151</v>
      </c>
      <c r="D140898">
        <v>4000</v>
      </c>
      <c r="E140898">
        <v>1</v>
      </c>
      <c r="F140898">
        <v>20</v>
      </c>
      <c r="G140898">
        <v>6</v>
      </c>
      <c r="H140898" t="s">
        <v>97831</v>
      </c>
      <c r="I140898" t="s">
        <v>177339</v>
      </c>
    </row>
    <row r="140899" spans="1:9" x14ac:dyDescent="0.3">
      <c r="A140899" t="b">
        <v>1</v>
      </c>
      <c r="B140899">
        <v>920</v>
      </c>
      <c r="C140899">
        <v>30.796111111111109</v>
      </c>
      <c r="D140899">
        <v>800</v>
      </c>
      <c r="E140899">
        <v>1</v>
      </c>
      <c r="F140899">
        <v>18</v>
      </c>
      <c r="G140899">
        <v>5</v>
      </c>
      <c r="H140899" t="s">
        <v>151007</v>
      </c>
      <c r="I140899" t="s">
        <v>177339</v>
      </c>
    </row>
    <row r="140900" spans="1:9" x14ac:dyDescent="0.3">
      <c r="A140900" t="b">
        <v>1</v>
      </c>
      <c r="B140900">
        <v>1561.8388930000001</v>
      </c>
      <c r="C140900">
        <v>159.94022458628842</v>
      </c>
      <c r="D140900">
        <v>1527.4707999999998</v>
      </c>
      <c r="E140900">
        <v>0</v>
      </c>
      <c r="F140900">
        <v>14</v>
      </c>
      <c r="G140900">
        <v>1</v>
      </c>
      <c r="H140900" t="s">
        <v>132366</v>
      </c>
      <c r="I140900" t="s">
        <v>177339</v>
      </c>
    </row>
    <row r="140901" spans="1:9" x14ac:dyDescent="0.3">
      <c r="A140901" t="b">
        <v>1</v>
      </c>
      <c r="B140901">
        <v>1085</v>
      </c>
      <c r="C140901">
        <v>42.7581914893617</v>
      </c>
      <c r="D140901">
        <v>1000</v>
      </c>
      <c r="E140901">
        <v>1</v>
      </c>
      <c r="F140901">
        <v>21</v>
      </c>
      <c r="G140901">
        <v>6</v>
      </c>
      <c r="H140901" t="s">
        <v>144584</v>
      </c>
      <c r="I140901" t="s">
        <v>177339</v>
      </c>
    </row>
    <row r="140902" spans="1:9" x14ac:dyDescent="0.3">
      <c r="A140902" t="b">
        <v>1</v>
      </c>
      <c r="B140902">
        <v>250</v>
      </c>
      <c r="C140902">
        <v>19.445933806146574</v>
      </c>
      <c r="D140902">
        <v>250</v>
      </c>
      <c r="E140902">
        <v>1</v>
      </c>
      <c r="F140902">
        <v>25</v>
      </c>
      <c r="G140902">
        <v>6</v>
      </c>
      <c r="H140902" t="s">
        <v>169643</v>
      </c>
      <c r="I140902" t="s">
        <v>177339</v>
      </c>
    </row>
    <row r="140903" spans="1:9" x14ac:dyDescent="0.3">
      <c r="A140903" t="b">
        <v>1</v>
      </c>
      <c r="B140903">
        <v>1205.99</v>
      </c>
      <c r="C140903">
        <v>18.60355791962175</v>
      </c>
      <c r="D140903">
        <v>1200</v>
      </c>
      <c r="E140903">
        <v>1</v>
      </c>
      <c r="F140903">
        <v>16</v>
      </c>
      <c r="G140903">
        <v>8</v>
      </c>
      <c r="H140903" t="s">
        <v>139725</v>
      </c>
      <c r="I140903" t="s">
        <v>177339</v>
      </c>
    </row>
    <row r="140904" spans="1:9" x14ac:dyDescent="0.3">
      <c r="A140904" t="b">
        <v>1</v>
      </c>
      <c r="B140904">
        <v>814.01</v>
      </c>
      <c r="C140904">
        <v>41.594669030732859</v>
      </c>
      <c r="D140904">
        <v>500</v>
      </c>
      <c r="E140904">
        <v>1</v>
      </c>
      <c r="F140904">
        <v>18</v>
      </c>
      <c r="G140904">
        <v>3</v>
      </c>
      <c r="H140904" t="s">
        <v>160433</v>
      </c>
      <c r="I140904" t="s">
        <v>177339</v>
      </c>
    </row>
    <row r="140905" spans="1:9" x14ac:dyDescent="0.3">
      <c r="A140905" t="b">
        <v>1</v>
      </c>
      <c r="B140905">
        <v>1174.7576965344001</v>
      </c>
      <c r="C140905">
        <v>39.9972695035461</v>
      </c>
      <c r="D140905">
        <v>1094.9664</v>
      </c>
      <c r="E140905">
        <v>0</v>
      </c>
      <c r="F140905">
        <v>4</v>
      </c>
      <c r="G140905">
        <v>6</v>
      </c>
      <c r="H140905" t="s">
        <v>141554</v>
      </c>
      <c r="I140905" t="s">
        <v>177339</v>
      </c>
    </row>
    <row r="140906" spans="1:9" x14ac:dyDescent="0.3">
      <c r="A140906" t="b">
        <v>1</v>
      </c>
      <c r="B140906">
        <v>3032.22</v>
      </c>
      <c r="C140906">
        <v>48.884101654846333</v>
      </c>
      <c r="D140906">
        <v>2222</v>
      </c>
      <c r="E140906">
        <v>1</v>
      </c>
      <c r="F140906">
        <v>22</v>
      </c>
      <c r="G140906">
        <v>5</v>
      </c>
      <c r="H140906" t="s">
        <v>121647</v>
      </c>
      <c r="I140906" t="s">
        <v>177339</v>
      </c>
    </row>
    <row r="140907" spans="1:9" x14ac:dyDescent="0.3">
      <c r="A140907" t="b">
        <v>1</v>
      </c>
      <c r="B140907">
        <v>8911</v>
      </c>
      <c r="C140907">
        <v>56.128156028368792</v>
      </c>
      <c r="D140907">
        <v>8500</v>
      </c>
      <c r="E140907">
        <v>1</v>
      </c>
      <c r="F140907">
        <v>22</v>
      </c>
      <c r="G140907">
        <v>9</v>
      </c>
      <c r="H140907" t="s">
        <v>63631</v>
      </c>
      <c r="I140907" t="s">
        <v>177339</v>
      </c>
    </row>
    <row r="140908" spans="1:9" x14ac:dyDescent="0.3">
      <c r="A140908" t="b">
        <v>1</v>
      </c>
      <c r="B140908">
        <v>43729.03</v>
      </c>
      <c r="C140908">
        <v>68.440508274231675</v>
      </c>
      <c r="D140908">
        <v>15000</v>
      </c>
      <c r="E140908">
        <v>1</v>
      </c>
      <c r="F140908">
        <v>26</v>
      </c>
      <c r="G140908">
        <v>17</v>
      </c>
      <c r="H140908" t="s">
        <v>40976</v>
      </c>
      <c r="I140908" t="s">
        <v>177339</v>
      </c>
    </row>
    <row r="140909" spans="1:9" x14ac:dyDescent="0.3">
      <c r="A140909" t="b">
        <v>1</v>
      </c>
      <c r="B140909">
        <v>551</v>
      </c>
      <c r="C140909">
        <v>55.105449172576833</v>
      </c>
      <c r="D140909">
        <v>500</v>
      </c>
      <c r="E140909">
        <v>1</v>
      </c>
      <c r="F140909">
        <v>17</v>
      </c>
      <c r="G140909">
        <v>3</v>
      </c>
      <c r="H140909" t="s">
        <v>160444</v>
      </c>
      <c r="I140909" t="s">
        <v>177339</v>
      </c>
    </row>
    <row r="140910" spans="1:9" x14ac:dyDescent="0.3">
      <c r="A140910" t="b">
        <v>1</v>
      </c>
      <c r="B140910">
        <v>1234.6743899400001</v>
      </c>
      <c r="C140910">
        <v>76.603841607565016</v>
      </c>
      <c r="D140910">
        <v>1232.2099699999999</v>
      </c>
      <c r="E140910">
        <v>0</v>
      </c>
      <c r="F140910">
        <v>25</v>
      </c>
      <c r="G140910">
        <v>8</v>
      </c>
      <c r="H140910" t="s">
        <v>138921</v>
      </c>
      <c r="I140910" t="s">
        <v>177339</v>
      </c>
    </row>
    <row r="140911" spans="1:9" x14ac:dyDescent="0.3">
      <c r="A140911" t="b">
        <v>1</v>
      </c>
      <c r="B140911">
        <v>1075</v>
      </c>
      <c r="C140911">
        <v>34.719917257683214</v>
      </c>
      <c r="D140911">
        <v>650</v>
      </c>
      <c r="E140911">
        <v>1</v>
      </c>
      <c r="F140911">
        <v>24</v>
      </c>
      <c r="G140911">
        <v>10</v>
      </c>
      <c r="H140911" t="s">
        <v>155078</v>
      </c>
      <c r="I140911" t="s">
        <v>177339</v>
      </c>
    </row>
    <row r="140912" spans="1:9" x14ac:dyDescent="0.3">
      <c r="A140912" t="b">
        <v>1</v>
      </c>
      <c r="B140912">
        <v>8014</v>
      </c>
      <c r="C140912">
        <v>1409.2953900709219</v>
      </c>
      <c r="D140912">
        <v>7500</v>
      </c>
      <c r="E140912">
        <v>1</v>
      </c>
      <c r="F140912">
        <v>19</v>
      </c>
      <c r="G140912">
        <v>5</v>
      </c>
      <c r="H140912" t="s">
        <v>69039</v>
      </c>
      <c r="I140912" t="s">
        <v>177339</v>
      </c>
    </row>
    <row r="140913" spans="1:9" x14ac:dyDescent="0.3">
      <c r="A140913" t="b">
        <v>1</v>
      </c>
      <c r="B140913">
        <v>7120</v>
      </c>
      <c r="C140913">
        <v>30.694302600472813</v>
      </c>
      <c r="D140913">
        <v>7000</v>
      </c>
      <c r="E140913">
        <v>1</v>
      </c>
      <c r="F140913">
        <v>20</v>
      </c>
      <c r="G140913">
        <v>9</v>
      </c>
      <c r="H140913" t="s">
        <v>71663</v>
      </c>
      <c r="I140913" t="s">
        <v>177339</v>
      </c>
    </row>
    <row r="140914" spans="1:9" x14ac:dyDescent="0.3">
      <c r="A140914" t="b">
        <v>1</v>
      </c>
      <c r="B140914">
        <v>4044.5</v>
      </c>
      <c r="C140914">
        <v>63.478959810874706</v>
      </c>
      <c r="D140914">
        <v>4000</v>
      </c>
      <c r="E140914">
        <v>1</v>
      </c>
      <c r="F140914">
        <v>22</v>
      </c>
      <c r="G140914">
        <v>9</v>
      </c>
      <c r="H140914" t="s">
        <v>97819</v>
      </c>
      <c r="I140914" t="s">
        <v>177339</v>
      </c>
    </row>
    <row r="140915" spans="1:9" x14ac:dyDescent="0.3">
      <c r="A140915" t="b">
        <v>1</v>
      </c>
      <c r="B140915">
        <v>1111.8900000000001</v>
      </c>
      <c r="C140915">
        <v>64.052872340425537</v>
      </c>
      <c r="D140915">
        <v>1000</v>
      </c>
      <c r="E140915">
        <v>1</v>
      </c>
      <c r="F140915">
        <v>24</v>
      </c>
      <c r="G140915">
        <v>10</v>
      </c>
      <c r="H140915" t="s">
        <v>144709</v>
      </c>
      <c r="I140915" t="s">
        <v>177339</v>
      </c>
    </row>
    <row r="140916" spans="1:9" x14ac:dyDescent="0.3">
      <c r="A140916" t="b">
        <v>1</v>
      </c>
      <c r="B140916">
        <v>6335</v>
      </c>
      <c r="C140916">
        <v>52.544326241134755</v>
      </c>
      <c r="D140916">
        <v>5000</v>
      </c>
      <c r="E140916">
        <v>1</v>
      </c>
      <c r="F140916">
        <v>20</v>
      </c>
      <c r="G140916">
        <v>5</v>
      </c>
      <c r="H140916" t="s">
        <v>85599</v>
      </c>
      <c r="I140916" t="s">
        <v>177339</v>
      </c>
    </row>
    <row r="140917" spans="1:9" x14ac:dyDescent="0.3">
      <c r="A140917" t="b">
        <v>1</v>
      </c>
      <c r="B140917">
        <v>1295</v>
      </c>
      <c r="C140917">
        <v>66.601323877068552</v>
      </c>
      <c r="D140917">
        <v>1000</v>
      </c>
      <c r="E140917">
        <v>1</v>
      </c>
      <c r="F140917">
        <v>12</v>
      </c>
      <c r="G140917">
        <v>7</v>
      </c>
      <c r="H140917" t="s">
        <v>144688</v>
      </c>
      <c r="I140917" t="s">
        <v>177339</v>
      </c>
    </row>
    <row r="140918" spans="1:9" x14ac:dyDescent="0.3">
      <c r="A140918" t="b">
        <v>1</v>
      </c>
      <c r="B140918">
        <v>6020</v>
      </c>
      <c r="C140918">
        <v>31.750236406619386</v>
      </c>
      <c r="D140918">
        <v>5000</v>
      </c>
      <c r="E140918">
        <v>1</v>
      </c>
      <c r="F140918">
        <v>10</v>
      </c>
      <c r="G140918">
        <v>5</v>
      </c>
      <c r="H140918" t="s">
        <v>85533</v>
      </c>
      <c r="I140918" t="s">
        <v>177339</v>
      </c>
    </row>
    <row r="140919" spans="1:9" x14ac:dyDescent="0.3">
      <c r="A140919" t="b">
        <v>1</v>
      </c>
      <c r="B140919">
        <v>463</v>
      </c>
      <c r="C140919">
        <v>30.662801418439717</v>
      </c>
      <c r="D140919">
        <v>400</v>
      </c>
      <c r="E140919">
        <v>1</v>
      </c>
      <c r="F140919">
        <v>10</v>
      </c>
      <c r="G140919">
        <v>4</v>
      </c>
      <c r="H140919" t="s">
        <v>164639</v>
      </c>
      <c r="I140919" t="s">
        <v>177339</v>
      </c>
    </row>
    <row r="140920" spans="1:9" x14ac:dyDescent="0.3">
      <c r="A140920" t="b">
        <v>1</v>
      </c>
      <c r="B140920">
        <v>9155</v>
      </c>
      <c r="C140920">
        <v>31.066524822695037</v>
      </c>
      <c r="D140920">
        <v>8000</v>
      </c>
      <c r="E140920">
        <v>1</v>
      </c>
      <c r="F140920">
        <v>23</v>
      </c>
      <c r="G140920">
        <v>8</v>
      </c>
      <c r="H140920" t="s">
        <v>65639</v>
      </c>
      <c r="I140920" t="s">
        <v>177339</v>
      </c>
    </row>
    <row r="140921" spans="1:9" x14ac:dyDescent="0.3">
      <c r="A140921" t="b">
        <v>1</v>
      </c>
      <c r="B140921">
        <v>3596</v>
      </c>
      <c r="C140921">
        <v>47.527706855791962</v>
      </c>
      <c r="D140921">
        <v>3000</v>
      </c>
      <c r="E140921">
        <v>1</v>
      </c>
      <c r="F140921">
        <v>18</v>
      </c>
      <c r="G140921">
        <v>4</v>
      </c>
      <c r="H140921" t="s">
        <v>109619</v>
      </c>
      <c r="I140921" t="s">
        <v>177339</v>
      </c>
    </row>
    <row r="140922" spans="1:9" x14ac:dyDescent="0.3">
      <c r="A140922" t="b">
        <v>1</v>
      </c>
      <c r="B140922">
        <v>817</v>
      </c>
      <c r="C140922">
        <v>33.852683215130021</v>
      </c>
      <c r="D140922">
        <v>500</v>
      </c>
      <c r="E140922">
        <v>1</v>
      </c>
      <c r="F140922">
        <v>23</v>
      </c>
      <c r="G140922">
        <v>7</v>
      </c>
      <c r="H140922" t="s">
        <v>160382</v>
      </c>
      <c r="I140922" t="s">
        <v>177339</v>
      </c>
    </row>
    <row r="140923" spans="1:9" x14ac:dyDescent="0.3">
      <c r="A140923" t="b">
        <v>1</v>
      </c>
      <c r="B140923">
        <v>9486.69</v>
      </c>
      <c r="C140923">
        <v>155.70125295508274</v>
      </c>
      <c r="D140923">
        <v>7500</v>
      </c>
      <c r="E140923">
        <v>1</v>
      </c>
      <c r="F140923">
        <v>6</v>
      </c>
      <c r="G140923">
        <v>7</v>
      </c>
      <c r="H140923" t="s">
        <v>69025</v>
      </c>
      <c r="I140923" t="s">
        <v>177339</v>
      </c>
    </row>
    <row r="140924" spans="1:9" x14ac:dyDescent="0.3">
      <c r="A140924" t="b">
        <v>1</v>
      </c>
      <c r="B140924">
        <v>911</v>
      </c>
      <c r="C140924">
        <v>78.636205673758866</v>
      </c>
      <c r="D140924">
        <v>600</v>
      </c>
      <c r="E140924">
        <v>1</v>
      </c>
      <c r="F140924">
        <v>24</v>
      </c>
      <c r="G140924">
        <v>7</v>
      </c>
      <c r="H140924" t="s">
        <v>156391</v>
      </c>
      <c r="I140924" t="s">
        <v>177339</v>
      </c>
    </row>
    <row r="140925" spans="1:9" x14ac:dyDescent="0.3">
      <c r="A140925" t="b">
        <v>1</v>
      </c>
      <c r="B140925">
        <v>21.964901600000001</v>
      </c>
      <c r="C140925">
        <v>42.741938534278958</v>
      </c>
      <c r="D140925">
        <v>0.75741039999999993</v>
      </c>
      <c r="E140925">
        <v>0</v>
      </c>
      <c r="F140925">
        <v>23</v>
      </c>
      <c r="G140925">
        <v>6</v>
      </c>
      <c r="H140925" t="s">
        <v>177202</v>
      </c>
      <c r="I140925" t="s">
        <v>177339</v>
      </c>
    </row>
    <row r="140926" spans="1:9" x14ac:dyDescent="0.3">
      <c r="A140926" t="b">
        <v>1</v>
      </c>
      <c r="B140926">
        <v>19571</v>
      </c>
      <c r="C140926">
        <v>148.41317966903074</v>
      </c>
      <c r="D140926">
        <v>19000</v>
      </c>
      <c r="E140926">
        <v>1</v>
      </c>
      <c r="F140926">
        <v>23</v>
      </c>
      <c r="G140926">
        <v>6</v>
      </c>
      <c r="H140926" t="s">
        <v>35449</v>
      </c>
      <c r="I140926" t="s">
        <v>177339</v>
      </c>
    </row>
    <row r="140927" spans="1:9" x14ac:dyDescent="0.3">
      <c r="A140927" t="b">
        <v>1</v>
      </c>
      <c r="B140927">
        <v>2929</v>
      </c>
      <c r="C140927">
        <v>65.516997635933805</v>
      </c>
      <c r="D140927">
        <v>2700</v>
      </c>
      <c r="E140927">
        <v>1</v>
      </c>
      <c r="F140927">
        <v>18</v>
      </c>
      <c r="G140927">
        <v>9</v>
      </c>
      <c r="H140927" t="s">
        <v>114338</v>
      </c>
      <c r="I140927" t="s">
        <v>177339</v>
      </c>
    </row>
    <row r="140928" spans="1:9" x14ac:dyDescent="0.3">
      <c r="A140928" t="b">
        <v>1</v>
      </c>
      <c r="B140928">
        <v>6378</v>
      </c>
      <c r="C140928">
        <v>162.48205673758866</v>
      </c>
      <c r="D140928">
        <v>6000</v>
      </c>
      <c r="E140928">
        <v>1</v>
      </c>
      <c r="F140928">
        <v>25</v>
      </c>
      <c r="G140928">
        <v>5</v>
      </c>
      <c r="H140928" t="s">
        <v>76745</v>
      </c>
      <c r="I140928" t="s">
        <v>177339</v>
      </c>
    </row>
    <row r="140929" spans="1:9" x14ac:dyDescent="0.3">
      <c r="A140929" t="b">
        <v>1</v>
      </c>
      <c r="B140929">
        <v>8191.3611643900003</v>
      </c>
      <c r="C140929">
        <v>64.500437352245868</v>
      </c>
      <c r="D140929">
        <v>7784.98495</v>
      </c>
      <c r="E140929">
        <v>0</v>
      </c>
      <c r="F140929">
        <v>19</v>
      </c>
      <c r="G140929">
        <v>6</v>
      </c>
      <c r="H140929" t="s">
        <v>67418</v>
      </c>
      <c r="I140929" t="s">
        <v>177339</v>
      </c>
    </row>
    <row r="140930" spans="1:9" x14ac:dyDescent="0.3">
      <c r="A140930" t="b">
        <v>1</v>
      </c>
      <c r="B140930">
        <v>6135</v>
      </c>
      <c r="C140930">
        <v>160.14179669030733</v>
      </c>
      <c r="D140930">
        <v>3500</v>
      </c>
      <c r="E140930">
        <v>1</v>
      </c>
      <c r="F140930">
        <v>22</v>
      </c>
      <c r="G140930">
        <v>4</v>
      </c>
      <c r="H140930" t="s">
        <v>103241</v>
      </c>
      <c r="I140930" t="s">
        <v>177339</v>
      </c>
    </row>
    <row r="140931" spans="1:9" x14ac:dyDescent="0.3">
      <c r="A140931" t="b">
        <v>1</v>
      </c>
      <c r="B140931">
        <v>1428.9963445599999</v>
      </c>
      <c r="C140931">
        <v>34.805366430260044</v>
      </c>
      <c r="D140931">
        <v>1265.7186400000001</v>
      </c>
      <c r="E140931">
        <v>0</v>
      </c>
      <c r="F140931">
        <v>18</v>
      </c>
      <c r="G140931">
        <v>6</v>
      </c>
      <c r="H140931" t="s">
        <v>138412</v>
      </c>
      <c r="I140931" t="s">
        <v>177339</v>
      </c>
    </row>
    <row r="140932" spans="1:9" x14ac:dyDescent="0.3">
      <c r="A140932" t="b">
        <v>1</v>
      </c>
      <c r="B140932">
        <v>3300.38</v>
      </c>
      <c r="C140932">
        <v>42.596241134751772</v>
      </c>
      <c r="D140932">
        <v>3000</v>
      </c>
      <c r="E140932">
        <v>1</v>
      </c>
      <c r="F140932">
        <v>25</v>
      </c>
      <c r="G140932">
        <v>7</v>
      </c>
      <c r="H140932" t="s">
        <v>109653</v>
      </c>
      <c r="I140932" t="s">
        <v>177339</v>
      </c>
    </row>
    <row r="140933" spans="1:9" x14ac:dyDescent="0.3">
      <c r="A140933" t="b">
        <v>1</v>
      </c>
      <c r="B140933">
        <v>18510.5</v>
      </c>
      <c r="C140933">
        <v>52.834716312056734</v>
      </c>
      <c r="D140933">
        <v>18000</v>
      </c>
      <c r="E140933">
        <v>1</v>
      </c>
      <c r="F140933">
        <v>21</v>
      </c>
      <c r="G140933">
        <v>4</v>
      </c>
      <c r="H140933" t="s">
        <v>36297</v>
      </c>
      <c r="I140933" t="s">
        <v>177339</v>
      </c>
    </row>
    <row r="140934" spans="1:9" x14ac:dyDescent="0.3">
      <c r="A140934" t="b">
        <v>1</v>
      </c>
      <c r="B140934">
        <v>2390</v>
      </c>
      <c r="C140934">
        <v>28.030141843971631</v>
      </c>
      <c r="D140934">
        <v>2000</v>
      </c>
      <c r="E140934">
        <v>1</v>
      </c>
      <c r="F140934">
        <v>24</v>
      </c>
      <c r="G140934">
        <v>4</v>
      </c>
      <c r="H140934" t="s">
        <v>125304</v>
      </c>
      <c r="I140934" t="s">
        <v>177339</v>
      </c>
    </row>
    <row r="140935" spans="1:9" x14ac:dyDescent="0.3">
      <c r="A140935" t="b">
        <v>1</v>
      </c>
      <c r="B140935">
        <v>4515.7450964999998</v>
      </c>
      <c r="C140935">
        <v>57.600260047281324</v>
      </c>
      <c r="D140935">
        <v>2477.0954999999999</v>
      </c>
      <c r="E140935">
        <v>0</v>
      </c>
      <c r="F140935">
        <v>23</v>
      </c>
      <c r="G140935">
        <v>5</v>
      </c>
      <c r="H140935" t="s">
        <v>119776</v>
      </c>
      <c r="I140935" t="s">
        <v>177339</v>
      </c>
    </row>
    <row r="140936" spans="1:9" x14ac:dyDescent="0.3">
      <c r="A140936" t="b">
        <v>1</v>
      </c>
      <c r="B140936">
        <v>5273.64</v>
      </c>
      <c r="C140936">
        <v>68.657978723404256</v>
      </c>
      <c r="D140936">
        <v>5000</v>
      </c>
      <c r="E140936">
        <v>1</v>
      </c>
      <c r="F140936">
        <v>26</v>
      </c>
      <c r="G140936">
        <v>8</v>
      </c>
      <c r="H140936" t="s">
        <v>85536</v>
      </c>
      <c r="I140936" t="s">
        <v>177339</v>
      </c>
    </row>
    <row r="140937" spans="1:9" x14ac:dyDescent="0.3">
      <c r="A140937" t="b">
        <v>1</v>
      </c>
      <c r="B140937">
        <v>6734.974230586</v>
      </c>
      <c r="C140937">
        <v>91.005969267139477</v>
      </c>
      <c r="D140937">
        <v>6465.0684000000001</v>
      </c>
      <c r="E140937">
        <v>0</v>
      </c>
      <c r="F140937">
        <v>24</v>
      </c>
      <c r="G140937">
        <v>5</v>
      </c>
      <c r="H140937" t="s">
        <v>74581</v>
      </c>
      <c r="I140937" t="s">
        <v>177339</v>
      </c>
    </row>
    <row r="140938" spans="1:9" x14ac:dyDescent="0.3">
      <c r="A140938" t="b">
        <v>1</v>
      </c>
      <c r="B140938">
        <v>2053</v>
      </c>
      <c r="C140938">
        <v>67.040082742316784</v>
      </c>
      <c r="D140938">
        <v>1000</v>
      </c>
      <c r="E140938">
        <v>1</v>
      </c>
      <c r="F140938">
        <v>21</v>
      </c>
      <c r="G140938">
        <v>9</v>
      </c>
      <c r="H140938" t="s">
        <v>144636</v>
      </c>
      <c r="I140938" t="s">
        <v>177339</v>
      </c>
    </row>
    <row r="140939" spans="1:9" x14ac:dyDescent="0.3">
      <c r="A140939" t="b">
        <v>1</v>
      </c>
      <c r="B140939">
        <v>1831</v>
      </c>
      <c r="C140939">
        <v>36.607695035460992</v>
      </c>
      <c r="D140939">
        <v>1666</v>
      </c>
      <c r="E140939">
        <v>1</v>
      </c>
      <c r="F140939">
        <v>20</v>
      </c>
      <c r="G140939">
        <v>6</v>
      </c>
      <c r="H140939" t="s">
        <v>130928</v>
      </c>
      <c r="I140939" t="s">
        <v>177339</v>
      </c>
    </row>
    <row r="140940" spans="1:9" x14ac:dyDescent="0.3">
      <c r="A140940" t="b">
        <v>1</v>
      </c>
      <c r="B140940">
        <v>4530</v>
      </c>
      <c r="C140940">
        <v>35.069479905437355</v>
      </c>
      <c r="D140940">
        <v>4400</v>
      </c>
      <c r="E140940">
        <v>1</v>
      </c>
      <c r="F140940">
        <v>24</v>
      </c>
      <c r="G140940">
        <v>4</v>
      </c>
      <c r="H140940" t="s">
        <v>95051</v>
      </c>
      <c r="I140940" t="s">
        <v>177339</v>
      </c>
    </row>
    <row r="140941" spans="1:9" x14ac:dyDescent="0.3">
      <c r="A140941" t="b">
        <v>1</v>
      </c>
      <c r="B140941">
        <v>5511</v>
      </c>
      <c r="C140941">
        <v>56.188368794326244</v>
      </c>
      <c r="D140941">
        <v>3500</v>
      </c>
      <c r="E140941">
        <v>1</v>
      </c>
      <c r="F140941">
        <v>17</v>
      </c>
      <c r="G140941">
        <v>5</v>
      </c>
      <c r="H140941" t="s">
        <v>103220</v>
      </c>
      <c r="I140941" t="s">
        <v>177339</v>
      </c>
    </row>
    <row r="140942" spans="1:9" x14ac:dyDescent="0.3">
      <c r="A140942" t="b">
        <v>1</v>
      </c>
      <c r="B140942">
        <v>1863.7853745</v>
      </c>
      <c r="C140942">
        <v>60.087541371158395</v>
      </c>
      <c r="D140942">
        <v>1702.0871</v>
      </c>
      <c r="E140942">
        <v>0</v>
      </c>
      <c r="F140942">
        <v>26</v>
      </c>
      <c r="G140942">
        <v>6</v>
      </c>
      <c r="H140942" t="s">
        <v>130486</v>
      </c>
      <c r="I140942" t="s">
        <v>177339</v>
      </c>
    </row>
    <row r="140943" spans="1:9" x14ac:dyDescent="0.3">
      <c r="A140943" t="b">
        <v>1</v>
      </c>
      <c r="B140943">
        <v>1425</v>
      </c>
      <c r="C140943">
        <v>49.071335697399526</v>
      </c>
      <c r="D140943">
        <v>1200</v>
      </c>
      <c r="E140943">
        <v>1</v>
      </c>
      <c r="F140943">
        <v>21</v>
      </c>
      <c r="G140943">
        <v>2</v>
      </c>
      <c r="H140943" t="s">
        <v>139726</v>
      </c>
      <c r="I140943" t="s">
        <v>177339</v>
      </c>
    </row>
    <row r="140944" spans="1:9" x14ac:dyDescent="0.3">
      <c r="A140944" t="b">
        <v>1</v>
      </c>
      <c r="B140944">
        <v>2752.1980469999999</v>
      </c>
      <c r="C140944">
        <v>87.021583924349883</v>
      </c>
      <c r="D140944">
        <v>2479.4577000000004</v>
      </c>
      <c r="E140944">
        <v>0</v>
      </c>
      <c r="F140944">
        <v>20</v>
      </c>
      <c r="G140944">
        <v>5</v>
      </c>
      <c r="H140944" t="s">
        <v>119767</v>
      </c>
      <c r="I140944" t="s">
        <v>177339</v>
      </c>
    </row>
    <row r="140945" spans="1:9" x14ac:dyDescent="0.3">
      <c r="A140945" t="b">
        <v>1</v>
      </c>
      <c r="B140945">
        <v>500</v>
      </c>
      <c r="C140945">
        <v>32.611052009456266</v>
      </c>
      <c r="D140945">
        <v>500</v>
      </c>
      <c r="E140945">
        <v>1</v>
      </c>
      <c r="F140945">
        <v>26</v>
      </c>
      <c r="G140945">
        <v>8</v>
      </c>
      <c r="H140945" t="s">
        <v>160396</v>
      </c>
      <c r="I140945" t="s">
        <v>177339</v>
      </c>
    </row>
    <row r="140946" spans="1:9" x14ac:dyDescent="0.3">
      <c r="A140946" t="b">
        <v>1</v>
      </c>
      <c r="B140946">
        <v>4720</v>
      </c>
      <c r="C140946">
        <v>24.493274231678487</v>
      </c>
      <c r="D140946">
        <v>4000</v>
      </c>
      <c r="E140946">
        <v>1</v>
      </c>
      <c r="F140946">
        <v>12</v>
      </c>
      <c r="G140946">
        <v>4</v>
      </c>
      <c r="H140946" t="s">
        <v>97821</v>
      </c>
      <c r="I140946" t="s">
        <v>177339</v>
      </c>
    </row>
    <row r="140947" spans="1:9" x14ac:dyDescent="0.3">
      <c r="A140947" t="b">
        <v>1</v>
      </c>
      <c r="B140947">
        <v>1986</v>
      </c>
      <c r="C140947">
        <v>22.646619385342788</v>
      </c>
      <c r="D140947">
        <v>1500</v>
      </c>
      <c r="E140947">
        <v>1</v>
      </c>
      <c r="F140947">
        <v>29</v>
      </c>
      <c r="G140947">
        <v>5</v>
      </c>
      <c r="H140947" t="s">
        <v>134351</v>
      </c>
      <c r="I140947" t="s">
        <v>177339</v>
      </c>
    </row>
    <row r="140948" spans="1:9" x14ac:dyDescent="0.3">
      <c r="A140948" t="b">
        <v>1</v>
      </c>
      <c r="B140948">
        <v>1800</v>
      </c>
      <c r="C140948">
        <v>16.705744680851065</v>
      </c>
      <c r="D140948">
        <v>1500</v>
      </c>
      <c r="E140948">
        <v>1</v>
      </c>
      <c r="F140948">
        <v>18</v>
      </c>
      <c r="G140948">
        <v>5</v>
      </c>
      <c r="H140948" t="s">
        <v>134272</v>
      </c>
      <c r="I140948" t="s">
        <v>177339</v>
      </c>
    </row>
    <row r="140949" spans="1:9" x14ac:dyDescent="0.3">
      <c r="A140949" t="b">
        <v>1</v>
      </c>
      <c r="B140949">
        <v>1100</v>
      </c>
      <c r="C140949">
        <v>23.487044917257684</v>
      </c>
      <c r="D140949">
        <v>500</v>
      </c>
      <c r="E140949">
        <v>1</v>
      </c>
      <c r="F140949">
        <v>13</v>
      </c>
      <c r="G140949">
        <v>3</v>
      </c>
      <c r="H140949" t="s">
        <v>160445</v>
      </c>
      <c r="I140949" t="s">
        <v>177339</v>
      </c>
    </row>
    <row r="140950" spans="1:9" x14ac:dyDescent="0.3">
      <c r="A140950" t="b">
        <v>1</v>
      </c>
      <c r="B140950">
        <v>1530</v>
      </c>
      <c r="C140950">
        <v>58.315295508274232</v>
      </c>
      <c r="D140950">
        <v>1500</v>
      </c>
      <c r="E140950">
        <v>1</v>
      </c>
      <c r="F140950">
        <v>23</v>
      </c>
      <c r="G140950">
        <v>9</v>
      </c>
      <c r="H140950" t="s">
        <v>134277</v>
      </c>
      <c r="I140950" t="s">
        <v>177339</v>
      </c>
    </row>
    <row r="140951" spans="1:9" x14ac:dyDescent="0.3">
      <c r="A140951" t="b">
        <v>1</v>
      </c>
      <c r="B140951">
        <v>140</v>
      </c>
      <c r="C140951">
        <v>13.133936170212767</v>
      </c>
      <c r="D140951">
        <v>110</v>
      </c>
      <c r="E140951">
        <v>1</v>
      </c>
      <c r="F140951">
        <v>27</v>
      </c>
      <c r="G140951">
        <v>6</v>
      </c>
      <c r="H140951" t="s">
        <v>173333</v>
      </c>
      <c r="I140951" t="s">
        <v>177339</v>
      </c>
    </row>
    <row r="140952" spans="1:9" x14ac:dyDescent="0.3">
      <c r="A140952" t="b">
        <v>1</v>
      </c>
      <c r="B140952">
        <v>5181</v>
      </c>
      <c r="C140952">
        <v>40.548522458628838</v>
      </c>
      <c r="D140952">
        <v>5000</v>
      </c>
      <c r="E140952">
        <v>1</v>
      </c>
      <c r="F140952">
        <v>17</v>
      </c>
      <c r="G140952">
        <v>4</v>
      </c>
      <c r="H140952" t="s">
        <v>85605</v>
      </c>
      <c r="I140952" t="s">
        <v>177339</v>
      </c>
    </row>
    <row r="140953" spans="1:9" x14ac:dyDescent="0.3">
      <c r="A140953" t="b">
        <v>1</v>
      </c>
      <c r="B140953">
        <v>18933.78</v>
      </c>
      <c r="C140953">
        <v>47.208936170212766</v>
      </c>
      <c r="D140953">
        <v>15000</v>
      </c>
      <c r="E140953">
        <v>1</v>
      </c>
      <c r="F140953">
        <v>24</v>
      </c>
      <c r="G140953">
        <v>4</v>
      </c>
      <c r="H140953" t="s">
        <v>40990</v>
      </c>
      <c r="I140953" t="s">
        <v>177339</v>
      </c>
    </row>
    <row r="140954" spans="1:9" x14ac:dyDescent="0.3">
      <c r="A140954" t="b">
        <v>1</v>
      </c>
      <c r="B140954">
        <v>1052</v>
      </c>
      <c r="C140954">
        <v>51.993617021276599</v>
      </c>
      <c r="D140954">
        <v>1000</v>
      </c>
      <c r="E140954">
        <v>1</v>
      </c>
      <c r="F140954">
        <v>21</v>
      </c>
      <c r="G140954">
        <v>8</v>
      </c>
      <c r="H140954" t="s">
        <v>144621</v>
      </c>
      <c r="I140954" t="s">
        <v>177339</v>
      </c>
    </row>
    <row r="140955" spans="1:9" x14ac:dyDescent="0.3">
      <c r="A140955" t="b">
        <v>1</v>
      </c>
      <c r="B140955">
        <v>16442.490000000002</v>
      </c>
      <c r="C140955">
        <v>37.00567375886525</v>
      </c>
      <c r="D140955">
        <v>2000</v>
      </c>
      <c r="E140955">
        <v>1</v>
      </c>
      <c r="F140955">
        <v>23</v>
      </c>
      <c r="G140955">
        <v>7</v>
      </c>
      <c r="H140955" t="s">
        <v>125378</v>
      </c>
      <c r="I140955" t="s">
        <v>177339</v>
      </c>
    </row>
    <row r="140956" spans="1:9" x14ac:dyDescent="0.3">
      <c r="A140956" t="b">
        <v>1</v>
      </c>
      <c r="B140956">
        <v>806.88457589999996</v>
      </c>
      <c r="C140956">
        <v>25.81760047281324</v>
      </c>
      <c r="D140956">
        <v>470.94430499999999</v>
      </c>
      <c r="E140956">
        <v>0</v>
      </c>
      <c r="F140956">
        <v>23</v>
      </c>
      <c r="G140956">
        <v>8</v>
      </c>
      <c r="H140956" t="s">
        <v>163089</v>
      </c>
      <c r="I140956" t="s">
        <v>177339</v>
      </c>
    </row>
    <row r="140957" spans="1:9" x14ac:dyDescent="0.3">
      <c r="A140957" t="b">
        <v>1</v>
      </c>
      <c r="B140957">
        <v>3876.9615589800001</v>
      </c>
      <c r="C140957">
        <v>81.690709219858149</v>
      </c>
      <c r="D140957">
        <v>3765.8684400000002</v>
      </c>
      <c r="E140957">
        <v>0</v>
      </c>
      <c r="F140957">
        <v>21</v>
      </c>
      <c r="G140957">
        <v>8</v>
      </c>
      <c r="H140957" t="s">
        <v>100831</v>
      </c>
      <c r="I140957" t="s">
        <v>177339</v>
      </c>
    </row>
    <row r="140958" spans="1:9" x14ac:dyDescent="0.3">
      <c r="A140958" t="b">
        <v>1</v>
      </c>
      <c r="B140958">
        <v>2726</v>
      </c>
      <c r="C140958">
        <v>78.412068557919625</v>
      </c>
      <c r="D140958">
        <v>2600</v>
      </c>
      <c r="E140958">
        <v>1</v>
      </c>
      <c r="F140958">
        <v>21</v>
      </c>
      <c r="G140958">
        <v>5</v>
      </c>
      <c r="H140958" t="s">
        <v>114919</v>
      </c>
      <c r="I140958" t="s">
        <v>177339</v>
      </c>
    </row>
    <row r="140959" spans="1:9" x14ac:dyDescent="0.3">
      <c r="A140959" t="b">
        <v>1</v>
      </c>
      <c r="B140959">
        <v>409</v>
      </c>
      <c r="C140959">
        <v>20.829101654846337</v>
      </c>
      <c r="D140959">
        <v>350</v>
      </c>
      <c r="E140959">
        <v>1</v>
      </c>
      <c r="F140959">
        <v>19</v>
      </c>
      <c r="G140959">
        <v>11</v>
      </c>
      <c r="H140959" t="s">
        <v>166138</v>
      </c>
      <c r="I140959" t="s">
        <v>177339</v>
      </c>
    </row>
    <row r="140960" spans="1:9" x14ac:dyDescent="0.3">
      <c r="A140960" t="b">
        <v>1</v>
      </c>
      <c r="B140960">
        <v>4476.0572576000004</v>
      </c>
      <c r="C140960">
        <v>46.136513002364069</v>
      </c>
      <c r="D140960">
        <v>4166.5426600000001</v>
      </c>
      <c r="E140960">
        <v>0</v>
      </c>
      <c r="F140960">
        <v>17</v>
      </c>
      <c r="G140960">
        <v>9</v>
      </c>
      <c r="H140960" t="s">
        <v>95956</v>
      </c>
      <c r="I140960" t="s">
        <v>177339</v>
      </c>
    </row>
    <row r="140961" spans="1:9" x14ac:dyDescent="0.3">
      <c r="A140961" t="b">
        <v>1</v>
      </c>
      <c r="B140961">
        <v>1371</v>
      </c>
      <c r="C140961">
        <v>29.925933806146571</v>
      </c>
      <c r="D140961">
        <v>1200</v>
      </c>
      <c r="E140961">
        <v>1</v>
      </c>
      <c r="F140961">
        <v>18</v>
      </c>
      <c r="G140961">
        <v>8</v>
      </c>
      <c r="H140961" t="s">
        <v>139715</v>
      </c>
      <c r="I140961" t="s">
        <v>177339</v>
      </c>
    </row>
    <row r="140962" spans="1:9" x14ac:dyDescent="0.3">
      <c r="A140962" t="b">
        <v>1</v>
      </c>
      <c r="B140962">
        <v>3505</v>
      </c>
      <c r="C140962">
        <v>14.553404255319149</v>
      </c>
      <c r="D140962">
        <v>200</v>
      </c>
      <c r="E140962">
        <v>1</v>
      </c>
      <c r="F140962">
        <v>10</v>
      </c>
      <c r="G140962">
        <v>8</v>
      </c>
      <c r="H140962" t="s">
        <v>171130</v>
      </c>
      <c r="I140962" t="s">
        <v>177339</v>
      </c>
    </row>
    <row r="140963" spans="1:9" x14ac:dyDescent="0.3">
      <c r="A140963" t="b">
        <v>1</v>
      </c>
      <c r="B140963">
        <v>1306</v>
      </c>
      <c r="C140963">
        <v>33.454361702127656</v>
      </c>
      <c r="D140963">
        <v>1000</v>
      </c>
      <c r="E140963">
        <v>1</v>
      </c>
      <c r="F140963">
        <v>19</v>
      </c>
      <c r="G140963">
        <v>6</v>
      </c>
      <c r="H140963" t="s">
        <v>144616</v>
      </c>
      <c r="I140963" t="s">
        <v>177339</v>
      </c>
    </row>
    <row r="140964" spans="1:9" x14ac:dyDescent="0.3">
      <c r="A140964" t="b">
        <v>1</v>
      </c>
      <c r="B140964">
        <v>2012</v>
      </c>
      <c r="C140964">
        <v>73.456099290780145</v>
      </c>
      <c r="D140964">
        <v>1750</v>
      </c>
      <c r="E140964">
        <v>1</v>
      </c>
      <c r="F140964">
        <v>18</v>
      </c>
      <c r="G140964">
        <v>4</v>
      </c>
      <c r="H140964" t="s">
        <v>130207</v>
      </c>
      <c r="I140964" t="s">
        <v>177339</v>
      </c>
    </row>
    <row r="140965" spans="1:9" x14ac:dyDescent="0.3">
      <c r="A140965" t="b">
        <v>1</v>
      </c>
      <c r="B140965">
        <v>2505</v>
      </c>
      <c r="C140965">
        <v>42.954763593380612</v>
      </c>
      <c r="D140965">
        <v>2000</v>
      </c>
      <c r="E140965">
        <v>1</v>
      </c>
      <c r="F140965">
        <v>26</v>
      </c>
      <c r="G140965">
        <v>10</v>
      </c>
      <c r="H140965" t="s">
        <v>125399</v>
      </c>
      <c r="I140965" t="s">
        <v>177339</v>
      </c>
    </row>
    <row r="140966" spans="1:9" x14ac:dyDescent="0.3">
      <c r="A140966" t="b">
        <v>1</v>
      </c>
      <c r="B140966">
        <v>1006</v>
      </c>
      <c r="C140966">
        <v>51.270295508274231</v>
      </c>
      <c r="D140966">
        <v>1000</v>
      </c>
      <c r="E140966">
        <v>1</v>
      </c>
      <c r="F140966">
        <v>27</v>
      </c>
      <c r="G140966">
        <v>7</v>
      </c>
      <c r="H140966" t="s">
        <v>144635</v>
      </c>
      <c r="I140966" t="s">
        <v>177339</v>
      </c>
    </row>
    <row r="140967" spans="1:9" x14ac:dyDescent="0.3">
      <c r="A140967" t="b">
        <v>1</v>
      </c>
      <c r="B140967">
        <v>4663</v>
      </c>
      <c r="C140967">
        <v>184.96565011820331</v>
      </c>
      <c r="D140967">
        <v>4293</v>
      </c>
      <c r="E140967">
        <v>1</v>
      </c>
      <c r="F140967">
        <v>26</v>
      </c>
      <c r="G140967">
        <v>4</v>
      </c>
      <c r="H140967" t="s">
        <v>95436</v>
      </c>
      <c r="I140967" t="s">
        <v>177339</v>
      </c>
    </row>
    <row r="140968" spans="1:9" x14ac:dyDescent="0.3">
      <c r="A140968" t="b">
        <v>1</v>
      </c>
      <c r="B140968">
        <v>3468.08309414</v>
      </c>
      <c r="C140968">
        <v>80.819243498817968</v>
      </c>
      <c r="D140968">
        <v>3188.5043999999998</v>
      </c>
      <c r="E140968">
        <v>0</v>
      </c>
      <c r="F140968">
        <v>23</v>
      </c>
      <c r="G140968">
        <v>2</v>
      </c>
      <c r="H140968" t="s">
        <v>106453</v>
      </c>
      <c r="I140968" t="s">
        <v>177339</v>
      </c>
    </row>
    <row r="140969" spans="1:9" x14ac:dyDescent="0.3">
      <c r="A140969" t="b">
        <v>1</v>
      </c>
      <c r="B140969">
        <v>1100</v>
      </c>
      <c r="C140969">
        <v>30.706182033096926</v>
      </c>
      <c r="D140969">
        <v>1000</v>
      </c>
      <c r="E140969">
        <v>1</v>
      </c>
      <c r="F140969">
        <v>24</v>
      </c>
      <c r="G140969">
        <v>2</v>
      </c>
      <c r="H140969" t="s">
        <v>144618</v>
      </c>
      <c r="I140969" t="s">
        <v>177339</v>
      </c>
    </row>
    <row r="140970" spans="1:9" x14ac:dyDescent="0.3">
      <c r="A140970" t="b">
        <v>1</v>
      </c>
      <c r="B140970">
        <v>5100</v>
      </c>
      <c r="C140970">
        <v>37.740898345153667</v>
      </c>
      <c r="D140970">
        <v>5000</v>
      </c>
      <c r="E140970">
        <v>1</v>
      </c>
      <c r="F140970">
        <v>25</v>
      </c>
      <c r="G140970">
        <v>4</v>
      </c>
      <c r="H140970" t="s">
        <v>85558</v>
      </c>
      <c r="I140970" t="s">
        <v>177339</v>
      </c>
    </row>
    <row r="140971" spans="1:9" x14ac:dyDescent="0.3">
      <c r="A140971" t="b">
        <v>1</v>
      </c>
      <c r="B140971">
        <v>5070</v>
      </c>
      <c r="C140971">
        <v>31.812068557919623</v>
      </c>
      <c r="D140971">
        <v>4000</v>
      </c>
      <c r="E140971">
        <v>1</v>
      </c>
      <c r="F140971">
        <v>19</v>
      </c>
      <c r="G140971">
        <v>8</v>
      </c>
      <c r="H140971" t="s">
        <v>97816</v>
      </c>
      <c r="I140971" t="s">
        <v>177339</v>
      </c>
    </row>
    <row r="140972" spans="1:9" x14ac:dyDescent="0.3">
      <c r="A140972" t="b">
        <v>1</v>
      </c>
      <c r="B140972">
        <v>5663.1456176849997</v>
      </c>
      <c r="C140972">
        <v>51.120260047281327</v>
      </c>
      <c r="D140972">
        <v>4327.9676100000006</v>
      </c>
      <c r="E140972">
        <v>0</v>
      </c>
      <c r="F140972">
        <v>27</v>
      </c>
      <c r="G140972">
        <v>7</v>
      </c>
      <c r="H140972" t="s">
        <v>95282</v>
      </c>
      <c r="I140972" t="s">
        <v>177339</v>
      </c>
    </row>
    <row r="140973" spans="1:9" x14ac:dyDescent="0.3">
      <c r="A140973" t="b">
        <v>1</v>
      </c>
      <c r="B140973">
        <v>1121</v>
      </c>
      <c r="C140973">
        <v>30.689267139479906</v>
      </c>
      <c r="D140973">
        <v>500</v>
      </c>
      <c r="E140973">
        <v>1</v>
      </c>
      <c r="F140973">
        <v>21</v>
      </c>
      <c r="G140973">
        <v>3</v>
      </c>
      <c r="H140973" t="s">
        <v>160439</v>
      </c>
      <c r="I140973" t="s">
        <v>177339</v>
      </c>
    </row>
    <row r="140974" spans="1:9" x14ac:dyDescent="0.3">
      <c r="A140974" t="b">
        <v>1</v>
      </c>
      <c r="B140974">
        <v>635</v>
      </c>
      <c r="C140974">
        <v>33.862470449172577</v>
      </c>
      <c r="D140974">
        <v>500</v>
      </c>
      <c r="E140974">
        <v>1</v>
      </c>
      <c r="F140974">
        <v>21</v>
      </c>
      <c r="G140974">
        <v>3</v>
      </c>
      <c r="H140974" t="s">
        <v>160470</v>
      </c>
      <c r="I140974" t="s">
        <v>177339</v>
      </c>
    </row>
    <row r="140975" spans="1:9" x14ac:dyDescent="0.3">
      <c r="A140975" t="b">
        <v>1</v>
      </c>
      <c r="B140975">
        <v>10497</v>
      </c>
      <c r="C140975">
        <v>56.264255319148937</v>
      </c>
      <c r="D140975">
        <v>10000</v>
      </c>
      <c r="E140975">
        <v>1</v>
      </c>
      <c r="F140975">
        <v>19</v>
      </c>
      <c r="G140975">
        <v>4</v>
      </c>
      <c r="H140975" t="s">
        <v>54867</v>
      </c>
      <c r="I140975" t="s">
        <v>177339</v>
      </c>
    </row>
    <row r="140976" spans="1:9" x14ac:dyDescent="0.3">
      <c r="A140976" t="b">
        <v>1</v>
      </c>
      <c r="B140976">
        <v>5905.37</v>
      </c>
      <c r="C140976">
        <v>63.520874704491725</v>
      </c>
      <c r="D140976">
        <v>5000</v>
      </c>
      <c r="E140976">
        <v>1</v>
      </c>
      <c r="F140976">
        <v>16</v>
      </c>
      <c r="G140976">
        <v>7</v>
      </c>
      <c r="H140976" t="s">
        <v>85563</v>
      </c>
      <c r="I140976" t="s">
        <v>177339</v>
      </c>
    </row>
    <row r="140977" spans="1:9" x14ac:dyDescent="0.3">
      <c r="A140977" t="b">
        <v>1</v>
      </c>
      <c r="B140977">
        <v>10730</v>
      </c>
      <c r="C140977">
        <v>201.85799054373521</v>
      </c>
      <c r="D140977">
        <v>10000</v>
      </c>
      <c r="E140977">
        <v>1</v>
      </c>
      <c r="F140977">
        <v>22</v>
      </c>
      <c r="G140977">
        <v>10</v>
      </c>
      <c r="H140977" t="s">
        <v>54862</v>
      </c>
      <c r="I140977" t="s">
        <v>177339</v>
      </c>
    </row>
    <row r="140978" spans="1:9" x14ac:dyDescent="0.3">
      <c r="A140978" t="b">
        <v>1</v>
      </c>
      <c r="B140978">
        <v>7019</v>
      </c>
      <c r="C140978">
        <v>61.679929078014183</v>
      </c>
      <c r="D140978">
        <v>6900</v>
      </c>
      <c r="E140978">
        <v>1</v>
      </c>
      <c r="F140978">
        <v>19</v>
      </c>
      <c r="G140978">
        <v>6</v>
      </c>
      <c r="H140978" t="s">
        <v>72825</v>
      </c>
      <c r="I140978" t="s">
        <v>177339</v>
      </c>
    </row>
    <row r="140979" spans="1:9" x14ac:dyDescent="0.3">
      <c r="A140979" t="b">
        <v>1</v>
      </c>
      <c r="B140979">
        <v>1555</v>
      </c>
      <c r="C140979">
        <v>47.890851063829786</v>
      </c>
      <c r="D140979">
        <v>1500</v>
      </c>
      <c r="E140979">
        <v>1</v>
      </c>
      <c r="F140979">
        <v>11</v>
      </c>
      <c r="G140979">
        <v>8</v>
      </c>
      <c r="H140979" t="s">
        <v>134299</v>
      </c>
      <c r="I140979" t="s">
        <v>177339</v>
      </c>
    </row>
    <row r="140980" spans="1:9" x14ac:dyDescent="0.3">
      <c r="A140980" t="b">
        <v>1</v>
      </c>
      <c r="B140980">
        <v>590</v>
      </c>
      <c r="C140980">
        <v>109.58470449172577</v>
      </c>
      <c r="D140980">
        <v>500</v>
      </c>
      <c r="E140980">
        <v>1</v>
      </c>
      <c r="F140980">
        <v>24</v>
      </c>
      <c r="G140980">
        <v>5</v>
      </c>
      <c r="H140980" t="s">
        <v>160384</v>
      </c>
      <c r="I140980" t="s">
        <v>177339</v>
      </c>
    </row>
    <row r="140981" spans="1:9" x14ac:dyDescent="0.3">
      <c r="A140981" t="b">
        <v>1</v>
      </c>
      <c r="B140981">
        <v>3875</v>
      </c>
      <c r="C140981">
        <v>86.688085106382985</v>
      </c>
      <c r="D140981">
        <v>3000</v>
      </c>
      <c r="E140981">
        <v>1</v>
      </c>
      <c r="F140981">
        <v>19</v>
      </c>
      <c r="G140981">
        <v>6</v>
      </c>
      <c r="H140981" t="s">
        <v>109668</v>
      </c>
      <c r="I140981" t="s">
        <v>177339</v>
      </c>
    </row>
    <row r="140982" spans="1:9" x14ac:dyDescent="0.3">
      <c r="A140982" t="b">
        <v>1</v>
      </c>
      <c r="B140982">
        <v>1510</v>
      </c>
      <c r="C140982">
        <v>56.682884160756501</v>
      </c>
      <c r="D140982">
        <v>1300</v>
      </c>
      <c r="E140982">
        <v>1</v>
      </c>
      <c r="F140982">
        <v>24</v>
      </c>
      <c r="G140982">
        <v>6</v>
      </c>
      <c r="H140982" t="s">
        <v>137982</v>
      </c>
      <c r="I140982" t="s">
        <v>177339</v>
      </c>
    </row>
    <row r="140983" spans="1:9" x14ac:dyDescent="0.3">
      <c r="A140983" t="b">
        <v>1</v>
      </c>
      <c r="B140983">
        <v>802</v>
      </c>
      <c r="C140983">
        <v>50.110591016548462</v>
      </c>
      <c r="D140983">
        <v>200</v>
      </c>
      <c r="E140983">
        <v>1</v>
      </c>
      <c r="F140983">
        <v>26</v>
      </c>
      <c r="G140983">
        <v>4</v>
      </c>
      <c r="H140983" t="s">
        <v>171132</v>
      </c>
      <c r="I140983" t="s">
        <v>177339</v>
      </c>
    </row>
    <row r="140984" spans="1:9" x14ac:dyDescent="0.3">
      <c r="A140984" t="b">
        <v>1</v>
      </c>
      <c r="B140984">
        <v>920.80479098000001</v>
      </c>
      <c r="C140984">
        <v>70.942872340425538</v>
      </c>
      <c r="D140984">
        <v>899.80924200000004</v>
      </c>
      <c r="E140984">
        <v>0</v>
      </c>
      <c r="F140984">
        <v>12</v>
      </c>
      <c r="G140984">
        <v>6</v>
      </c>
      <c r="H140984" t="s">
        <v>149503</v>
      </c>
      <c r="I140984" t="s">
        <v>177339</v>
      </c>
    </row>
    <row r="140985" spans="1:9" x14ac:dyDescent="0.3">
      <c r="A140985" t="b">
        <v>1</v>
      </c>
      <c r="B140985">
        <v>5000</v>
      </c>
      <c r="C140985">
        <v>145.2379550827423</v>
      </c>
      <c r="D140985">
        <v>5000</v>
      </c>
      <c r="E140985">
        <v>1</v>
      </c>
      <c r="F140985">
        <v>20</v>
      </c>
      <c r="G140985">
        <v>9</v>
      </c>
      <c r="H140985" t="s">
        <v>85645</v>
      </c>
      <c r="I140985" t="s">
        <v>177339</v>
      </c>
    </row>
    <row r="140986" spans="1:9" x14ac:dyDescent="0.3">
      <c r="A140986" t="b">
        <v>1</v>
      </c>
      <c r="B140986">
        <v>2101</v>
      </c>
      <c r="C140986">
        <v>122.22039007092198</v>
      </c>
      <c r="D140986">
        <v>2000</v>
      </c>
      <c r="E140986">
        <v>1</v>
      </c>
      <c r="F140986">
        <v>21</v>
      </c>
      <c r="G140986">
        <v>4</v>
      </c>
      <c r="H140986" t="s">
        <v>125318</v>
      </c>
      <c r="I140986" t="s">
        <v>177339</v>
      </c>
    </row>
    <row r="140987" spans="1:9" x14ac:dyDescent="0.3">
      <c r="A140987" t="b">
        <v>1</v>
      </c>
      <c r="B140987">
        <v>1005</v>
      </c>
      <c r="C140987">
        <v>40.733758865248227</v>
      </c>
      <c r="D140987">
        <v>1000</v>
      </c>
      <c r="E140987">
        <v>1</v>
      </c>
      <c r="F140987">
        <v>28</v>
      </c>
      <c r="G140987">
        <v>10</v>
      </c>
      <c r="H140987" t="s">
        <v>144634</v>
      </c>
      <c r="I140987" t="s">
        <v>177339</v>
      </c>
    </row>
    <row r="140988" spans="1:9" x14ac:dyDescent="0.3">
      <c r="A140988" t="b">
        <v>1</v>
      </c>
      <c r="B140988">
        <v>1130</v>
      </c>
      <c r="C140988">
        <v>196.64841607565012</v>
      </c>
      <c r="D140988">
        <v>1000</v>
      </c>
      <c r="E140988">
        <v>0</v>
      </c>
      <c r="F140988">
        <v>13</v>
      </c>
      <c r="G140988">
        <v>7</v>
      </c>
      <c r="H140988" t="s">
        <v>148019</v>
      </c>
      <c r="I140988" t="s">
        <v>177339</v>
      </c>
    </row>
    <row r="140989" spans="1:9" x14ac:dyDescent="0.3">
      <c r="A140989" t="b">
        <v>1</v>
      </c>
      <c r="B140989">
        <v>7287</v>
      </c>
      <c r="C140989">
        <v>49.651430260047285</v>
      </c>
      <c r="D140989">
        <v>6000</v>
      </c>
      <c r="E140989">
        <v>1</v>
      </c>
      <c r="F140989">
        <v>24</v>
      </c>
      <c r="G140989">
        <v>5</v>
      </c>
      <c r="H140989" t="s">
        <v>76763</v>
      </c>
      <c r="I140989" t="s">
        <v>177339</v>
      </c>
    </row>
    <row r="140990" spans="1:9" x14ac:dyDescent="0.3">
      <c r="A140990" t="b">
        <v>1</v>
      </c>
      <c r="B140990">
        <v>2841</v>
      </c>
      <c r="C140990">
        <v>52.538640661938537</v>
      </c>
      <c r="D140990">
        <v>2500</v>
      </c>
      <c r="E140990">
        <v>1</v>
      </c>
      <c r="F140990">
        <v>17</v>
      </c>
      <c r="G140990">
        <v>3</v>
      </c>
      <c r="H140990" t="s">
        <v>117311</v>
      </c>
      <c r="I140990" t="s">
        <v>177339</v>
      </c>
    </row>
    <row r="140991" spans="1:9" x14ac:dyDescent="0.3">
      <c r="A140991" t="b">
        <v>1</v>
      </c>
      <c r="B140991">
        <v>1923.1383116</v>
      </c>
      <c r="C140991">
        <v>75.978794326241129</v>
      </c>
      <c r="D140991">
        <v>1520.2674400000001</v>
      </c>
      <c r="E140991">
        <v>0</v>
      </c>
      <c r="F140991">
        <v>15</v>
      </c>
      <c r="G140991">
        <v>6</v>
      </c>
      <c r="H140991" t="s">
        <v>132449</v>
      </c>
      <c r="I140991" t="s">
        <v>177339</v>
      </c>
    </row>
    <row r="140992" spans="1:9" x14ac:dyDescent="0.3">
      <c r="A140992" t="b">
        <v>1</v>
      </c>
      <c r="B140992">
        <v>961</v>
      </c>
      <c r="C140992">
        <v>42.223463356973994</v>
      </c>
      <c r="D140992">
        <v>600</v>
      </c>
      <c r="E140992">
        <v>1</v>
      </c>
      <c r="F140992">
        <v>17</v>
      </c>
      <c r="G140992">
        <v>6</v>
      </c>
      <c r="H140992" t="s">
        <v>156400</v>
      </c>
      <c r="I140992" t="s">
        <v>177339</v>
      </c>
    </row>
    <row r="140993" spans="1:9" x14ac:dyDescent="0.3">
      <c r="A140993" t="b">
        <v>1</v>
      </c>
      <c r="B140993">
        <v>1111</v>
      </c>
      <c r="C140993">
        <v>183.28153664302602</v>
      </c>
      <c r="D140993">
        <v>580</v>
      </c>
      <c r="E140993">
        <v>1</v>
      </c>
      <c r="F140993">
        <v>14</v>
      </c>
      <c r="G140993">
        <v>9</v>
      </c>
      <c r="H140993" t="s">
        <v>157173</v>
      </c>
      <c r="I140993" t="s">
        <v>177339</v>
      </c>
    </row>
    <row r="140994" spans="1:9" x14ac:dyDescent="0.3">
      <c r="A140994" t="b">
        <v>1</v>
      </c>
      <c r="B140994">
        <v>1104</v>
      </c>
      <c r="C140994">
        <v>62.541040189125297</v>
      </c>
      <c r="D140994">
        <v>750</v>
      </c>
      <c r="E140994">
        <v>1</v>
      </c>
      <c r="F140994">
        <v>26</v>
      </c>
      <c r="G140994">
        <v>7</v>
      </c>
      <c r="H140994" t="s">
        <v>152782</v>
      </c>
      <c r="I140994" t="s">
        <v>177339</v>
      </c>
    </row>
    <row r="140995" spans="1:9" x14ac:dyDescent="0.3">
      <c r="A140995" t="b">
        <v>1</v>
      </c>
      <c r="B140995">
        <v>1466.0626889646001</v>
      </c>
      <c r="C140995">
        <v>39.792529550827425</v>
      </c>
      <c r="D140995">
        <v>1387.0362959999998</v>
      </c>
      <c r="E140995">
        <v>0</v>
      </c>
      <c r="F140995">
        <v>8</v>
      </c>
      <c r="G140995">
        <v>4</v>
      </c>
      <c r="H140995" t="s">
        <v>137243</v>
      </c>
      <c r="I140995" t="s">
        <v>177339</v>
      </c>
    </row>
    <row r="140996" spans="1:9" x14ac:dyDescent="0.3">
      <c r="A140996" t="b">
        <v>1</v>
      </c>
      <c r="B140996">
        <v>3740</v>
      </c>
      <c r="C140996">
        <v>37.214255319148933</v>
      </c>
      <c r="D140996">
        <v>3500</v>
      </c>
      <c r="E140996">
        <v>1</v>
      </c>
      <c r="F140996">
        <v>26</v>
      </c>
      <c r="G140996">
        <v>8</v>
      </c>
      <c r="H140996" t="s">
        <v>103272</v>
      </c>
      <c r="I140996" t="s">
        <v>177339</v>
      </c>
    </row>
    <row r="140997" spans="1:9" x14ac:dyDescent="0.3">
      <c r="A140997" t="b">
        <v>1</v>
      </c>
      <c r="B140997">
        <v>1101</v>
      </c>
      <c r="C140997">
        <v>48.924432624113479</v>
      </c>
      <c r="D140997">
        <v>1000</v>
      </c>
      <c r="E140997">
        <v>1</v>
      </c>
      <c r="F140997">
        <v>19</v>
      </c>
      <c r="G140997">
        <v>8</v>
      </c>
      <c r="H140997" t="s">
        <v>144648</v>
      </c>
      <c r="I140997" t="s">
        <v>177339</v>
      </c>
    </row>
    <row r="140998" spans="1:9" x14ac:dyDescent="0.3">
      <c r="A140998" t="b">
        <v>1</v>
      </c>
      <c r="B140998">
        <v>2163.83</v>
      </c>
      <c r="C140998">
        <v>39.137446808510639</v>
      </c>
      <c r="D140998">
        <v>2000</v>
      </c>
      <c r="E140998">
        <v>1</v>
      </c>
      <c r="F140998">
        <v>22</v>
      </c>
      <c r="G140998">
        <v>7</v>
      </c>
      <c r="H140998" t="s">
        <v>125384</v>
      </c>
      <c r="I140998" t="s">
        <v>177339</v>
      </c>
    </row>
    <row r="140999" spans="1:9" x14ac:dyDescent="0.3">
      <c r="A140999" t="b">
        <v>1</v>
      </c>
      <c r="B140999">
        <v>6080</v>
      </c>
      <c r="C140999">
        <v>65.496004728132391</v>
      </c>
      <c r="D140999">
        <v>6000</v>
      </c>
      <c r="E140999">
        <v>1</v>
      </c>
      <c r="F140999">
        <v>24</v>
      </c>
      <c r="G140999">
        <v>8</v>
      </c>
      <c r="H140999" t="s">
        <v>76765</v>
      </c>
      <c r="I140999" t="s">
        <v>177339</v>
      </c>
    </row>
    <row r="141000" spans="1:9" x14ac:dyDescent="0.3">
      <c r="A141000" t="b">
        <v>1</v>
      </c>
      <c r="B141000">
        <v>17119.509999999998</v>
      </c>
      <c r="C141000">
        <v>1149.3632387706855</v>
      </c>
      <c r="D141000">
        <v>8999</v>
      </c>
      <c r="E141000">
        <v>1</v>
      </c>
      <c r="F141000">
        <v>20</v>
      </c>
      <c r="G141000">
        <v>8</v>
      </c>
      <c r="H141000" t="s">
        <v>62701</v>
      </c>
      <c r="I141000" t="s">
        <v>177339</v>
      </c>
    </row>
    <row r="141001" spans="1:9" x14ac:dyDescent="0.3">
      <c r="A141001" t="b">
        <v>1</v>
      </c>
      <c r="B141001">
        <v>15390</v>
      </c>
      <c r="C141001">
        <v>168.69586288416076</v>
      </c>
      <c r="D141001">
        <v>8200</v>
      </c>
      <c r="E141001">
        <v>1</v>
      </c>
      <c r="F141001">
        <v>22</v>
      </c>
      <c r="G141001">
        <v>8</v>
      </c>
      <c r="H141001" t="s">
        <v>64408</v>
      </c>
      <c r="I141001" t="s">
        <v>177339</v>
      </c>
    </row>
    <row r="141002" spans="1:9" x14ac:dyDescent="0.3">
      <c r="A141002" t="b">
        <v>1</v>
      </c>
      <c r="B141002">
        <v>4166</v>
      </c>
      <c r="C141002">
        <v>53.372044917257682</v>
      </c>
      <c r="D141002">
        <v>3800</v>
      </c>
      <c r="E141002">
        <v>1</v>
      </c>
      <c r="F141002">
        <v>14</v>
      </c>
      <c r="G141002">
        <v>3</v>
      </c>
      <c r="H141002" t="s">
        <v>100590</v>
      </c>
      <c r="I141002" t="s">
        <v>177339</v>
      </c>
    </row>
    <row r="141003" spans="1:9" x14ac:dyDescent="0.3">
      <c r="A141003" t="b">
        <v>1</v>
      </c>
      <c r="B141003">
        <v>1895</v>
      </c>
      <c r="C141003">
        <v>41.479586288416073</v>
      </c>
      <c r="D141003">
        <v>1700</v>
      </c>
      <c r="E141003">
        <v>1</v>
      </c>
      <c r="F141003">
        <v>17</v>
      </c>
      <c r="G141003">
        <v>6</v>
      </c>
      <c r="H141003" t="s">
        <v>130596</v>
      </c>
      <c r="I141003" t="s">
        <v>177339</v>
      </c>
    </row>
    <row r="141004" spans="1:9" x14ac:dyDescent="0.3">
      <c r="A141004" t="b">
        <v>1</v>
      </c>
      <c r="B141004">
        <v>1300</v>
      </c>
      <c r="C141004">
        <v>55.421217494089838</v>
      </c>
      <c r="D141004">
        <v>1300</v>
      </c>
      <c r="E141004">
        <v>1</v>
      </c>
      <c r="F141004">
        <v>26</v>
      </c>
      <c r="G141004">
        <v>6</v>
      </c>
      <c r="H141004" t="s">
        <v>137980</v>
      </c>
      <c r="I141004" t="s">
        <v>177339</v>
      </c>
    </row>
    <row r="141005" spans="1:9" x14ac:dyDescent="0.3">
      <c r="A141005" t="b">
        <v>1</v>
      </c>
      <c r="B141005">
        <v>3260.01</v>
      </c>
      <c r="C141005">
        <v>36.821158392434988</v>
      </c>
      <c r="D141005">
        <v>3000</v>
      </c>
      <c r="E141005">
        <v>1</v>
      </c>
      <c r="F141005">
        <v>23</v>
      </c>
      <c r="G141005">
        <v>7</v>
      </c>
      <c r="H141005" t="s">
        <v>109630</v>
      </c>
      <c r="I141005" t="s">
        <v>177339</v>
      </c>
    </row>
    <row r="141006" spans="1:9" x14ac:dyDescent="0.3">
      <c r="A141006" t="b">
        <v>1</v>
      </c>
      <c r="B141006">
        <v>1000</v>
      </c>
      <c r="C141006">
        <v>91.716205673758864</v>
      </c>
      <c r="D141006">
        <v>1000</v>
      </c>
      <c r="E141006">
        <v>1</v>
      </c>
      <c r="F141006">
        <v>20</v>
      </c>
      <c r="G141006">
        <v>5</v>
      </c>
      <c r="H141006" t="s">
        <v>144684</v>
      </c>
      <c r="I141006" t="s">
        <v>177339</v>
      </c>
    </row>
    <row r="141007" spans="1:9" x14ac:dyDescent="0.3">
      <c r="A141007" t="b">
        <v>1</v>
      </c>
      <c r="B141007">
        <v>20060.11</v>
      </c>
      <c r="C141007">
        <v>97.531513002364065</v>
      </c>
      <c r="D141007">
        <v>20000</v>
      </c>
      <c r="E141007">
        <v>1</v>
      </c>
      <c r="F141007">
        <v>18</v>
      </c>
      <c r="G141007">
        <v>4</v>
      </c>
      <c r="H141007" t="s">
        <v>32104</v>
      </c>
      <c r="I141007" t="s">
        <v>177339</v>
      </c>
    </row>
    <row r="141008" spans="1:9" x14ac:dyDescent="0.3">
      <c r="A141008" t="b">
        <v>1</v>
      </c>
      <c r="B141008">
        <v>5506</v>
      </c>
      <c r="C141008">
        <v>43.837092198581558</v>
      </c>
      <c r="D141008">
        <v>5500</v>
      </c>
      <c r="E141008">
        <v>1</v>
      </c>
      <c r="F141008">
        <v>22</v>
      </c>
      <c r="G141008">
        <v>7</v>
      </c>
      <c r="H141008" t="s">
        <v>80089</v>
      </c>
      <c r="I141008" t="s">
        <v>177339</v>
      </c>
    </row>
    <row r="141009" spans="1:9" x14ac:dyDescent="0.3">
      <c r="A141009" t="b">
        <v>1</v>
      </c>
      <c r="B141009">
        <v>5112.22</v>
      </c>
      <c r="C141009">
        <v>90.71796690307329</v>
      </c>
      <c r="D141009">
        <v>5000</v>
      </c>
      <c r="E141009">
        <v>1</v>
      </c>
      <c r="F141009">
        <v>25</v>
      </c>
      <c r="G141009">
        <v>6</v>
      </c>
      <c r="H141009" t="s">
        <v>85618</v>
      </c>
      <c r="I141009" t="s">
        <v>177339</v>
      </c>
    </row>
    <row r="141010" spans="1:9" x14ac:dyDescent="0.3">
      <c r="A141010" t="b">
        <v>1</v>
      </c>
      <c r="B141010">
        <v>5510</v>
      </c>
      <c r="C141010">
        <v>43.634243498817966</v>
      </c>
      <c r="D141010">
        <v>4000</v>
      </c>
      <c r="E141010">
        <v>1</v>
      </c>
      <c r="F141010">
        <v>26</v>
      </c>
      <c r="G141010">
        <v>7</v>
      </c>
      <c r="H141010" t="s">
        <v>97800</v>
      </c>
      <c r="I141010" t="s">
        <v>177339</v>
      </c>
    </row>
    <row r="141011" spans="1:9" x14ac:dyDescent="0.3">
      <c r="A141011" t="b">
        <v>1</v>
      </c>
      <c r="B141011">
        <v>5050</v>
      </c>
      <c r="C141011">
        <v>92.271820330969263</v>
      </c>
      <c r="D141011">
        <v>5000</v>
      </c>
      <c r="E141011">
        <v>1</v>
      </c>
      <c r="F141011">
        <v>16</v>
      </c>
      <c r="G141011">
        <v>5</v>
      </c>
      <c r="H141011" t="s">
        <v>85661</v>
      </c>
      <c r="I141011" t="s">
        <v>177339</v>
      </c>
    </row>
    <row r="141012" spans="1:9" x14ac:dyDescent="0.3">
      <c r="A141012" t="b">
        <v>1</v>
      </c>
      <c r="B141012">
        <v>10003</v>
      </c>
      <c r="C141012">
        <v>252.35238770685578</v>
      </c>
      <c r="D141012">
        <v>10000</v>
      </c>
      <c r="E141012">
        <v>1</v>
      </c>
      <c r="F141012">
        <v>25</v>
      </c>
      <c r="G141012">
        <v>9</v>
      </c>
      <c r="H141012" t="s">
        <v>54901</v>
      </c>
      <c r="I141012" t="s">
        <v>177339</v>
      </c>
    </row>
    <row r="141013" spans="1:9" x14ac:dyDescent="0.3">
      <c r="A141013" t="b">
        <v>1</v>
      </c>
      <c r="B141013">
        <v>10935</v>
      </c>
      <c r="C141013">
        <v>48.000851063829785</v>
      </c>
      <c r="D141013">
        <v>10000</v>
      </c>
      <c r="E141013">
        <v>1</v>
      </c>
      <c r="F141013">
        <v>21</v>
      </c>
      <c r="G141013">
        <v>11</v>
      </c>
      <c r="H141013" t="s">
        <v>54863</v>
      </c>
      <c r="I141013" t="s">
        <v>177339</v>
      </c>
    </row>
    <row r="141014" spans="1:9" x14ac:dyDescent="0.3">
      <c r="A141014" t="b">
        <v>1</v>
      </c>
      <c r="B141014">
        <v>3507</v>
      </c>
      <c r="C141014">
        <v>205.78426713947991</v>
      </c>
      <c r="D141014">
        <v>2500</v>
      </c>
      <c r="E141014">
        <v>1</v>
      </c>
      <c r="F141014">
        <v>22</v>
      </c>
      <c r="G141014">
        <v>5</v>
      </c>
      <c r="H141014" t="s">
        <v>117253</v>
      </c>
      <c r="I141014" t="s">
        <v>177339</v>
      </c>
    </row>
    <row r="141015" spans="1:9" x14ac:dyDescent="0.3">
      <c r="A141015" t="b">
        <v>1</v>
      </c>
      <c r="B141015">
        <v>8341.69</v>
      </c>
      <c r="C141015">
        <v>30.853486997635933</v>
      </c>
      <c r="D141015">
        <v>7000</v>
      </c>
      <c r="E141015">
        <v>1</v>
      </c>
      <c r="F141015">
        <v>17</v>
      </c>
      <c r="G141015">
        <v>4</v>
      </c>
      <c r="H141015" t="s">
        <v>71664</v>
      </c>
      <c r="I141015" t="s">
        <v>177339</v>
      </c>
    </row>
    <row r="141016" spans="1:9" x14ac:dyDescent="0.3">
      <c r="A141016" t="b">
        <v>1</v>
      </c>
      <c r="B141016">
        <v>1584.3906481199999</v>
      </c>
      <c r="C141016">
        <v>37.862517730496457</v>
      </c>
      <c r="D141016">
        <v>1494.00344</v>
      </c>
      <c r="E141016">
        <v>0</v>
      </c>
      <c r="F141016">
        <v>21</v>
      </c>
      <c r="G141016">
        <v>5</v>
      </c>
      <c r="H141016" t="s">
        <v>136379</v>
      </c>
      <c r="I141016" t="s">
        <v>177339</v>
      </c>
    </row>
    <row r="141017" spans="1:9" x14ac:dyDescent="0.3">
      <c r="A141017" t="b">
        <v>1</v>
      </c>
      <c r="B141017">
        <v>750.4961204</v>
      </c>
      <c r="C141017">
        <v>73.649030732860524</v>
      </c>
      <c r="D141017">
        <v>721.63088500000003</v>
      </c>
      <c r="E141017">
        <v>0</v>
      </c>
      <c r="F141017">
        <v>26</v>
      </c>
      <c r="G141017">
        <v>1</v>
      </c>
      <c r="H141017" t="s">
        <v>153515</v>
      </c>
      <c r="I141017" t="s">
        <v>177339</v>
      </c>
    </row>
    <row r="141018" spans="1:9" x14ac:dyDescent="0.3">
      <c r="A141018" t="b">
        <v>1</v>
      </c>
      <c r="B141018">
        <v>4017.5471942700001</v>
      </c>
      <c r="C141018">
        <v>33.1548463356974</v>
      </c>
      <c r="D141018">
        <v>3834.6351000000004</v>
      </c>
      <c r="E141018">
        <v>0</v>
      </c>
      <c r="F141018">
        <v>23</v>
      </c>
      <c r="G141018">
        <v>6</v>
      </c>
      <c r="H141018" t="s">
        <v>100306</v>
      </c>
      <c r="I141018" t="s">
        <v>177339</v>
      </c>
    </row>
    <row r="141019" spans="1:9" x14ac:dyDescent="0.3">
      <c r="A141019" t="b">
        <v>1</v>
      </c>
      <c r="B141019">
        <v>510</v>
      </c>
      <c r="C141019">
        <v>28.76195035460993</v>
      </c>
      <c r="D141019">
        <v>500</v>
      </c>
      <c r="E141019">
        <v>1</v>
      </c>
      <c r="F141019">
        <v>20</v>
      </c>
      <c r="G141019">
        <v>5</v>
      </c>
      <c r="H141019" t="s">
        <v>160409</v>
      </c>
      <c r="I141019" t="s">
        <v>177339</v>
      </c>
    </row>
    <row r="141020" spans="1:9" x14ac:dyDescent="0.3">
      <c r="A141020" t="b">
        <v>1</v>
      </c>
      <c r="B141020">
        <v>490.06026378000001</v>
      </c>
      <c r="C141020">
        <v>69.314208037825054</v>
      </c>
      <c r="D141020">
        <v>240.22561949999999</v>
      </c>
      <c r="E141020">
        <v>0</v>
      </c>
      <c r="F141020">
        <v>22</v>
      </c>
      <c r="G141020">
        <v>8</v>
      </c>
      <c r="H141020" t="s">
        <v>170131</v>
      </c>
      <c r="I141020" t="s">
        <v>177339</v>
      </c>
    </row>
    <row r="141021" spans="1:9" x14ac:dyDescent="0.3">
      <c r="A141021" t="b">
        <v>1</v>
      </c>
      <c r="B141021">
        <v>10270</v>
      </c>
      <c r="C141021">
        <v>46.882801418439719</v>
      </c>
      <c r="D141021">
        <v>10000</v>
      </c>
      <c r="E141021">
        <v>1</v>
      </c>
      <c r="F141021">
        <v>21</v>
      </c>
      <c r="G141021">
        <v>4</v>
      </c>
      <c r="H141021" t="s">
        <v>54836</v>
      </c>
      <c r="I141021" t="s">
        <v>177339</v>
      </c>
    </row>
    <row r="141022" spans="1:9" x14ac:dyDescent="0.3">
      <c r="A141022" t="b">
        <v>1</v>
      </c>
      <c r="B141022">
        <v>5552</v>
      </c>
      <c r="C141022">
        <v>38.683877068557919</v>
      </c>
      <c r="D141022">
        <v>5000</v>
      </c>
      <c r="E141022">
        <v>1</v>
      </c>
      <c r="F141022">
        <v>16</v>
      </c>
      <c r="G141022">
        <v>3</v>
      </c>
      <c r="H141022" t="s">
        <v>85586</v>
      </c>
      <c r="I141022" t="s">
        <v>177339</v>
      </c>
    </row>
    <row r="141023" spans="1:9" x14ac:dyDescent="0.3">
      <c r="A141023" t="b">
        <v>1</v>
      </c>
      <c r="B141023">
        <v>3282</v>
      </c>
      <c r="C141023">
        <v>41.167458628841608</v>
      </c>
      <c r="D141023">
        <v>2200</v>
      </c>
      <c r="E141023">
        <v>1</v>
      </c>
      <c r="F141023">
        <v>19</v>
      </c>
      <c r="G141023">
        <v>7</v>
      </c>
      <c r="H141023" t="s">
        <v>121919</v>
      </c>
      <c r="I141023" t="s">
        <v>177339</v>
      </c>
    </row>
    <row r="141024" spans="1:9" x14ac:dyDescent="0.3">
      <c r="A141024" t="b">
        <v>1</v>
      </c>
      <c r="B141024">
        <v>1610</v>
      </c>
      <c r="C141024">
        <v>32.668593380614659</v>
      </c>
      <c r="D141024">
        <v>1500</v>
      </c>
      <c r="E141024">
        <v>1</v>
      </c>
      <c r="F141024">
        <v>26</v>
      </c>
      <c r="G141024">
        <v>11</v>
      </c>
      <c r="H141024" t="s">
        <v>134283</v>
      </c>
      <c r="I141024" t="s">
        <v>177339</v>
      </c>
    </row>
    <row r="141025" spans="1:9" x14ac:dyDescent="0.3">
      <c r="A141025" t="b">
        <v>1</v>
      </c>
      <c r="B141025">
        <v>53570.05</v>
      </c>
      <c r="C141025">
        <v>126.08855791962175</v>
      </c>
      <c r="D141025">
        <v>50000</v>
      </c>
      <c r="E141025">
        <v>1</v>
      </c>
      <c r="F141025">
        <v>24</v>
      </c>
      <c r="G141025">
        <v>8</v>
      </c>
      <c r="H141025" t="s">
        <v>12273</v>
      </c>
      <c r="I141025" t="s">
        <v>177339</v>
      </c>
    </row>
    <row r="141026" spans="1:9" x14ac:dyDescent="0.3">
      <c r="A141026" t="b">
        <v>1</v>
      </c>
      <c r="B141026">
        <v>651</v>
      </c>
      <c r="C141026">
        <v>61.910366430260048</v>
      </c>
      <c r="D141026">
        <v>500</v>
      </c>
      <c r="E141026">
        <v>1</v>
      </c>
      <c r="F141026">
        <v>15</v>
      </c>
      <c r="G141026">
        <v>3</v>
      </c>
      <c r="H141026" t="s">
        <v>160405</v>
      </c>
      <c r="I141026" t="s">
        <v>177339</v>
      </c>
    </row>
    <row r="141027" spans="1:9" x14ac:dyDescent="0.3">
      <c r="A141027" t="b">
        <v>1</v>
      </c>
      <c r="B141027">
        <v>1235</v>
      </c>
      <c r="C141027">
        <v>31.893191489361701</v>
      </c>
      <c r="D141027">
        <v>1200</v>
      </c>
      <c r="E141027">
        <v>1</v>
      </c>
      <c r="F141027">
        <v>25</v>
      </c>
      <c r="G141027">
        <v>5</v>
      </c>
      <c r="H141027" t="s">
        <v>139700</v>
      </c>
      <c r="I141027" t="s">
        <v>177339</v>
      </c>
    </row>
    <row r="141028" spans="1:9" x14ac:dyDescent="0.3">
      <c r="A141028" t="b">
        <v>1</v>
      </c>
      <c r="B141028">
        <v>1592</v>
      </c>
      <c r="C141028">
        <v>25.403664302600472</v>
      </c>
      <c r="D141028">
        <v>1500</v>
      </c>
      <c r="E141028">
        <v>1</v>
      </c>
      <c r="F141028">
        <v>26</v>
      </c>
      <c r="G141028">
        <v>5</v>
      </c>
      <c r="H141028" t="s">
        <v>134326</v>
      </c>
      <c r="I141028" t="s">
        <v>177339</v>
      </c>
    </row>
    <row r="141029" spans="1:9" x14ac:dyDescent="0.3">
      <c r="A141029" t="b">
        <v>1</v>
      </c>
      <c r="B141029">
        <v>1150</v>
      </c>
      <c r="C141029">
        <v>127.42037825059101</v>
      </c>
      <c r="D141029">
        <v>1000</v>
      </c>
      <c r="E141029">
        <v>1</v>
      </c>
      <c r="F141029">
        <v>10</v>
      </c>
      <c r="G141029">
        <v>7</v>
      </c>
      <c r="H141029" t="s">
        <v>144615</v>
      </c>
      <c r="I141029" t="s">
        <v>177339</v>
      </c>
    </row>
    <row r="141030" spans="1:9" x14ac:dyDescent="0.3">
      <c r="A141030" t="b">
        <v>1</v>
      </c>
      <c r="B141030">
        <v>458</v>
      </c>
      <c r="C141030">
        <v>45.069385342789602</v>
      </c>
      <c r="D141030">
        <v>420</v>
      </c>
      <c r="E141030">
        <v>1</v>
      </c>
      <c r="F141030">
        <v>15</v>
      </c>
      <c r="G141030">
        <v>3</v>
      </c>
      <c r="H141030" t="s">
        <v>164011</v>
      </c>
      <c r="I141030" t="s">
        <v>177339</v>
      </c>
    </row>
    <row r="141031" spans="1:9" x14ac:dyDescent="0.3">
      <c r="A141031" t="b">
        <v>1</v>
      </c>
      <c r="B141031">
        <v>5100</v>
      </c>
      <c r="C141031">
        <v>37.508427895981086</v>
      </c>
      <c r="D141031">
        <v>5000</v>
      </c>
      <c r="E141031">
        <v>1</v>
      </c>
      <c r="F141031">
        <v>22</v>
      </c>
      <c r="G141031">
        <v>4</v>
      </c>
      <c r="H141031" t="s">
        <v>85642</v>
      </c>
      <c r="I141031" t="s">
        <v>177339</v>
      </c>
    </row>
    <row r="141032" spans="1:9" x14ac:dyDescent="0.3">
      <c r="A141032" t="b">
        <v>1</v>
      </c>
      <c r="B141032">
        <v>21316.42</v>
      </c>
      <c r="C141032">
        <v>59.319468085106386</v>
      </c>
      <c r="D141032">
        <v>20000</v>
      </c>
      <c r="E141032">
        <v>1</v>
      </c>
      <c r="F141032">
        <v>21</v>
      </c>
      <c r="G141032">
        <v>4</v>
      </c>
      <c r="H141032" t="s">
        <v>32085</v>
      </c>
      <c r="I141032" t="s">
        <v>177339</v>
      </c>
    </row>
    <row r="141033" spans="1:9" x14ac:dyDescent="0.3">
      <c r="A141033" t="b">
        <v>1</v>
      </c>
      <c r="B141033">
        <v>7206</v>
      </c>
      <c r="C141033">
        <v>80.000827423167848</v>
      </c>
      <c r="D141033">
        <v>5500</v>
      </c>
      <c r="E141033">
        <v>1</v>
      </c>
      <c r="F141033">
        <v>25</v>
      </c>
      <c r="G141033">
        <v>5</v>
      </c>
      <c r="H141033" t="s">
        <v>80095</v>
      </c>
      <c r="I141033" t="s">
        <v>177339</v>
      </c>
    </row>
    <row r="141034" spans="1:9" x14ac:dyDescent="0.3">
      <c r="A141034" t="b">
        <v>1</v>
      </c>
      <c r="B141034">
        <v>6203</v>
      </c>
      <c r="C141034">
        <v>62.219408983451537</v>
      </c>
      <c r="D141034">
        <v>5000</v>
      </c>
      <c r="E141034">
        <v>1</v>
      </c>
      <c r="F141034">
        <v>15</v>
      </c>
      <c r="G141034">
        <v>5</v>
      </c>
      <c r="H141034" t="s">
        <v>85656</v>
      </c>
      <c r="I141034" t="s">
        <v>177339</v>
      </c>
    </row>
    <row r="141035" spans="1:9" x14ac:dyDescent="0.3">
      <c r="A141035" t="b">
        <v>1</v>
      </c>
      <c r="B141035">
        <v>6301</v>
      </c>
      <c r="C141035">
        <v>124.07632387706856</v>
      </c>
      <c r="D141035">
        <v>5000</v>
      </c>
      <c r="E141035">
        <v>1</v>
      </c>
      <c r="F141035">
        <v>20</v>
      </c>
      <c r="G141035">
        <v>6</v>
      </c>
      <c r="H141035" t="s">
        <v>85604</v>
      </c>
      <c r="I141035" t="s">
        <v>177339</v>
      </c>
    </row>
    <row r="141036" spans="1:9" x14ac:dyDescent="0.3">
      <c r="A141036" t="b">
        <v>1</v>
      </c>
      <c r="B141036">
        <v>3018.4589384999999</v>
      </c>
      <c r="C141036">
        <v>59.9571158392435</v>
      </c>
      <c r="D141036">
        <v>2807.8687799999998</v>
      </c>
      <c r="E141036">
        <v>0</v>
      </c>
      <c r="F141036">
        <v>25</v>
      </c>
      <c r="G141036">
        <v>6</v>
      </c>
      <c r="H141036" t="s">
        <v>113555</v>
      </c>
      <c r="I141036" t="s">
        <v>177339</v>
      </c>
    </row>
    <row r="141037" spans="1:9" x14ac:dyDescent="0.3">
      <c r="A141037" t="b">
        <v>1</v>
      </c>
      <c r="B141037">
        <v>7790</v>
      </c>
      <c r="C141037">
        <v>45.773014184397162</v>
      </c>
      <c r="D141037">
        <v>7500</v>
      </c>
      <c r="E141037">
        <v>1</v>
      </c>
      <c r="F141037">
        <v>18</v>
      </c>
      <c r="G141037">
        <v>10</v>
      </c>
      <c r="H141037" t="s">
        <v>69013</v>
      </c>
      <c r="I141037" t="s">
        <v>177339</v>
      </c>
    </row>
    <row r="141038" spans="1:9" x14ac:dyDescent="0.3">
      <c r="A141038" t="b">
        <v>1</v>
      </c>
      <c r="B141038">
        <v>15673</v>
      </c>
      <c r="C141038">
        <v>65.903569739952715</v>
      </c>
      <c r="D141038">
        <v>12500</v>
      </c>
      <c r="E141038">
        <v>1</v>
      </c>
      <c r="F141038">
        <v>26</v>
      </c>
      <c r="G141038">
        <v>5</v>
      </c>
      <c r="H141038" t="s">
        <v>46689</v>
      </c>
      <c r="I141038" t="s">
        <v>177339</v>
      </c>
    </row>
    <row r="141039" spans="1:9" x14ac:dyDescent="0.3">
      <c r="A141039" t="b">
        <v>1</v>
      </c>
      <c r="B141039">
        <v>6949</v>
      </c>
      <c r="C141039">
        <v>160.03747044917259</v>
      </c>
      <c r="D141039">
        <v>5000</v>
      </c>
      <c r="E141039">
        <v>1</v>
      </c>
      <c r="F141039">
        <v>23</v>
      </c>
      <c r="G141039">
        <v>3</v>
      </c>
      <c r="H141039" t="s">
        <v>85636</v>
      </c>
      <c r="I141039" t="s">
        <v>177339</v>
      </c>
    </row>
    <row r="141040" spans="1:9" x14ac:dyDescent="0.3">
      <c r="A141040" t="b">
        <v>1</v>
      </c>
      <c r="B141040">
        <v>2834</v>
      </c>
      <c r="C141040">
        <v>75.686548463356971</v>
      </c>
      <c r="D141040">
        <v>2500</v>
      </c>
      <c r="E141040">
        <v>1</v>
      </c>
      <c r="F141040">
        <v>25</v>
      </c>
      <c r="G141040">
        <v>12</v>
      </c>
      <c r="H141040" t="s">
        <v>117285</v>
      </c>
      <c r="I141040" t="s">
        <v>177339</v>
      </c>
    </row>
    <row r="141041" spans="1:9" x14ac:dyDescent="0.3">
      <c r="A141041" t="b">
        <v>1</v>
      </c>
      <c r="B141041">
        <v>4115</v>
      </c>
      <c r="C141041">
        <v>56.806560283687944</v>
      </c>
      <c r="D141041">
        <v>4000</v>
      </c>
      <c r="E141041">
        <v>1</v>
      </c>
      <c r="F141041">
        <v>22</v>
      </c>
      <c r="G141041">
        <v>9</v>
      </c>
      <c r="H141041" t="s">
        <v>97847</v>
      </c>
      <c r="I141041" t="s">
        <v>177339</v>
      </c>
    </row>
    <row r="141042" spans="1:9" x14ac:dyDescent="0.3">
      <c r="A141042" t="b">
        <v>1</v>
      </c>
      <c r="B141042">
        <v>10185.69</v>
      </c>
      <c r="C141042">
        <v>35.202328605200947</v>
      </c>
      <c r="D141042">
        <v>9000</v>
      </c>
      <c r="E141042">
        <v>1</v>
      </c>
      <c r="F141042">
        <v>23</v>
      </c>
      <c r="G141042">
        <v>5</v>
      </c>
      <c r="H141042" t="s">
        <v>62326</v>
      </c>
      <c r="I141042" t="s">
        <v>177339</v>
      </c>
    </row>
    <row r="141043" spans="1:9" x14ac:dyDescent="0.3">
      <c r="A141043" t="b">
        <v>1</v>
      </c>
      <c r="B141043">
        <v>1640</v>
      </c>
      <c r="C141043">
        <v>46.934976359338059</v>
      </c>
      <c r="D141043">
        <v>1500</v>
      </c>
      <c r="E141043">
        <v>1</v>
      </c>
      <c r="F141043">
        <v>9</v>
      </c>
      <c r="G141043">
        <v>5</v>
      </c>
      <c r="H141043" t="s">
        <v>134342</v>
      </c>
      <c r="I141043" t="s">
        <v>177339</v>
      </c>
    </row>
    <row r="141044" spans="1:9" x14ac:dyDescent="0.3">
      <c r="A141044" t="b">
        <v>1</v>
      </c>
      <c r="B141044">
        <v>1315</v>
      </c>
      <c r="C141044">
        <v>61.23527186761229</v>
      </c>
      <c r="D141044">
        <v>1300</v>
      </c>
      <c r="E141044">
        <v>1</v>
      </c>
      <c r="F141044">
        <v>3</v>
      </c>
      <c r="G141044">
        <v>3</v>
      </c>
      <c r="H141044" t="s">
        <v>137981</v>
      </c>
      <c r="I141044" t="s">
        <v>177339</v>
      </c>
    </row>
    <row r="141045" spans="1:9" x14ac:dyDescent="0.3">
      <c r="A141045" t="b">
        <v>1</v>
      </c>
      <c r="B141045">
        <v>20689</v>
      </c>
      <c r="C141045">
        <v>63.068924349881797</v>
      </c>
      <c r="D141045">
        <v>15000</v>
      </c>
      <c r="E141045">
        <v>1</v>
      </c>
      <c r="F141045">
        <v>27</v>
      </c>
      <c r="G141045">
        <v>6</v>
      </c>
      <c r="H141045" t="s">
        <v>40988</v>
      </c>
      <c r="I141045" t="s">
        <v>177339</v>
      </c>
    </row>
    <row r="141046" spans="1:9" x14ac:dyDescent="0.3">
      <c r="A141046" t="b">
        <v>1</v>
      </c>
      <c r="B141046">
        <v>688</v>
      </c>
      <c r="C141046">
        <v>66.616702127659579</v>
      </c>
      <c r="D141046">
        <v>500</v>
      </c>
      <c r="E141046">
        <v>1</v>
      </c>
      <c r="F141046">
        <v>23</v>
      </c>
      <c r="G141046">
        <v>10</v>
      </c>
      <c r="H141046" t="s">
        <v>160438</v>
      </c>
      <c r="I141046" t="s">
        <v>177339</v>
      </c>
    </row>
    <row r="141047" spans="1:9" x14ac:dyDescent="0.3">
      <c r="A141047" t="b">
        <v>1</v>
      </c>
      <c r="B141047">
        <v>6726</v>
      </c>
      <c r="C141047">
        <v>44.704539007092201</v>
      </c>
      <c r="D141047">
        <v>6500</v>
      </c>
      <c r="E141047">
        <v>1</v>
      </c>
      <c r="F141047">
        <v>21</v>
      </c>
      <c r="G141047">
        <v>7</v>
      </c>
      <c r="H141047" t="s">
        <v>74036</v>
      </c>
      <c r="I141047" t="s">
        <v>177339</v>
      </c>
    </row>
    <row r="141048" spans="1:9" x14ac:dyDescent="0.3">
      <c r="A141048" t="b">
        <v>1</v>
      </c>
      <c r="B141048">
        <v>5859</v>
      </c>
      <c r="C141048">
        <v>64.636040189125296</v>
      </c>
      <c r="D141048">
        <v>5000</v>
      </c>
      <c r="E141048">
        <v>1</v>
      </c>
      <c r="F141048">
        <v>22</v>
      </c>
      <c r="G141048">
        <v>4</v>
      </c>
      <c r="H141048" t="s">
        <v>85545</v>
      </c>
      <c r="I141048" t="s">
        <v>177339</v>
      </c>
    </row>
    <row r="141049" spans="1:9" x14ac:dyDescent="0.3">
      <c r="A141049" t="b">
        <v>1</v>
      </c>
      <c r="B141049">
        <v>1884</v>
      </c>
      <c r="C141049">
        <v>67.176252955082745</v>
      </c>
      <c r="D141049">
        <v>1800</v>
      </c>
      <c r="E141049">
        <v>1</v>
      </c>
      <c r="F141049">
        <v>25</v>
      </c>
      <c r="G141049">
        <v>3</v>
      </c>
      <c r="H141049" t="s">
        <v>129690</v>
      </c>
      <c r="I141049" t="s">
        <v>177339</v>
      </c>
    </row>
    <row r="141050" spans="1:9" x14ac:dyDescent="0.3">
      <c r="A141050" t="b">
        <v>1</v>
      </c>
      <c r="B141050">
        <v>8294.24</v>
      </c>
      <c r="C141050">
        <v>85.322375886524824</v>
      </c>
      <c r="D141050">
        <v>6500</v>
      </c>
      <c r="E141050">
        <v>1</v>
      </c>
      <c r="F141050">
        <v>27</v>
      </c>
      <c r="G141050">
        <v>11</v>
      </c>
      <c r="H141050" t="s">
        <v>74035</v>
      </c>
      <c r="I141050" t="s">
        <v>177339</v>
      </c>
    </row>
    <row r="141051" spans="1:9" x14ac:dyDescent="0.3">
      <c r="A141051" t="b">
        <v>1</v>
      </c>
      <c r="B141051">
        <v>9650.1</v>
      </c>
      <c r="C141051">
        <v>45.395768321513003</v>
      </c>
      <c r="D141051">
        <v>9300</v>
      </c>
      <c r="E141051">
        <v>1</v>
      </c>
      <c r="F141051">
        <v>20</v>
      </c>
      <c r="G141051">
        <v>8</v>
      </c>
      <c r="H141051" t="s">
        <v>61635</v>
      </c>
      <c r="I141051" t="s">
        <v>177339</v>
      </c>
    </row>
    <row r="141052" spans="1:9" x14ac:dyDescent="0.3">
      <c r="A141052" t="b">
        <v>1</v>
      </c>
      <c r="B141052">
        <v>1105</v>
      </c>
      <c r="C141052">
        <v>47.333274231678487</v>
      </c>
      <c r="D141052">
        <v>1000</v>
      </c>
      <c r="E141052">
        <v>1</v>
      </c>
      <c r="F141052">
        <v>13</v>
      </c>
      <c r="G141052">
        <v>3</v>
      </c>
      <c r="H141052" t="s">
        <v>144668</v>
      </c>
      <c r="I141052" t="s">
        <v>177339</v>
      </c>
    </row>
    <row r="141053" spans="1:9" x14ac:dyDescent="0.3">
      <c r="A141053" t="b">
        <v>1</v>
      </c>
      <c r="B141053">
        <v>1757</v>
      </c>
      <c r="C141053">
        <v>56.325236406619382</v>
      </c>
      <c r="D141053">
        <v>1500</v>
      </c>
      <c r="E141053">
        <v>1</v>
      </c>
      <c r="F141053">
        <v>14</v>
      </c>
      <c r="G141053">
        <v>3</v>
      </c>
      <c r="H141053" t="s">
        <v>134383</v>
      </c>
      <c r="I141053" t="s">
        <v>177339</v>
      </c>
    </row>
    <row r="141054" spans="1:9" x14ac:dyDescent="0.3">
      <c r="A141054" t="b">
        <v>1</v>
      </c>
      <c r="B141054">
        <v>20068</v>
      </c>
      <c r="C141054">
        <v>99.597872340425525</v>
      </c>
      <c r="D141054">
        <v>20000</v>
      </c>
      <c r="E141054">
        <v>1</v>
      </c>
      <c r="F141054">
        <v>26</v>
      </c>
      <c r="G141054">
        <v>10</v>
      </c>
      <c r="H141054" t="s">
        <v>32111</v>
      </c>
      <c r="I141054" t="s">
        <v>177339</v>
      </c>
    </row>
    <row r="141055" spans="1:9" x14ac:dyDescent="0.3">
      <c r="A141055" t="b">
        <v>1</v>
      </c>
      <c r="B141055">
        <v>14350.36</v>
      </c>
      <c r="C141055">
        <v>79.74372340425532</v>
      </c>
      <c r="D141055">
        <v>12000</v>
      </c>
      <c r="E141055">
        <v>1</v>
      </c>
      <c r="F141055">
        <v>21</v>
      </c>
      <c r="G141055">
        <v>5</v>
      </c>
      <c r="H141055" t="s">
        <v>48089</v>
      </c>
      <c r="I141055" t="s">
        <v>177339</v>
      </c>
    </row>
    <row r="141056" spans="1:9" x14ac:dyDescent="0.3">
      <c r="A141056" t="b">
        <v>1</v>
      </c>
      <c r="B141056">
        <v>440</v>
      </c>
      <c r="C141056">
        <v>14.380401891252955</v>
      </c>
      <c r="D141056">
        <v>400</v>
      </c>
      <c r="E141056">
        <v>1</v>
      </c>
      <c r="F141056">
        <v>20</v>
      </c>
      <c r="G141056">
        <v>6</v>
      </c>
      <c r="H141056" t="s">
        <v>164646</v>
      </c>
      <c r="I141056" t="s">
        <v>177339</v>
      </c>
    </row>
    <row r="141057" spans="1:9" x14ac:dyDescent="0.3">
      <c r="A141057" t="b">
        <v>1</v>
      </c>
      <c r="B141057">
        <v>2827</v>
      </c>
      <c r="C141057">
        <v>32.077080378250592</v>
      </c>
      <c r="D141057">
        <v>2500</v>
      </c>
      <c r="E141057">
        <v>1</v>
      </c>
      <c r="F141057">
        <v>16</v>
      </c>
      <c r="G141057">
        <v>3</v>
      </c>
      <c r="H141057" t="s">
        <v>117255</v>
      </c>
      <c r="I141057" t="s">
        <v>177339</v>
      </c>
    </row>
    <row r="141058" spans="1:9" x14ac:dyDescent="0.3">
      <c r="A141058" t="b">
        <v>1</v>
      </c>
      <c r="B141058">
        <v>1685</v>
      </c>
      <c r="C141058">
        <v>77.638841607565013</v>
      </c>
      <c r="D141058">
        <v>1500</v>
      </c>
      <c r="E141058">
        <v>1</v>
      </c>
      <c r="F141058">
        <v>12</v>
      </c>
      <c r="G141058">
        <v>3</v>
      </c>
      <c r="H141058" t="s">
        <v>134345</v>
      </c>
      <c r="I141058" t="s">
        <v>177339</v>
      </c>
    </row>
    <row r="141059" spans="1:9" x14ac:dyDescent="0.3">
      <c r="A141059" t="b">
        <v>1</v>
      </c>
      <c r="B141059">
        <v>10050</v>
      </c>
      <c r="C141059">
        <v>44.994397163120567</v>
      </c>
      <c r="D141059">
        <v>8000</v>
      </c>
      <c r="E141059">
        <v>1</v>
      </c>
      <c r="F141059">
        <v>22</v>
      </c>
      <c r="G141059">
        <v>4</v>
      </c>
      <c r="H141059" t="s">
        <v>65645</v>
      </c>
      <c r="I141059" t="s">
        <v>177339</v>
      </c>
    </row>
    <row r="141060" spans="1:9" x14ac:dyDescent="0.3">
      <c r="A141060" t="b">
        <v>1</v>
      </c>
      <c r="B141060">
        <v>6295</v>
      </c>
      <c r="C141060">
        <v>55.388014184397164</v>
      </c>
      <c r="D141060">
        <v>6000</v>
      </c>
      <c r="E141060">
        <v>1</v>
      </c>
      <c r="F141060">
        <v>22</v>
      </c>
      <c r="G141060">
        <v>5</v>
      </c>
      <c r="H141060" t="s">
        <v>76718</v>
      </c>
      <c r="I141060" t="s">
        <v>177339</v>
      </c>
    </row>
    <row r="141061" spans="1:9" x14ac:dyDescent="0.3">
      <c r="A141061" t="b">
        <v>1</v>
      </c>
      <c r="B141061">
        <v>1525</v>
      </c>
      <c r="C141061">
        <v>157.24994089834516</v>
      </c>
      <c r="D141061">
        <v>1200</v>
      </c>
      <c r="E141061">
        <v>1</v>
      </c>
      <c r="F141061">
        <v>18</v>
      </c>
      <c r="G141061">
        <v>8</v>
      </c>
      <c r="H141061" t="s">
        <v>139730</v>
      </c>
      <c r="I141061" t="s">
        <v>177339</v>
      </c>
    </row>
    <row r="141062" spans="1:9" x14ac:dyDescent="0.3">
      <c r="A141062" t="b">
        <v>1</v>
      </c>
      <c r="B141062">
        <v>2529</v>
      </c>
      <c r="C141062">
        <v>49.960898345153666</v>
      </c>
      <c r="D141062">
        <v>1600</v>
      </c>
      <c r="E141062">
        <v>1</v>
      </c>
      <c r="F141062">
        <v>25</v>
      </c>
      <c r="G141062">
        <v>10</v>
      </c>
      <c r="H141062" t="s">
        <v>131523</v>
      </c>
      <c r="I141062" t="s">
        <v>177339</v>
      </c>
    </row>
    <row r="141063" spans="1:9" x14ac:dyDescent="0.3">
      <c r="A141063" t="b">
        <v>1</v>
      </c>
      <c r="B141063">
        <v>785</v>
      </c>
      <c r="C141063">
        <v>19.146761229314421</v>
      </c>
      <c r="D141063">
        <v>500</v>
      </c>
      <c r="E141063">
        <v>1</v>
      </c>
      <c r="F141063">
        <v>23</v>
      </c>
      <c r="G141063">
        <v>8</v>
      </c>
      <c r="H141063" t="s">
        <v>160395</v>
      </c>
      <c r="I141063" t="s">
        <v>177339</v>
      </c>
    </row>
    <row r="141064" spans="1:9" x14ac:dyDescent="0.3">
      <c r="A141064" t="b">
        <v>1</v>
      </c>
      <c r="B141064">
        <v>800</v>
      </c>
      <c r="C141064">
        <v>192.05829787234043</v>
      </c>
      <c r="D141064">
        <v>300</v>
      </c>
      <c r="E141064">
        <v>1</v>
      </c>
      <c r="F141064">
        <v>21</v>
      </c>
      <c r="G141064">
        <v>10</v>
      </c>
      <c r="H141064" t="s">
        <v>167799</v>
      </c>
      <c r="I141064" t="s">
        <v>177339</v>
      </c>
    </row>
    <row r="141065" spans="1:9" x14ac:dyDescent="0.3">
      <c r="A141065" t="b">
        <v>1</v>
      </c>
      <c r="B141065">
        <v>1045</v>
      </c>
      <c r="C141065">
        <v>84.465874704491725</v>
      </c>
      <c r="D141065">
        <v>1000</v>
      </c>
      <c r="E141065">
        <v>1</v>
      </c>
      <c r="F141065">
        <v>22</v>
      </c>
      <c r="G141065">
        <v>11</v>
      </c>
      <c r="H141065" t="s">
        <v>144639</v>
      </c>
      <c r="I141065" t="s">
        <v>177339</v>
      </c>
    </row>
    <row r="141066" spans="1:9" x14ac:dyDescent="0.3">
      <c r="A141066" t="b">
        <v>1</v>
      </c>
      <c r="B141066">
        <v>2878.0060695000002</v>
      </c>
      <c r="C141066">
        <v>301.46661938534277</v>
      </c>
      <c r="D141066">
        <v>2794.1806500000002</v>
      </c>
      <c r="E141066">
        <v>0</v>
      </c>
      <c r="F141066">
        <v>24</v>
      </c>
      <c r="G141066">
        <v>9</v>
      </c>
      <c r="H141066" t="s">
        <v>113835</v>
      </c>
      <c r="I141066" t="s">
        <v>177339</v>
      </c>
    </row>
    <row r="141067" spans="1:9" x14ac:dyDescent="0.3">
      <c r="A141067" t="b">
        <v>1</v>
      </c>
      <c r="B141067">
        <v>852.21972225000002</v>
      </c>
      <c r="C141067">
        <v>41.905023640661938</v>
      </c>
      <c r="D141067">
        <v>840.45337499999994</v>
      </c>
      <c r="E141067">
        <v>0</v>
      </c>
      <c r="F141067">
        <v>19</v>
      </c>
      <c r="G141067">
        <v>5</v>
      </c>
      <c r="H141067" t="s">
        <v>150193</v>
      </c>
      <c r="I141067" t="s">
        <v>177339</v>
      </c>
    </row>
    <row r="141068" spans="1:9" x14ac:dyDescent="0.3">
      <c r="A141068" t="b">
        <v>1</v>
      </c>
      <c r="B141068">
        <v>4202</v>
      </c>
      <c r="C141068">
        <v>477.27081560283688</v>
      </c>
      <c r="D141068">
        <v>3800</v>
      </c>
      <c r="E141068">
        <v>1</v>
      </c>
      <c r="F141068">
        <v>21</v>
      </c>
      <c r="G141068">
        <v>9</v>
      </c>
      <c r="H141068" t="s">
        <v>100592</v>
      </c>
      <c r="I141068" t="s">
        <v>177339</v>
      </c>
    </row>
    <row r="141069" spans="1:9" x14ac:dyDescent="0.3">
      <c r="A141069" t="b">
        <v>1</v>
      </c>
      <c r="B141069">
        <v>1011</v>
      </c>
      <c r="C141069">
        <v>189.97828605200945</v>
      </c>
      <c r="D141069">
        <v>1000</v>
      </c>
      <c r="E141069">
        <v>1</v>
      </c>
      <c r="F141069">
        <v>19</v>
      </c>
      <c r="G141069">
        <v>5</v>
      </c>
      <c r="H141069" t="s">
        <v>144612</v>
      </c>
      <c r="I141069" t="s">
        <v>177339</v>
      </c>
    </row>
    <row r="141070" spans="1:9" x14ac:dyDescent="0.3">
      <c r="A141070" t="b">
        <v>1</v>
      </c>
      <c r="B141070">
        <v>1055.1600000000001</v>
      </c>
      <c r="C141070">
        <v>62.808286052009457</v>
      </c>
      <c r="D141070">
        <v>1000</v>
      </c>
      <c r="E141070">
        <v>1</v>
      </c>
      <c r="F141070">
        <v>23</v>
      </c>
      <c r="G141070">
        <v>3</v>
      </c>
      <c r="H141070" t="s">
        <v>144702</v>
      </c>
      <c r="I141070" t="s">
        <v>177339</v>
      </c>
    </row>
    <row r="141071" spans="1:9" x14ac:dyDescent="0.3">
      <c r="A141071" t="b">
        <v>1</v>
      </c>
      <c r="B141071">
        <v>4650</v>
      </c>
      <c r="C141071">
        <v>39.114728132387704</v>
      </c>
      <c r="D141071">
        <v>4000</v>
      </c>
      <c r="E141071">
        <v>1</v>
      </c>
      <c r="F141071">
        <v>20</v>
      </c>
      <c r="G141071">
        <v>6</v>
      </c>
      <c r="H141071" t="s">
        <v>97796</v>
      </c>
      <c r="I141071" t="s">
        <v>177339</v>
      </c>
    </row>
    <row r="141072" spans="1:9" x14ac:dyDescent="0.3">
      <c r="A141072" t="b">
        <v>1</v>
      </c>
      <c r="B141072">
        <v>7544.85</v>
      </c>
      <c r="C141072">
        <v>46.533947990543737</v>
      </c>
      <c r="D141072">
        <v>3500</v>
      </c>
      <c r="E141072">
        <v>1</v>
      </c>
      <c r="F141072">
        <v>20</v>
      </c>
      <c r="G141072">
        <v>3</v>
      </c>
      <c r="H141072" t="s">
        <v>103279</v>
      </c>
      <c r="I141072" t="s">
        <v>177339</v>
      </c>
    </row>
    <row r="141073" spans="1:9" x14ac:dyDescent="0.3">
      <c r="A141073" t="b">
        <v>1</v>
      </c>
      <c r="B141073">
        <v>1737.27</v>
      </c>
      <c r="C141073">
        <v>65.171193853427894</v>
      </c>
      <c r="D141073">
        <v>1700</v>
      </c>
      <c r="E141073">
        <v>1</v>
      </c>
      <c r="F141073">
        <v>18</v>
      </c>
      <c r="G141073">
        <v>7</v>
      </c>
      <c r="H141073" t="s">
        <v>130595</v>
      </c>
      <c r="I141073" t="s">
        <v>177339</v>
      </c>
    </row>
    <row r="141074" spans="1:9" x14ac:dyDescent="0.3">
      <c r="A141074" t="b">
        <v>1</v>
      </c>
      <c r="B141074">
        <v>890.94168460560002</v>
      </c>
      <c r="C141074">
        <v>50.031004728132388</v>
      </c>
      <c r="D141074">
        <v>798.82158000000004</v>
      </c>
      <c r="E141074">
        <v>0</v>
      </c>
      <c r="F141074">
        <v>23</v>
      </c>
      <c r="G141074">
        <v>5</v>
      </c>
      <c r="H141074" t="s">
        <v>151511</v>
      </c>
      <c r="I141074" t="s">
        <v>177339</v>
      </c>
    </row>
    <row r="141075" spans="1:9" x14ac:dyDescent="0.3">
      <c r="A141075" t="b">
        <v>1</v>
      </c>
      <c r="B141075">
        <v>5501.21</v>
      </c>
      <c r="C141075">
        <v>53.088486997635933</v>
      </c>
      <c r="D141075">
        <v>5400</v>
      </c>
      <c r="E141075">
        <v>1</v>
      </c>
      <c r="F141075">
        <v>24</v>
      </c>
      <c r="G141075">
        <v>11</v>
      </c>
      <c r="H141075" t="s">
        <v>80966</v>
      </c>
      <c r="I141075" t="s">
        <v>177339</v>
      </c>
    </row>
    <row r="141076" spans="1:9" x14ac:dyDescent="0.3">
      <c r="A141076" t="b">
        <v>1</v>
      </c>
      <c r="B141076">
        <v>340</v>
      </c>
      <c r="C141076">
        <v>23.546583924349882</v>
      </c>
      <c r="D141076">
        <v>330</v>
      </c>
      <c r="E141076">
        <v>1</v>
      </c>
      <c r="F141076">
        <v>28</v>
      </c>
      <c r="G141076">
        <v>6</v>
      </c>
      <c r="H141076" t="s">
        <v>166656</v>
      </c>
      <c r="I141076" t="s">
        <v>177339</v>
      </c>
    </row>
    <row r="141077" spans="1:9" x14ac:dyDescent="0.3">
      <c r="A141077" t="b">
        <v>1</v>
      </c>
      <c r="B141077">
        <v>1525</v>
      </c>
      <c r="C141077">
        <v>60.146903073286055</v>
      </c>
      <c r="D141077">
        <v>1500</v>
      </c>
      <c r="E141077">
        <v>1</v>
      </c>
      <c r="F141077">
        <v>27</v>
      </c>
      <c r="G141077">
        <v>5</v>
      </c>
      <c r="H141077" t="s">
        <v>134371</v>
      </c>
      <c r="I141077" t="s">
        <v>177339</v>
      </c>
    </row>
    <row r="141078" spans="1:9" x14ac:dyDescent="0.3">
      <c r="A141078" t="b">
        <v>1</v>
      </c>
      <c r="B141078">
        <v>10235</v>
      </c>
      <c r="C141078">
        <v>133.56887706855792</v>
      </c>
      <c r="D141078">
        <v>10000</v>
      </c>
      <c r="E141078">
        <v>1</v>
      </c>
      <c r="F141078">
        <v>7</v>
      </c>
      <c r="G141078">
        <v>6</v>
      </c>
      <c r="H141078" t="s">
        <v>54903</v>
      </c>
      <c r="I141078" t="s">
        <v>177339</v>
      </c>
    </row>
    <row r="141079" spans="1:9" x14ac:dyDescent="0.3">
      <c r="A141079" t="b">
        <v>1</v>
      </c>
      <c r="B141079">
        <v>957</v>
      </c>
      <c r="C141079">
        <v>47.149645390070923</v>
      </c>
      <c r="D141079">
        <v>750</v>
      </c>
      <c r="E141079">
        <v>1</v>
      </c>
      <c r="F141079">
        <v>20</v>
      </c>
      <c r="G141079">
        <v>4</v>
      </c>
      <c r="H141079" t="s">
        <v>152772</v>
      </c>
      <c r="I141079" t="s">
        <v>177339</v>
      </c>
    </row>
    <row r="141080" spans="1:9" x14ac:dyDescent="0.3">
      <c r="A141080" t="b">
        <v>1</v>
      </c>
      <c r="B141080">
        <v>1089</v>
      </c>
      <c r="C141080">
        <v>32.824278959810876</v>
      </c>
      <c r="D141080">
        <v>1000</v>
      </c>
      <c r="E141080">
        <v>1</v>
      </c>
      <c r="F141080">
        <v>6</v>
      </c>
      <c r="G141080">
        <v>4</v>
      </c>
      <c r="H141080" t="s">
        <v>144685</v>
      </c>
      <c r="I141080" t="s">
        <v>177339</v>
      </c>
    </row>
    <row r="141081" spans="1:9" x14ac:dyDescent="0.3">
      <c r="A141081" t="b">
        <v>1</v>
      </c>
      <c r="B141081">
        <v>10215</v>
      </c>
      <c r="C141081">
        <v>32.679468085106386</v>
      </c>
      <c r="D141081">
        <v>10000</v>
      </c>
      <c r="E141081">
        <v>1</v>
      </c>
      <c r="F141081">
        <v>24</v>
      </c>
      <c r="G141081">
        <v>10</v>
      </c>
      <c r="H141081" t="s">
        <v>54819</v>
      </c>
      <c r="I141081" t="s">
        <v>177339</v>
      </c>
    </row>
    <row r="141082" spans="1:9" x14ac:dyDescent="0.3">
      <c r="A141082" t="b">
        <v>1</v>
      </c>
      <c r="B141082">
        <v>2020</v>
      </c>
      <c r="C141082">
        <v>373.79540189125294</v>
      </c>
      <c r="D141082">
        <v>2000</v>
      </c>
      <c r="E141082">
        <v>1</v>
      </c>
      <c r="F141082">
        <v>23</v>
      </c>
      <c r="G141082">
        <v>10</v>
      </c>
      <c r="H141082" t="s">
        <v>125315</v>
      </c>
      <c r="I141082" t="s">
        <v>177339</v>
      </c>
    </row>
    <row r="141083" spans="1:9" x14ac:dyDescent="0.3">
      <c r="A141083" t="b">
        <v>1</v>
      </c>
      <c r="B141083">
        <v>1798.61176</v>
      </c>
      <c r="C141083">
        <v>63.392990543735223</v>
      </c>
      <c r="D141083">
        <v>1013.3023999999999</v>
      </c>
      <c r="E141083">
        <v>0</v>
      </c>
      <c r="F141083">
        <v>19</v>
      </c>
      <c r="G141083">
        <v>3</v>
      </c>
      <c r="H141083" t="s">
        <v>142101</v>
      </c>
      <c r="I141083" t="s">
        <v>177339</v>
      </c>
    </row>
    <row r="141084" spans="1:9" x14ac:dyDescent="0.3">
      <c r="A141084" t="b">
        <v>1</v>
      </c>
      <c r="B141084">
        <v>6100</v>
      </c>
      <c r="C141084">
        <v>41.922387706855794</v>
      </c>
      <c r="D141084">
        <v>5000</v>
      </c>
      <c r="E141084">
        <v>1</v>
      </c>
      <c r="F141084">
        <v>18</v>
      </c>
      <c r="G141084">
        <v>6</v>
      </c>
      <c r="H141084" t="s">
        <v>85541</v>
      </c>
      <c r="I141084" t="s">
        <v>177339</v>
      </c>
    </row>
    <row r="141085" spans="1:9" x14ac:dyDescent="0.3">
      <c r="A141085" t="b">
        <v>1</v>
      </c>
      <c r="B141085">
        <v>6000</v>
      </c>
      <c r="C141085">
        <v>65.075070921985812</v>
      </c>
      <c r="D141085">
        <v>6000</v>
      </c>
      <c r="E141085">
        <v>1</v>
      </c>
      <c r="F141085">
        <v>29</v>
      </c>
      <c r="G141085">
        <v>5</v>
      </c>
      <c r="H141085" t="s">
        <v>76727</v>
      </c>
      <c r="I141085" t="s">
        <v>177339</v>
      </c>
    </row>
    <row r="141086" spans="1:9" x14ac:dyDescent="0.3">
      <c r="A141086" t="b">
        <v>1</v>
      </c>
      <c r="B141086">
        <v>585</v>
      </c>
      <c r="C141086">
        <v>70.932352245862887</v>
      </c>
      <c r="D141086">
        <v>500</v>
      </c>
      <c r="E141086">
        <v>1</v>
      </c>
      <c r="F141086">
        <v>13</v>
      </c>
      <c r="G141086">
        <v>5</v>
      </c>
      <c r="H141086" t="s">
        <v>160428</v>
      </c>
      <c r="I141086" t="s">
        <v>177339</v>
      </c>
    </row>
    <row r="141087" spans="1:9" x14ac:dyDescent="0.3">
      <c r="A141087" t="b">
        <v>1</v>
      </c>
      <c r="B141087">
        <v>700</v>
      </c>
      <c r="C141087">
        <v>29.830862884160755</v>
      </c>
      <c r="D141087">
        <v>500</v>
      </c>
      <c r="E141087">
        <v>1</v>
      </c>
      <c r="F141087">
        <v>22</v>
      </c>
      <c r="G141087">
        <v>6</v>
      </c>
      <c r="H141087" t="s">
        <v>160397</v>
      </c>
      <c r="I141087" t="s">
        <v>177339</v>
      </c>
    </row>
    <row r="141088" spans="1:9" x14ac:dyDescent="0.3">
      <c r="A141088" t="b">
        <v>1</v>
      </c>
      <c r="B141088">
        <v>2892</v>
      </c>
      <c r="C141088">
        <v>41.668711583924349</v>
      </c>
      <c r="D141088">
        <v>1700</v>
      </c>
      <c r="E141088">
        <v>1</v>
      </c>
      <c r="F141088">
        <v>28</v>
      </c>
      <c r="G141088">
        <v>7</v>
      </c>
      <c r="H141088" t="s">
        <v>130591</v>
      </c>
      <c r="I141088" t="s">
        <v>177339</v>
      </c>
    </row>
    <row r="141089" spans="1:9" x14ac:dyDescent="0.3">
      <c r="A141089" t="b">
        <v>1</v>
      </c>
      <c r="B141089">
        <v>7230.5</v>
      </c>
      <c r="C141089">
        <v>46.468664302600473</v>
      </c>
      <c r="D141089">
        <v>7000</v>
      </c>
      <c r="E141089">
        <v>1</v>
      </c>
      <c r="F141089">
        <v>22</v>
      </c>
      <c r="G141089">
        <v>9</v>
      </c>
      <c r="H141089" t="s">
        <v>71661</v>
      </c>
      <c r="I141089" t="s">
        <v>177339</v>
      </c>
    </row>
    <row r="141090" spans="1:9" x14ac:dyDescent="0.3">
      <c r="A141090" t="b">
        <v>1</v>
      </c>
      <c r="B141090">
        <v>7721</v>
      </c>
      <c r="C141090">
        <v>189.92236406619386</v>
      </c>
      <c r="D141090">
        <v>5000</v>
      </c>
      <c r="E141090">
        <v>1</v>
      </c>
      <c r="F141090">
        <v>21</v>
      </c>
      <c r="G141090">
        <v>4</v>
      </c>
      <c r="H141090" t="s">
        <v>85663</v>
      </c>
      <c r="I141090" t="s">
        <v>177339</v>
      </c>
    </row>
    <row r="141091" spans="1:9" x14ac:dyDescent="0.3">
      <c r="A141091" t="b">
        <v>1</v>
      </c>
      <c r="B141091">
        <v>1000</v>
      </c>
      <c r="C141091">
        <v>15.942754137115839</v>
      </c>
      <c r="D141091">
        <v>1000</v>
      </c>
      <c r="E141091">
        <v>1</v>
      </c>
      <c r="F141091">
        <v>21</v>
      </c>
      <c r="G141091">
        <v>7</v>
      </c>
      <c r="H141091" t="s">
        <v>144676</v>
      </c>
      <c r="I141091" t="s">
        <v>177339</v>
      </c>
    </row>
    <row r="141092" spans="1:9" x14ac:dyDescent="0.3">
      <c r="A141092" t="b">
        <v>1</v>
      </c>
      <c r="B141092">
        <v>945</v>
      </c>
      <c r="C141092">
        <v>51.946382978723406</v>
      </c>
      <c r="D141092">
        <v>500</v>
      </c>
      <c r="E141092">
        <v>1</v>
      </c>
      <c r="F141092">
        <v>23</v>
      </c>
      <c r="G141092">
        <v>11</v>
      </c>
      <c r="H141092" t="s">
        <v>160442</v>
      </c>
      <c r="I141092" t="s">
        <v>177339</v>
      </c>
    </row>
    <row r="141093" spans="1:9" x14ac:dyDescent="0.3">
      <c r="A141093" t="b">
        <v>1</v>
      </c>
      <c r="B141093">
        <v>6025</v>
      </c>
      <c r="C141093">
        <v>140.15010638297872</v>
      </c>
      <c r="D141093">
        <v>6000</v>
      </c>
      <c r="E141093">
        <v>1</v>
      </c>
      <c r="F141093">
        <v>20</v>
      </c>
      <c r="G141093">
        <v>8</v>
      </c>
      <c r="H141093" t="s">
        <v>76736</v>
      </c>
      <c r="I141093" t="s">
        <v>177339</v>
      </c>
    </row>
    <row r="141094" spans="1:9" x14ac:dyDescent="0.3">
      <c r="A141094" t="b">
        <v>1</v>
      </c>
      <c r="B141094">
        <v>36865</v>
      </c>
      <c r="C141094">
        <v>51.191560283687942</v>
      </c>
      <c r="D141094">
        <v>35000</v>
      </c>
      <c r="E141094">
        <v>1</v>
      </c>
      <c r="F141094">
        <v>8</v>
      </c>
      <c r="G141094">
        <v>6</v>
      </c>
      <c r="H141094" t="s">
        <v>18832</v>
      </c>
      <c r="I141094" t="s">
        <v>177339</v>
      </c>
    </row>
    <row r="141095" spans="1:9" x14ac:dyDescent="0.3">
      <c r="A141095" t="b">
        <v>1</v>
      </c>
      <c r="B141095">
        <v>1471.0614025499999</v>
      </c>
      <c r="C141095">
        <v>48.567021276595746</v>
      </c>
      <c r="D141095">
        <v>772.21071000000006</v>
      </c>
      <c r="E141095">
        <v>0</v>
      </c>
      <c r="F141095">
        <v>25</v>
      </c>
      <c r="G141095">
        <v>4</v>
      </c>
      <c r="H141095" t="s">
        <v>151942</v>
      </c>
      <c r="I141095" t="s">
        <v>177339</v>
      </c>
    </row>
    <row r="141096" spans="1:9" x14ac:dyDescent="0.3">
      <c r="A141096" t="b">
        <v>1</v>
      </c>
      <c r="B141096">
        <v>1939.9026112900001</v>
      </c>
      <c r="C141096">
        <v>66.615543735224591</v>
      </c>
      <c r="D141096">
        <v>1660.2194830000001</v>
      </c>
      <c r="E141096">
        <v>0</v>
      </c>
      <c r="F141096">
        <v>22</v>
      </c>
      <c r="G141096">
        <v>6</v>
      </c>
      <c r="H141096" t="s">
        <v>130960</v>
      </c>
      <c r="I141096" t="s">
        <v>177339</v>
      </c>
    </row>
    <row r="141097" spans="1:9" x14ac:dyDescent="0.3">
      <c r="A141097" t="b">
        <v>1</v>
      </c>
      <c r="B141097">
        <v>3636</v>
      </c>
      <c r="C141097">
        <v>95.197612293144203</v>
      </c>
      <c r="D141097">
        <v>3500</v>
      </c>
      <c r="E141097">
        <v>1</v>
      </c>
      <c r="F141097">
        <v>17</v>
      </c>
      <c r="G141097">
        <v>3</v>
      </c>
      <c r="H141097" t="s">
        <v>103264</v>
      </c>
      <c r="I141097" t="s">
        <v>177339</v>
      </c>
    </row>
    <row r="141098" spans="1:9" x14ac:dyDescent="0.3">
      <c r="A141098" t="b">
        <v>1</v>
      </c>
      <c r="B141098">
        <v>8643</v>
      </c>
      <c r="C141098">
        <v>40.747151300236403</v>
      </c>
      <c r="D141098">
        <v>5000</v>
      </c>
      <c r="E141098">
        <v>1</v>
      </c>
      <c r="F141098">
        <v>21</v>
      </c>
      <c r="G141098">
        <v>4</v>
      </c>
      <c r="H141098" t="s">
        <v>85632</v>
      </c>
      <c r="I141098" t="s">
        <v>177339</v>
      </c>
    </row>
    <row r="141099" spans="1:9" x14ac:dyDescent="0.3">
      <c r="A141099" t="b">
        <v>1</v>
      </c>
      <c r="B141099">
        <v>6071</v>
      </c>
      <c r="C141099">
        <v>34.833557919621747</v>
      </c>
      <c r="D141099">
        <v>3000</v>
      </c>
      <c r="E141099">
        <v>1</v>
      </c>
      <c r="F141099">
        <v>21</v>
      </c>
      <c r="G141099">
        <v>9</v>
      </c>
      <c r="H141099" t="s">
        <v>109693</v>
      </c>
      <c r="I141099" t="s">
        <v>177339</v>
      </c>
    </row>
    <row r="141100" spans="1:9" x14ac:dyDescent="0.3">
      <c r="A141100" t="b">
        <v>1</v>
      </c>
      <c r="B141100">
        <v>240.01</v>
      </c>
      <c r="C141100">
        <v>37.650330969267138</v>
      </c>
      <c r="D141100">
        <v>200</v>
      </c>
      <c r="E141100">
        <v>1</v>
      </c>
      <c r="F141100">
        <v>15</v>
      </c>
      <c r="G141100">
        <v>5</v>
      </c>
      <c r="H141100" t="s">
        <v>171127</v>
      </c>
      <c r="I141100" t="s">
        <v>177339</v>
      </c>
    </row>
    <row r="141101" spans="1:9" x14ac:dyDescent="0.3">
      <c r="A141101" t="b">
        <v>1</v>
      </c>
      <c r="B141101">
        <v>2899.5</v>
      </c>
      <c r="C141101">
        <v>32.341359338061466</v>
      </c>
      <c r="D141101">
        <v>2000</v>
      </c>
      <c r="E141101">
        <v>1</v>
      </c>
      <c r="F141101">
        <v>27</v>
      </c>
      <c r="G141101">
        <v>8</v>
      </c>
      <c r="H141101" t="s">
        <v>125412</v>
      </c>
      <c r="I141101" t="s">
        <v>177339</v>
      </c>
    </row>
    <row r="141102" spans="1:9" x14ac:dyDescent="0.3">
      <c r="A141102" t="b">
        <v>1</v>
      </c>
      <c r="B141102">
        <v>2445</v>
      </c>
      <c r="C141102">
        <v>41.41898345153664</v>
      </c>
      <c r="D141102">
        <v>1500</v>
      </c>
      <c r="E141102">
        <v>1</v>
      </c>
      <c r="F141102">
        <v>27</v>
      </c>
      <c r="G141102">
        <v>12</v>
      </c>
      <c r="H141102" t="s">
        <v>134319</v>
      </c>
      <c r="I141102" t="s">
        <v>177339</v>
      </c>
    </row>
    <row r="141103" spans="1:9" x14ac:dyDescent="0.3">
      <c r="A141103" t="b">
        <v>1</v>
      </c>
      <c r="B141103">
        <v>400</v>
      </c>
      <c r="C141103">
        <v>34.327234042553194</v>
      </c>
      <c r="D141103">
        <v>300</v>
      </c>
      <c r="E141103">
        <v>1</v>
      </c>
      <c r="F141103">
        <v>27</v>
      </c>
      <c r="G141103">
        <v>4</v>
      </c>
      <c r="H141103" t="s">
        <v>167807</v>
      </c>
      <c r="I141103" t="s">
        <v>177339</v>
      </c>
    </row>
    <row r="141104" spans="1:9" x14ac:dyDescent="0.3">
      <c r="A141104" t="b">
        <v>1</v>
      </c>
      <c r="B141104">
        <v>1730</v>
      </c>
      <c r="C141104">
        <v>90.310567375886521</v>
      </c>
      <c r="D141104">
        <v>1500</v>
      </c>
      <c r="E141104">
        <v>1</v>
      </c>
      <c r="F141104">
        <v>23</v>
      </c>
      <c r="G141104">
        <v>12</v>
      </c>
      <c r="H141104" t="s">
        <v>134346</v>
      </c>
      <c r="I141104" t="s">
        <v>177339</v>
      </c>
    </row>
    <row r="141105" spans="1:9" x14ac:dyDescent="0.3">
      <c r="A141105" t="b">
        <v>1</v>
      </c>
      <c r="B141105">
        <v>3382</v>
      </c>
      <c r="C141105">
        <v>39.534066193853427</v>
      </c>
      <c r="D141105">
        <v>3000</v>
      </c>
      <c r="E141105">
        <v>1</v>
      </c>
      <c r="F141105">
        <v>19</v>
      </c>
      <c r="G141105">
        <v>11</v>
      </c>
      <c r="H141105" t="s">
        <v>109678</v>
      </c>
      <c r="I141105" t="s">
        <v>177339</v>
      </c>
    </row>
    <row r="141106" spans="1:9" x14ac:dyDescent="0.3">
      <c r="A141106" t="b">
        <v>1</v>
      </c>
      <c r="B141106">
        <v>2085.42</v>
      </c>
      <c r="C141106">
        <v>96.965992907801422</v>
      </c>
      <c r="D141106">
        <v>2000</v>
      </c>
      <c r="E141106">
        <v>1</v>
      </c>
      <c r="F141106">
        <v>18</v>
      </c>
      <c r="G141106">
        <v>5</v>
      </c>
      <c r="H141106" t="s">
        <v>125285</v>
      </c>
      <c r="I141106" t="s">
        <v>177339</v>
      </c>
    </row>
    <row r="141107" spans="1:9" x14ac:dyDescent="0.3">
      <c r="A141107" t="b">
        <v>1</v>
      </c>
      <c r="B141107">
        <v>16480</v>
      </c>
      <c r="C141107">
        <v>46.530815602836881</v>
      </c>
      <c r="D141107">
        <v>5000</v>
      </c>
      <c r="E141107">
        <v>1</v>
      </c>
      <c r="F141107">
        <v>19</v>
      </c>
      <c r="G141107">
        <v>4</v>
      </c>
      <c r="H141107" t="s">
        <v>85623</v>
      </c>
      <c r="I141107" t="s">
        <v>177339</v>
      </c>
    </row>
    <row r="141108" spans="1:9" x14ac:dyDescent="0.3">
      <c r="A141108" t="b">
        <v>1</v>
      </c>
      <c r="B141108">
        <v>1070</v>
      </c>
      <c r="C141108">
        <v>39.646252955082744</v>
      </c>
      <c r="D141108">
        <v>1000</v>
      </c>
      <c r="E141108">
        <v>1</v>
      </c>
      <c r="F141108">
        <v>14</v>
      </c>
      <c r="G141108">
        <v>7</v>
      </c>
      <c r="H141108" t="s">
        <v>144631</v>
      </c>
      <c r="I141108" t="s">
        <v>177339</v>
      </c>
    </row>
    <row r="141109" spans="1:9" x14ac:dyDescent="0.3">
      <c r="A141109" t="b">
        <v>1</v>
      </c>
      <c r="B141109">
        <v>847</v>
      </c>
      <c r="C141109">
        <v>35.323581560283685</v>
      </c>
      <c r="D141109">
        <v>700</v>
      </c>
      <c r="E141109">
        <v>1</v>
      </c>
      <c r="F141109">
        <v>22</v>
      </c>
      <c r="G141109">
        <v>6</v>
      </c>
      <c r="H141109" t="s">
        <v>154054</v>
      </c>
      <c r="I141109" t="s">
        <v>177339</v>
      </c>
    </row>
    <row r="141110" spans="1:9" x14ac:dyDescent="0.3">
      <c r="A141110" t="b">
        <v>1</v>
      </c>
      <c r="B141110">
        <v>5180</v>
      </c>
      <c r="C141110">
        <v>55.233593380614657</v>
      </c>
      <c r="D141110">
        <v>5000</v>
      </c>
      <c r="E141110">
        <v>1</v>
      </c>
      <c r="F141110">
        <v>14</v>
      </c>
      <c r="G141110">
        <v>7</v>
      </c>
      <c r="H141110" t="s">
        <v>85626</v>
      </c>
      <c r="I141110" t="s">
        <v>177339</v>
      </c>
    </row>
    <row r="141111" spans="1:9" x14ac:dyDescent="0.3">
      <c r="A141111" t="b">
        <v>1</v>
      </c>
      <c r="B141111">
        <v>2242.59</v>
      </c>
      <c r="C141111">
        <v>76.852198581560287</v>
      </c>
      <c r="D141111">
        <v>1313</v>
      </c>
      <c r="E141111">
        <v>1</v>
      </c>
      <c r="F141111">
        <v>25</v>
      </c>
      <c r="G141111">
        <v>10</v>
      </c>
      <c r="H141111" t="s">
        <v>137760</v>
      </c>
      <c r="I141111" t="s">
        <v>177339</v>
      </c>
    </row>
    <row r="141112" spans="1:9" x14ac:dyDescent="0.3">
      <c r="A141112" t="b">
        <v>1</v>
      </c>
      <c r="B141112">
        <v>14366.54</v>
      </c>
      <c r="C141112">
        <v>41.071489361702127</v>
      </c>
      <c r="D141112">
        <v>4000</v>
      </c>
      <c r="E141112">
        <v>1</v>
      </c>
      <c r="F141112">
        <v>24</v>
      </c>
      <c r="G141112">
        <v>5</v>
      </c>
      <c r="H141112" t="s">
        <v>97834</v>
      </c>
      <c r="I141112" t="s">
        <v>177339</v>
      </c>
    </row>
    <row r="141113" spans="1:9" x14ac:dyDescent="0.3">
      <c r="A141113" t="b">
        <v>1</v>
      </c>
      <c r="B141113">
        <v>34090.629999999997</v>
      </c>
      <c r="C141113">
        <v>46.23931442080378</v>
      </c>
      <c r="D141113">
        <v>32360</v>
      </c>
      <c r="E141113">
        <v>1</v>
      </c>
      <c r="F141113">
        <v>21</v>
      </c>
      <c r="G141113">
        <v>7</v>
      </c>
      <c r="H141113" t="s">
        <v>20245</v>
      </c>
      <c r="I141113" t="s">
        <v>177339</v>
      </c>
    </row>
    <row r="141114" spans="1:9" x14ac:dyDescent="0.3">
      <c r="A141114" t="b">
        <v>1</v>
      </c>
      <c r="B141114">
        <v>1918.2240514299999</v>
      </c>
      <c r="C141114">
        <v>46.726773049645388</v>
      </c>
      <c r="D141114">
        <v>1841.1268639999998</v>
      </c>
      <c r="E141114">
        <v>0</v>
      </c>
      <c r="F141114">
        <v>26</v>
      </c>
      <c r="G141114">
        <v>8</v>
      </c>
      <c r="H141114" t="s">
        <v>129327</v>
      </c>
      <c r="I141114" t="s">
        <v>177339</v>
      </c>
    </row>
    <row r="141115" spans="1:9" x14ac:dyDescent="0.3">
      <c r="A141115" t="b">
        <v>1</v>
      </c>
      <c r="B141115">
        <v>2040</v>
      </c>
      <c r="C141115">
        <v>41.948628841607565</v>
      </c>
      <c r="D141115">
        <v>1500</v>
      </c>
      <c r="E141115">
        <v>1</v>
      </c>
      <c r="F141115">
        <v>22</v>
      </c>
      <c r="G141115">
        <v>9</v>
      </c>
      <c r="H141115" t="s">
        <v>134359</v>
      </c>
      <c r="I141115" t="s">
        <v>177339</v>
      </c>
    </row>
    <row r="141116" spans="1:9" x14ac:dyDescent="0.3">
      <c r="A141116" t="b">
        <v>1</v>
      </c>
      <c r="B141116">
        <v>6505</v>
      </c>
      <c r="C141116">
        <v>82.969196217494087</v>
      </c>
      <c r="D141116">
        <v>6000</v>
      </c>
      <c r="E141116">
        <v>1</v>
      </c>
      <c r="F141116">
        <v>16</v>
      </c>
      <c r="G141116">
        <v>2</v>
      </c>
      <c r="H141116" t="s">
        <v>76723</v>
      </c>
      <c r="I141116" t="s">
        <v>177339</v>
      </c>
    </row>
    <row r="141117" spans="1:9" x14ac:dyDescent="0.3">
      <c r="A141117" t="b">
        <v>1</v>
      </c>
      <c r="B141117">
        <v>2681</v>
      </c>
      <c r="C141117">
        <v>156.29787234042553</v>
      </c>
      <c r="D141117">
        <v>2000</v>
      </c>
      <c r="E141117">
        <v>1</v>
      </c>
      <c r="F141117">
        <v>20</v>
      </c>
      <c r="G141117">
        <v>8</v>
      </c>
      <c r="H141117" t="s">
        <v>125430</v>
      </c>
      <c r="I141117" t="s">
        <v>177339</v>
      </c>
    </row>
    <row r="141118" spans="1:9" x14ac:dyDescent="0.3">
      <c r="A141118" t="b">
        <v>1</v>
      </c>
      <c r="B141118">
        <v>1060</v>
      </c>
      <c r="C141118">
        <v>30.817907801418439</v>
      </c>
      <c r="D141118">
        <v>1000</v>
      </c>
      <c r="E141118">
        <v>1</v>
      </c>
      <c r="F141118">
        <v>23</v>
      </c>
      <c r="G141118">
        <v>4</v>
      </c>
      <c r="H141118" t="s">
        <v>144600</v>
      </c>
      <c r="I141118" t="s">
        <v>177339</v>
      </c>
    </row>
    <row r="141119" spans="1:9" x14ac:dyDescent="0.3">
      <c r="A141119" t="b">
        <v>1</v>
      </c>
      <c r="B141119">
        <v>1436.5</v>
      </c>
      <c r="C141119">
        <v>33.684976359338059</v>
      </c>
      <c r="D141119">
        <v>1200</v>
      </c>
      <c r="E141119">
        <v>1</v>
      </c>
      <c r="F141119">
        <v>24</v>
      </c>
      <c r="G141119">
        <v>3</v>
      </c>
      <c r="H141119" t="s">
        <v>139708</v>
      </c>
      <c r="I141119" t="s">
        <v>177339</v>
      </c>
    </row>
    <row r="141120" spans="1:9" x14ac:dyDescent="0.3">
      <c r="A141120" t="b">
        <v>1</v>
      </c>
      <c r="B141120">
        <v>3990</v>
      </c>
      <c r="C141120">
        <v>42.918392434988178</v>
      </c>
      <c r="D141120">
        <v>3850</v>
      </c>
      <c r="E141120">
        <v>1</v>
      </c>
      <c r="F141120">
        <v>12</v>
      </c>
      <c r="G141120">
        <v>10</v>
      </c>
      <c r="H141120" t="s">
        <v>100188</v>
      </c>
      <c r="I141120" t="s">
        <v>177339</v>
      </c>
    </row>
    <row r="141121" spans="1:9" x14ac:dyDescent="0.3">
      <c r="A141121" t="b">
        <v>1</v>
      </c>
      <c r="B141121">
        <v>1261</v>
      </c>
      <c r="C141121">
        <v>64.566666666666663</v>
      </c>
      <c r="D141121">
        <v>925</v>
      </c>
      <c r="E141121">
        <v>1</v>
      </c>
      <c r="F141121">
        <v>20</v>
      </c>
      <c r="G141121">
        <v>8</v>
      </c>
      <c r="H141121" t="s">
        <v>148908</v>
      </c>
      <c r="I141121" t="s">
        <v>177339</v>
      </c>
    </row>
    <row r="141122" spans="1:9" x14ac:dyDescent="0.3">
      <c r="A141122" t="b">
        <v>1</v>
      </c>
      <c r="B141122">
        <v>4570.34</v>
      </c>
      <c r="C141122">
        <v>31.376784869976358</v>
      </c>
      <c r="D141122">
        <v>3500</v>
      </c>
      <c r="E141122">
        <v>1</v>
      </c>
      <c r="F141122">
        <v>25</v>
      </c>
      <c r="G141122">
        <v>7</v>
      </c>
      <c r="H141122" t="s">
        <v>103257</v>
      </c>
      <c r="I141122" t="s">
        <v>177339</v>
      </c>
    </row>
    <row r="141123" spans="1:9" x14ac:dyDescent="0.3">
      <c r="A141123" t="b">
        <v>1</v>
      </c>
      <c r="B141123">
        <v>2025</v>
      </c>
      <c r="C141123">
        <v>24.34692671394799</v>
      </c>
      <c r="D141123">
        <v>2000</v>
      </c>
      <c r="E141123">
        <v>1</v>
      </c>
      <c r="F141123">
        <v>27</v>
      </c>
      <c r="G141123">
        <v>2</v>
      </c>
      <c r="H141123" t="s">
        <v>125351</v>
      </c>
      <c r="I141123" t="s">
        <v>177339</v>
      </c>
    </row>
    <row r="141124" spans="1:9" x14ac:dyDescent="0.3">
      <c r="A141124" t="b">
        <v>1</v>
      </c>
      <c r="B141124">
        <v>7690.0065999999997</v>
      </c>
      <c r="C141124">
        <v>132.48859338061465</v>
      </c>
      <c r="D141124">
        <v>3076.0026400000002</v>
      </c>
      <c r="E141124">
        <v>0</v>
      </c>
      <c r="F141124">
        <v>23</v>
      </c>
      <c r="G141124">
        <v>10</v>
      </c>
      <c r="H141124" t="s">
        <v>106987</v>
      </c>
      <c r="I141124" t="s">
        <v>177339</v>
      </c>
    </row>
    <row r="141125" spans="1:9" x14ac:dyDescent="0.3">
      <c r="A141125" t="b">
        <v>1</v>
      </c>
      <c r="B141125">
        <v>2289</v>
      </c>
      <c r="C141125">
        <v>65.841229314420801</v>
      </c>
      <c r="D141125">
        <v>2100</v>
      </c>
      <c r="E141125">
        <v>1</v>
      </c>
      <c r="F141125">
        <v>24</v>
      </c>
      <c r="G141125">
        <v>8</v>
      </c>
      <c r="H141125" t="s">
        <v>122633</v>
      </c>
      <c r="I141125" t="s">
        <v>177339</v>
      </c>
    </row>
    <row r="141126" spans="1:9" x14ac:dyDescent="0.3">
      <c r="A141126" t="b">
        <v>1</v>
      </c>
      <c r="B141126">
        <v>2001</v>
      </c>
      <c r="C141126">
        <v>64.524444444444441</v>
      </c>
      <c r="D141126">
        <v>1700</v>
      </c>
      <c r="E141126">
        <v>1</v>
      </c>
      <c r="F141126">
        <v>26</v>
      </c>
      <c r="G141126">
        <v>5</v>
      </c>
      <c r="H141126" t="s">
        <v>130599</v>
      </c>
      <c r="I141126" t="s">
        <v>177339</v>
      </c>
    </row>
    <row r="141127" spans="1:9" x14ac:dyDescent="0.3">
      <c r="A141127" t="b">
        <v>1</v>
      </c>
      <c r="B141127">
        <v>561</v>
      </c>
      <c r="C141127">
        <v>61.321702127659577</v>
      </c>
      <c r="D141127">
        <v>300</v>
      </c>
      <c r="E141127">
        <v>1</v>
      </c>
      <c r="F141127">
        <v>23</v>
      </c>
      <c r="G141127">
        <v>2</v>
      </c>
      <c r="H141127" t="s">
        <v>167802</v>
      </c>
      <c r="I141127" t="s">
        <v>177339</v>
      </c>
    </row>
    <row r="141128" spans="1:9" x14ac:dyDescent="0.3">
      <c r="A141128" t="b">
        <v>1</v>
      </c>
      <c r="B141128">
        <v>1085</v>
      </c>
      <c r="C141128">
        <v>91.049728132387713</v>
      </c>
      <c r="D141128">
        <v>1000</v>
      </c>
      <c r="E141128">
        <v>1</v>
      </c>
      <c r="F141128">
        <v>26</v>
      </c>
      <c r="G141128">
        <v>5</v>
      </c>
      <c r="H141128" t="s">
        <v>144649</v>
      </c>
      <c r="I141128" t="s">
        <v>177339</v>
      </c>
    </row>
    <row r="141129" spans="1:9" x14ac:dyDescent="0.3">
      <c r="A141129" t="b">
        <v>1</v>
      </c>
      <c r="B141129">
        <v>2560.46168872</v>
      </c>
      <c r="C141129">
        <v>31.721784869976361</v>
      </c>
      <c r="D141129">
        <v>1425.6468200000002</v>
      </c>
      <c r="E141129">
        <v>0</v>
      </c>
      <c r="F141129">
        <v>13</v>
      </c>
      <c r="G141129">
        <v>7</v>
      </c>
      <c r="H141129" t="s">
        <v>136823</v>
      </c>
      <c r="I141129" t="s">
        <v>177339</v>
      </c>
    </row>
    <row r="141130" spans="1:9" x14ac:dyDescent="0.3">
      <c r="A141130" t="b">
        <v>1</v>
      </c>
      <c r="B141130">
        <v>10535</v>
      </c>
      <c r="C141130">
        <v>37.788829787234043</v>
      </c>
      <c r="D141130">
        <v>8200</v>
      </c>
      <c r="E141130">
        <v>1</v>
      </c>
      <c r="F141130">
        <v>18</v>
      </c>
      <c r="G141130">
        <v>8</v>
      </c>
      <c r="H141130" t="s">
        <v>64407</v>
      </c>
      <c r="I141130" t="s">
        <v>177339</v>
      </c>
    </row>
    <row r="141131" spans="1:9" x14ac:dyDescent="0.3">
      <c r="A141131" t="b">
        <v>1</v>
      </c>
      <c r="B141131">
        <v>938.01</v>
      </c>
      <c r="C141131">
        <v>152.24700945626478</v>
      </c>
      <c r="D141131">
        <v>800</v>
      </c>
      <c r="E141131">
        <v>1</v>
      </c>
      <c r="F141131">
        <v>25</v>
      </c>
      <c r="G141131">
        <v>7</v>
      </c>
      <c r="H141131" t="s">
        <v>151011</v>
      </c>
      <c r="I141131" t="s">
        <v>177339</v>
      </c>
    </row>
    <row r="141132" spans="1:9" x14ac:dyDescent="0.3">
      <c r="A141132" t="b">
        <v>1</v>
      </c>
      <c r="B141132">
        <v>508</v>
      </c>
      <c r="C141132">
        <v>31.500059101654845</v>
      </c>
      <c r="D141132">
        <v>500</v>
      </c>
      <c r="E141132">
        <v>1</v>
      </c>
      <c r="F141132">
        <v>22</v>
      </c>
      <c r="G141132">
        <v>3</v>
      </c>
      <c r="H141132" t="s">
        <v>160389</v>
      </c>
      <c r="I141132" t="s">
        <v>177339</v>
      </c>
    </row>
    <row r="141133" spans="1:9" x14ac:dyDescent="0.3">
      <c r="A141133" t="b">
        <v>1</v>
      </c>
      <c r="B141133">
        <v>5220</v>
      </c>
      <c r="C141133">
        <v>88.152505910165488</v>
      </c>
      <c r="D141133">
        <v>5000</v>
      </c>
      <c r="E141133">
        <v>1</v>
      </c>
      <c r="F141133">
        <v>9</v>
      </c>
      <c r="G141133">
        <v>1</v>
      </c>
      <c r="H141133" t="s">
        <v>85523</v>
      </c>
      <c r="I141133" t="s">
        <v>177339</v>
      </c>
    </row>
    <row r="141134" spans="1:9" x14ac:dyDescent="0.3">
      <c r="A141134" t="b">
        <v>1</v>
      </c>
      <c r="B141134">
        <v>1100</v>
      </c>
      <c r="C141134">
        <v>67.915472813238765</v>
      </c>
      <c r="D141134">
        <v>1000</v>
      </c>
      <c r="E141134">
        <v>1</v>
      </c>
      <c r="F141134">
        <v>16</v>
      </c>
      <c r="G141134">
        <v>7</v>
      </c>
      <c r="H141134" t="s">
        <v>144611</v>
      </c>
      <c r="I141134" t="s">
        <v>177339</v>
      </c>
    </row>
    <row r="141135" spans="1:9" x14ac:dyDescent="0.3">
      <c r="A141135" t="b">
        <v>1</v>
      </c>
      <c r="B141135">
        <v>1940</v>
      </c>
      <c r="C141135">
        <v>33.588983451536642</v>
      </c>
      <c r="D141135">
        <v>1750</v>
      </c>
      <c r="E141135">
        <v>1</v>
      </c>
      <c r="F141135">
        <v>15</v>
      </c>
      <c r="G141135">
        <v>4</v>
      </c>
      <c r="H141135" t="s">
        <v>130206</v>
      </c>
      <c r="I141135" t="s">
        <v>177339</v>
      </c>
    </row>
    <row r="141136" spans="1:9" x14ac:dyDescent="0.3">
      <c r="A141136" t="b">
        <v>1</v>
      </c>
      <c r="B141136">
        <v>5470</v>
      </c>
      <c r="C141136">
        <v>67.414101654846334</v>
      </c>
      <c r="D141136">
        <v>5000</v>
      </c>
      <c r="E141136">
        <v>1</v>
      </c>
      <c r="F141136">
        <v>23</v>
      </c>
      <c r="G141136">
        <v>9</v>
      </c>
      <c r="H141136" t="s">
        <v>85592</v>
      </c>
      <c r="I141136" t="s">
        <v>177339</v>
      </c>
    </row>
    <row r="141137" spans="1:9" x14ac:dyDescent="0.3">
      <c r="A141137" t="b">
        <v>1</v>
      </c>
      <c r="B141137">
        <v>10000</v>
      </c>
      <c r="C141137">
        <v>42.607470449172574</v>
      </c>
      <c r="D141137">
        <v>10000</v>
      </c>
      <c r="E141137">
        <v>1</v>
      </c>
      <c r="F141137">
        <v>25</v>
      </c>
      <c r="G141137">
        <v>9</v>
      </c>
      <c r="H141137" t="s">
        <v>54829</v>
      </c>
      <c r="I141137" t="s">
        <v>177339</v>
      </c>
    </row>
    <row r="141138" spans="1:9" x14ac:dyDescent="0.3">
      <c r="A141138" t="b">
        <v>1</v>
      </c>
      <c r="B141138">
        <v>2130</v>
      </c>
      <c r="C141138">
        <v>87.506087470449174</v>
      </c>
      <c r="D141138">
        <v>1500</v>
      </c>
      <c r="E141138">
        <v>1</v>
      </c>
      <c r="F141138">
        <v>19</v>
      </c>
      <c r="G141138">
        <v>8</v>
      </c>
      <c r="H141138" t="s">
        <v>134271</v>
      </c>
      <c r="I141138" t="s">
        <v>177339</v>
      </c>
    </row>
    <row r="141139" spans="1:9" x14ac:dyDescent="0.3">
      <c r="A141139" t="b">
        <v>1</v>
      </c>
      <c r="B141139">
        <v>860.21</v>
      </c>
      <c r="C141139">
        <v>27.583286052009456</v>
      </c>
      <c r="D141139">
        <v>500</v>
      </c>
      <c r="E141139">
        <v>1</v>
      </c>
      <c r="F141139">
        <v>8</v>
      </c>
      <c r="G141139">
        <v>5</v>
      </c>
      <c r="H141139" t="s">
        <v>160392</v>
      </c>
      <c r="I141139" t="s">
        <v>177339</v>
      </c>
    </row>
    <row r="141140" spans="1:9" x14ac:dyDescent="0.3">
      <c r="A141140" t="b">
        <v>1</v>
      </c>
      <c r="B141140">
        <v>28319.724405270401</v>
      </c>
      <c r="C141140">
        <v>71.916962174940892</v>
      </c>
      <c r="D141140">
        <v>16965.111199999999</v>
      </c>
      <c r="E141140">
        <v>0</v>
      </c>
      <c r="F141140">
        <v>11</v>
      </c>
      <c r="G141140">
        <v>4</v>
      </c>
      <c r="H141140" t="s">
        <v>37496</v>
      </c>
      <c r="I141140" t="s">
        <v>177339</v>
      </c>
    </row>
    <row r="141141" spans="1:9" x14ac:dyDescent="0.3">
      <c r="A141141" t="b">
        <v>1</v>
      </c>
      <c r="B141141">
        <v>1195</v>
      </c>
      <c r="C141141">
        <v>62.120401891252953</v>
      </c>
      <c r="D141141">
        <v>1100</v>
      </c>
      <c r="E141141">
        <v>1</v>
      </c>
      <c r="F141141">
        <v>19</v>
      </c>
      <c r="G141141">
        <v>10</v>
      </c>
      <c r="H141141" t="s">
        <v>141373</v>
      </c>
      <c r="I141141" t="s">
        <v>177339</v>
      </c>
    </row>
    <row r="141142" spans="1:9" x14ac:dyDescent="0.3">
      <c r="A141142" t="b">
        <v>1</v>
      </c>
      <c r="B141142">
        <v>385</v>
      </c>
      <c r="C141142">
        <v>35.624917257683215</v>
      </c>
      <c r="D141142">
        <v>300</v>
      </c>
      <c r="E141142">
        <v>1</v>
      </c>
      <c r="F141142">
        <v>15</v>
      </c>
      <c r="G141142">
        <v>9</v>
      </c>
      <c r="H141142" t="s">
        <v>167809</v>
      </c>
      <c r="I141142" t="s">
        <v>177339</v>
      </c>
    </row>
    <row r="141143" spans="1:9" x14ac:dyDescent="0.3">
      <c r="A141143" t="b">
        <v>1</v>
      </c>
      <c r="B141143">
        <v>700</v>
      </c>
      <c r="C141143">
        <v>13.360756501182033</v>
      </c>
      <c r="D141143">
        <v>350</v>
      </c>
      <c r="E141143">
        <v>1</v>
      </c>
      <c r="F141143">
        <v>15</v>
      </c>
      <c r="G141143">
        <v>2</v>
      </c>
      <c r="H141143" t="s">
        <v>166140</v>
      </c>
      <c r="I141143" t="s">
        <v>177339</v>
      </c>
    </row>
    <row r="141144" spans="1:9" x14ac:dyDescent="0.3">
      <c r="A141144" t="b">
        <v>1</v>
      </c>
      <c r="B141144">
        <v>3429.6019179999998</v>
      </c>
      <c r="C141144">
        <v>32.931903073286051</v>
      </c>
      <c r="D141144">
        <v>1997.82636</v>
      </c>
      <c r="E141144">
        <v>0</v>
      </c>
      <c r="F141144">
        <v>20</v>
      </c>
      <c r="G141144">
        <v>5</v>
      </c>
      <c r="H141144" t="s">
        <v>128310</v>
      </c>
      <c r="I141144" t="s">
        <v>177339</v>
      </c>
    </row>
    <row r="141145" spans="1:9" x14ac:dyDescent="0.3">
      <c r="A141145" t="b">
        <v>1</v>
      </c>
      <c r="B141145">
        <v>23149</v>
      </c>
      <c r="C141145">
        <v>35.044940898345153</v>
      </c>
      <c r="D141145">
        <v>20000</v>
      </c>
      <c r="E141145">
        <v>1</v>
      </c>
      <c r="F141145">
        <v>25</v>
      </c>
      <c r="G141145">
        <v>4</v>
      </c>
      <c r="H141145" t="s">
        <v>32116</v>
      </c>
      <c r="I141145" t="s">
        <v>177339</v>
      </c>
    </row>
    <row r="141146" spans="1:9" x14ac:dyDescent="0.3">
      <c r="A141146" t="b">
        <v>1</v>
      </c>
      <c r="B141146">
        <v>5539.25</v>
      </c>
      <c r="C141146">
        <v>81.629515366430255</v>
      </c>
      <c r="D141146">
        <v>4000</v>
      </c>
      <c r="E141146">
        <v>1</v>
      </c>
      <c r="F141146">
        <v>21</v>
      </c>
      <c r="G141146">
        <v>5</v>
      </c>
      <c r="H141146" t="s">
        <v>97864</v>
      </c>
      <c r="I141146" t="s">
        <v>177339</v>
      </c>
    </row>
    <row r="141147" spans="1:9" x14ac:dyDescent="0.3">
      <c r="A141147" t="b">
        <v>1</v>
      </c>
      <c r="B141147">
        <v>3743.7995344000001</v>
      </c>
      <c r="C141147">
        <v>110.38445626477541</v>
      </c>
      <c r="D141147">
        <v>3513.1055999999999</v>
      </c>
      <c r="E141147">
        <v>0</v>
      </c>
      <c r="F141147">
        <v>22</v>
      </c>
      <c r="G141147">
        <v>6</v>
      </c>
      <c r="H141147" t="s">
        <v>102080</v>
      </c>
      <c r="I141147" t="s">
        <v>177339</v>
      </c>
    </row>
    <row r="141148" spans="1:9" x14ac:dyDescent="0.3">
      <c r="A141148" t="b">
        <v>1</v>
      </c>
      <c r="B141148">
        <v>1585</v>
      </c>
      <c r="C141148">
        <v>69.510496453900714</v>
      </c>
      <c r="D141148">
        <v>1500</v>
      </c>
      <c r="E141148">
        <v>1</v>
      </c>
      <c r="F141148">
        <v>15</v>
      </c>
      <c r="G141148">
        <v>7</v>
      </c>
      <c r="H141148" t="s">
        <v>134327</v>
      </c>
      <c r="I141148" t="s">
        <v>177339</v>
      </c>
    </row>
    <row r="141149" spans="1:9" x14ac:dyDescent="0.3">
      <c r="A141149" t="b">
        <v>1</v>
      </c>
      <c r="B141149">
        <v>660</v>
      </c>
      <c r="C141149">
        <v>37.991914893617022</v>
      </c>
      <c r="D141149">
        <v>620</v>
      </c>
      <c r="E141149">
        <v>1</v>
      </c>
      <c r="F141149">
        <v>25</v>
      </c>
      <c r="G141149">
        <v>3</v>
      </c>
      <c r="H141149" t="s">
        <v>155610</v>
      </c>
      <c r="I141149" t="s">
        <v>177339</v>
      </c>
    </row>
    <row r="141150" spans="1:9" x14ac:dyDescent="0.3">
      <c r="A141150" t="b">
        <v>1</v>
      </c>
      <c r="B141150">
        <v>2110.5</v>
      </c>
      <c r="C141150">
        <v>31.67178486997636</v>
      </c>
      <c r="D141150">
        <v>1000</v>
      </c>
      <c r="E141150">
        <v>1</v>
      </c>
      <c r="F141150">
        <v>19</v>
      </c>
      <c r="G141150">
        <v>5</v>
      </c>
      <c r="H141150" t="s">
        <v>144674</v>
      </c>
      <c r="I141150" t="s">
        <v>177339</v>
      </c>
    </row>
    <row r="141151" spans="1:9" x14ac:dyDescent="0.3">
      <c r="A141151" t="b">
        <v>1</v>
      </c>
      <c r="B141151">
        <v>5239</v>
      </c>
      <c r="C141151">
        <v>97.061382978723401</v>
      </c>
      <c r="D141151">
        <v>5000</v>
      </c>
      <c r="E141151">
        <v>1</v>
      </c>
      <c r="F141151">
        <v>26</v>
      </c>
      <c r="G141151">
        <v>3</v>
      </c>
      <c r="H141151" t="s">
        <v>85590</v>
      </c>
      <c r="I141151" t="s">
        <v>177339</v>
      </c>
    </row>
    <row r="141152" spans="1:9" x14ac:dyDescent="0.3">
      <c r="A141152" t="b">
        <v>1</v>
      </c>
      <c r="B141152">
        <v>8880</v>
      </c>
      <c r="C141152">
        <v>80.277541371158392</v>
      </c>
      <c r="D141152">
        <v>7500</v>
      </c>
      <c r="E141152">
        <v>1</v>
      </c>
      <c r="F141152">
        <v>23</v>
      </c>
      <c r="G141152">
        <v>5</v>
      </c>
      <c r="H141152" t="s">
        <v>69017</v>
      </c>
      <c r="I141152" t="s">
        <v>177339</v>
      </c>
    </row>
    <row r="141153" spans="1:9" x14ac:dyDescent="0.3">
      <c r="A141153" t="b">
        <v>1</v>
      </c>
      <c r="B141153">
        <v>1205</v>
      </c>
      <c r="C141153">
        <v>22.254881796690306</v>
      </c>
      <c r="D141153">
        <v>1200</v>
      </c>
      <c r="E141153">
        <v>1</v>
      </c>
      <c r="F141153">
        <v>26</v>
      </c>
      <c r="G141153">
        <v>7</v>
      </c>
      <c r="H141153" t="s">
        <v>139723</v>
      </c>
      <c r="I141153" t="s">
        <v>177339</v>
      </c>
    </row>
    <row r="141154" spans="1:9" x14ac:dyDescent="0.3">
      <c r="A141154" t="b">
        <v>1</v>
      </c>
      <c r="B141154">
        <v>1950</v>
      </c>
      <c r="C141154">
        <v>17.000342789598108</v>
      </c>
      <c r="D141154">
        <v>1500</v>
      </c>
      <c r="E141154">
        <v>1</v>
      </c>
      <c r="F141154">
        <v>18</v>
      </c>
      <c r="G141154">
        <v>6</v>
      </c>
      <c r="H141154" t="s">
        <v>134316</v>
      </c>
      <c r="I141154" t="s">
        <v>177339</v>
      </c>
    </row>
    <row r="141155" spans="1:9" x14ac:dyDescent="0.3">
      <c r="A141155" t="b">
        <v>1</v>
      </c>
      <c r="B141155">
        <v>4485</v>
      </c>
      <c r="C141155">
        <v>59.821879432624115</v>
      </c>
      <c r="D141155">
        <v>4000</v>
      </c>
      <c r="E141155">
        <v>1</v>
      </c>
      <c r="F141155">
        <v>14</v>
      </c>
      <c r="G141155">
        <v>7</v>
      </c>
      <c r="H141155" t="s">
        <v>97814</v>
      </c>
      <c r="I141155" t="s">
        <v>177339</v>
      </c>
    </row>
    <row r="141156" spans="1:9" x14ac:dyDescent="0.3">
      <c r="A141156" t="b">
        <v>1</v>
      </c>
      <c r="B141156">
        <v>5645</v>
      </c>
      <c r="C141156">
        <v>37.24355791962175</v>
      </c>
      <c r="D141156">
        <v>5500</v>
      </c>
      <c r="E141156">
        <v>1</v>
      </c>
      <c r="F141156">
        <v>9</v>
      </c>
      <c r="G141156">
        <v>3</v>
      </c>
      <c r="H141156" t="s">
        <v>80091</v>
      </c>
      <c r="I141156" t="s">
        <v>177339</v>
      </c>
    </row>
    <row r="141157" spans="1:9" x14ac:dyDescent="0.3">
      <c r="A141157" t="b">
        <v>1</v>
      </c>
      <c r="B141157">
        <v>3305</v>
      </c>
      <c r="C141157">
        <v>66.387304964539013</v>
      </c>
      <c r="D141157">
        <v>2500</v>
      </c>
      <c r="E141157">
        <v>1</v>
      </c>
      <c r="F141157">
        <v>27</v>
      </c>
      <c r="G141157">
        <v>7</v>
      </c>
      <c r="H141157" t="s">
        <v>117274</v>
      </c>
      <c r="I141157" t="s">
        <v>177339</v>
      </c>
    </row>
    <row r="141158" spans="1:9" x14ac:dyDescent="0.3">
      <c r="A141158" t="b">
        <v>1</v>
      </c>
      <c r="B141158">
        <v>3011.01</v>
      </c>
      <c r="C141158">
        <v>48.930579196217494</v>
      </c>
      <c r="D141158">
        <v>3000</v>
      </c>
      <c r="E141158">
        <v>1</v>
      </c>
      <c r="F141158">
        <v>27</v>
      </c>
      <c r="G141158">
        <v>7</v>
      </c>
      <c r="H141158" t="s">
        <v>109647</v>
      </c>
      <c r="I141158" t="s">
        <v>177339</v>
      </c>
    </row>
    <row r="141159" spans="1:9" x14ac:dyDescent="0.3">
      <c r="A141159" t="b">
        <v>1</v>
      </c>
      <c r="B141159">
        <v>4587</v>
      </c>
      <c r="C141159">
        <v>33.685921985815604</v>
      </c>
      <c r="D141159">
        <v>4500</v>
      </c>
      <c r="E141159">
        <v>1</v>
      </c>
      <c r="F141159">
        <v>21</v>
      </c>
      <c r="G141159">
        <v>5</v>
      </c>
      <c r="H141159" t="s">
        <v>94183</v>
      </c>
      <c r="I141159" t="s">
        <v>177339</v>
      </c>
    </row>
    <row r="141160" spans="1:9" x14ac:dyDescent="0.3">
      <c r="A141160" t="b">
        <v>1</v>
      </c>
      <c r="B141160">
        <v>1503</v>
      </c>
      <c r="C141160">
        <v>37.739503546099293</v>
      </c>
      <c r="D141160">
        <v>1200</v>
      </c>
      <c r="E141160">
        <v>1</v>
      </c>
      <c r="F141160">
        <v>24</v>
      </c>
      <c r="G141160">
        <v>6</v>
      </c>
      <c r="H141160" t="s">
        <v>139720</v>
      </c>
      <c r="I141160" t="s">
        <v>177339</v>
      </c>
    </row>
    <row r="141161" spans="1:9" x14ac:dyDescent="0.3">
      <c r="A141161" t="b">
        <v>1</v>
      </c>
      <c r="B141161">
        <v>2026</v>
      </c>
      <c r="C141161">
        <v>45.785449172576833</v>
      </c>
      <c r="D141161">
        <v>2000</v>
      </c>
      <c r="E141161">
        <v>1</v>
      </c>
      <c r="F141161">
        <v>22</v>
      </c>
      <c r="G141161">
        <v>2</v>
      </c>
      <c r="H141161" t="s">
        <v>125307</v>
      </c>
      <c r="I141161" t="s">
        <v>177339</v>
      </c>
    </row>
    <row r="141162" spans="1:9" x14ac:dyDescent="0.3">
      <c r="A141162" t="b">
        <v>1</v>
      </c>
      <c r="B141162">
        <v>1700</v>
      </c>
      <c r="C141162">
        <v>40.564208037825061</v>
      </c>
      <c r="D141162">
        <v>1000</v>
      </c>
      <c r="E141162">
        <v>1</v>
      </c>
      <c r="F141162">
        <v>12</v>
      </c>
      <c r="G141162">
        <v>4</v>
      </c>
      <c r="H141162" t="s">
        <v>144608</v>
      </c>
      <c r="I141162" t="s">
        <v>177339</v>
      </c>
    </row>
    <row r="141163" spans="1:9" x14ac:dyDescent="0.3">
      <c r="A141163" t="b">
        <v>1</v>
      </c>
      <c r="B141163">
        <v>355.88417570000001</v>
      </c>
      <c r="C141163">
        <v>121.79217494089835</v>
      </c>
      <c r="D141163">
        <v>246.652399</v>
      </c>
      <c r="E141163">
        <v>0</v>
      </c>
      <c r="F141163">
        <v>13</v>
      </c>
      <c r="G141163">
        <v>9</v>
      </c>
      <c r="H141163" t="s">
        <v>170083</v>
      </c>
      <c r="I141163" t="s">
        <v>177339</v>
      </c>
    </row>
    <row r="141164" spans="1:9" x14ac:dyDescent="0.3">
      <c r="A141164" t="b">
        <v>1</v>
      </c>
      <c r="B141164">
        <v>66192.87</v>
      </c>
      <c r="C141164">
        <v>35.153664302600475</v>
      </c>
      <c r="D141164">
        <v>65000</v>
      </c>
      <c r="E141164">
        <v>1</v>
      </c>
      <c r="F141164">
        <v>24</v>
      </c>
      <c r="G141164">
        <v>8</v>
      </c>
      <c r="H141164" t="s">
        <v>9550</v>
      </c>
      <c r="I141164" t="s">
        <v>177339</v>
      </c>
    </row>
    <row r="141165" spans="1:9" x14ac:dyDescent="0.3">
      <c r="A141165" t="b">
        <v>1</v>
      </c>
      <c r="B141165">
        <v>3135</v>
      </c>
      <c r="C141165">
        <v>53.982470449172574</v>
      </c>
      <c r="D141165">
        <v>2000</v>
      </c>
      <c r="E141165">
        <v>1</v>
      </c>
      <c r="F141165">
        <v>23</v>
      </c>
      <c r="G141165">
        <v>7</v>
      </c>
      <c r="H141165" t="s">
        <v>125290</v>
      </c>
      <c r="I141165" t="s">
        <v>177339</v>
      </c>
    </row>
    <row r="141166" spans="1:9" x14ac:dyDescent="0.3">
      <c r="A141166" t="b">
        <v>1</v>
      </c>
      <c r="B141166">
        <v>10377</v>
      </c>
      <c r="C141166">
        <v>137.95897163120569</v>
      </c>
      <c r="D141166">
        <v>9500</v>
      </c>
      <c r="E141166">
        <v>1</v>
      </c>
      <c r="F141166">
        <v>22</v>
      </c>
      <c r="G141166">
        <v>8</v>
      </c>
      <c r="H141166" t="s">
        <v>61235</v>
      </c>
      <c r="I141166" t="s">
        <v>177339</v>
      </c>
    </row>
    <row r="141167" spans="1:9" x14ac:dyDescent="0.3">
      <c r="A141167" t="b">
        <v>1</v>
      </c>
      <c r="B141167">
        <v>7612.11</v>
      </c>
      <c r="C141167">
        <v>69.665839243498823</v>
      </c>
      <c r="D141167">
        <v>7500</v>
      </c>
      <c r="E141167">
        <v>1</v>
      </c>
      <c r="F141167">
        <v>25</v>
      </c>
      <c r="G141167">
        <v>7</v>
      </c>
      <c r="H141167" t="s">
        <v>69021</v>
      </c>
      <c r="I141167" t="s">
        <v>177339</v>
      </c>
    </row>
    <row r="141168" spans="1:9" x14ac:dyDescent="0.3">
      <c r="A141168" t="b">
        <v>1</v>
      </c>
      <c r="B141168">
        <v>6445</v>
      </c>
      <c r="C141168">
        <v>54.337683215130021</v>
      </c>
      <c r="D141168">
        <v>5000</v>
      </c>
      <c r="E141168">
        <v>1</v>
      </c>
      <c r="F141168">
        <v>24</v>
      </c>
      <c r="G141168">
        <v>7</v>
      </c>
      <c r="H141168" t="s">
        <v>85551</v>
      </c>
      <c r="I141168" t="s">
        <v>177339</v>
      </c>
    </row>
    <row r="141169" spans="1:9" x14ac:dyDescent="0.3">
      <c r="A141169" t="b">
        <v>1</v>
      </c>
      <c r="B141169">
        <v>3100.1827435</v>
      </c>
      <c r="C141169">
        <v>268.8993380614657</v>
      </c>
      <c r="D141169">
        <v>2194.3881000000001</v>
      </c>
      <c r="E141169">
        <v>0</v>
      </c>
      <c r="F141169">
        <v>25</v>
      </c>
      <c r="G141169">
        <v>6</v>
      </c>
      <c r="H141169" t="s">
        <v>122134</v>
      </c>
      <c r="I141169" t="s">
        <v>177339</v>
      </c>
    </row>
    <row r="141170" spans="1:9" x14ac:dyDescent="0.3">
      <c r="A141170" t="b">
        <v>1</v>
      </c>
      <c r="B141170">
        <v>10558</v>
      </c>
      <c r="C141170">
        <v>47.019444444444446</v>
      </c>
      <c r="D141170">
        <v>7500</v>
      </c>
      <c r="E141170">
        <v>1</v>
      </c>
      <c r="F141170">
        <v>24</v>
      </c>
      <c r="G141170">
        <v>9</v>
      </c>
      <c r="H141170" t="s">
        <v>69020</v>
      </c>
      <c r="I141170" t="s">
        <v>177339</v>
      </c>
    </row>
    <row r="141171" spans="1:9" x14ac:dyDescent="0.3">
      <c r="A141171" t="b">
        <v>1</v>
      </c>
      <c r="B141171">
        <v>2015</v>
      </c>
      <c r="C141171">
        <v>93.999491725768323</v>
      </c>
      <c r="D141171">
        <v>2000</v>
      </c>
      <c r="E141171">
        <v>1</v>
      </c>
      <c r="F141171">
        <v>26</v>
      </c>
      <c r="G141171">
        <v>4</v>
      </c>
      <c r="H141171" t="s">
        <v>125387</v>
      </c>
      <c r="I141171" t="s">
        <v>177339</v>
      </c>
    </row>
    <row r="141172" spans="1:9" x14ac:dyDescent="0.3">
      <c r="A141172" t="b">
        <v>1</v>
      </c>
      <c r="B141172">
        <v>4101</v>
      </c>
      <c r="C141172">
        <v>132.48758865248226</v>
      </c>
      <c r="D141172">
        <v>4000</v>
      </c>
      <c r="E141172">
        <v>1</v>
      </c>
      <c r="F141172">
        <v>17</v>
      </c>
      <c r="G141172">
        <v>10</v>
      </c>
      <c r="H141172" t="s">
        <v>97799</v>
      </c>
      <c r="I141172" t="s">
        <v>177339</v>
      </c>
    </row>
    <row r="141173" spans="1:9" x14ac:dyDescent="0.3">
      <c r="A141173" t="b">
        <v>1</v>
      </c>
      <c r="B141173">
        <v>1025</v>
      </c>
      <c r="C141173">
        <v>217.58076832151301</v>
      </c>
      <c r="D141173">
        <v>1000</v>
      </c>
      <c r="E141173">
        <v>1</v>
      </c>
      <c r="F141173">
        <v>10</v>
      </c>
      <c r="G141173">
        <v>10</v>
      </c>
      <c r="H141173" t="s">
        <v>144585</v>
      </c>
      <c r="I141173" t="s">
        <v>177339</v>
      </c>
    </row>
    <row r="141174" spans="1:9" x14ac:dyDescent="0.3">
      <c r="A141174" t="b">
        <v>1</v>
      </c>
      <c r="B141174">
        <v>3500</v>
      </c>
      <c r="C141174">
        <v>124.22095744680851</v>
      </c>
      <c r="D141174">
        <v>3500</v>
      </c>
      <c r="E141174">
        <v>1</v>
      </c>
      <c r="F141174">
        <v>14</v>
      </c>
      <c r="G141174">
        <v>6</v>
      </c>
      <c r="H141174" t="s">
        <v>103233</v>
      </c>
      <c r="I141174" t="s">
        <v>177339</v>
      </c>
    </row>
    <row r="141175" spans="1:9" x14ac:dyDescent="0.3">
      <c r="A141175" t="b">
        <v>1</v>
      </c>
      <c r="B141175">
        <v>1382.7992346000001</v>
      </c>
      <c r="C141175">
        <v>111.27992907801418</v>
      </c>
      <c r="D141175">
        <v>1338.3654999999999</v>
      </c>
      <c r="E141175">
        <v>0</v>
      </c>
      <c r="F141175">
        <v>11</v>
      </c>
      <c r="G141175">
        <v>7</v>
      </c>
      <c r="H141175" t="s">
        <v>137561</v>
      </c>
      <c r="I141175" t="s">
        <v>177339</v>
      </c>
    </row>
    <row r="141176" spans="1:9" x14ac:dyDescent="0.3">
      <c r="A141176" t="b">
        <v>1</v>
      </c>
      <c r="B141176">
        <v>13390</v>
      </c>
      <c r="C141176">
        <v>112.81929078014184</v>
      </c>
      <c r="D141176">
        <v>10000</v>
      </c>
      <c r="E141176">
        <v>1</v>
      </c>
      <c r="F141176">
        <v>10</v>
      </c>
      <c r="G141176">
        <v>8</v>
      </c>
      <c r="H141176" t="s">
        <v>54818</v>
      </c>
      <c r="I141176" t="s">
        <v>177339</v>
      </c>
    </row>
    <row r="141177" spans="1:9" x14ac:dyDescent="0.3">
      <c r="A141177" t="b">
        <v>1</v>
      </c>
      <c r="B141177">
        <v>629.43342342000005</v>
      </c>
      <c r="C141177">
        <v>70.481288416075657</v>
      </c>
      <c r="D141177">
        <v>483.35331149999996</v>
      </c>
      <c r="E141177">
        <v>0</v>
      </c>
      <c r="F141177">
        <v>23</v>
      </c>
      <c r="G141177">
        <v>4</v>
      </c>
      <c r="H141177" t="s">
        <v>162961</v>
      </c>
      <c r="I141177" t="s">
        <v>177339</v>
      </c>
    </row>
    <row r="141178" spans="1:9" x14ac:dyDescent="0.3">
      <c r="A141178" t="b">
        <v>1</v>
      </c>
      <c r="B141178">
        <v>1000</v>
      </c>
      <c r="C141178">
        <v>32.183770685579198</v>
      </c>
      <c r="D141178">
        <v>1000</v>
      </c>
      <c r="E141178">
        <v>1</v>
      </c>
      <c r="F141178">
        <v>21</v>
      </c>
      <c r="G141178">
        <v>7</v>
      </c>
      <c r="H141178" t="s">
        <v>144640</v>
      </c>
      <c r="I141178" t="s">
        <v>177339</v>
      </c>
    </row>
    <row r="141179" spans="1:9" x14ac:dyDescent="0.3">
      <c r="A141179" t="b">
        <v>1</v>
      </c>
      <c r="B141179">
        <v>1329.5</v>
      </c>
      <c r="C141179">
        <v>76.648924349881796</v>
      </c>
      <c r="D141179">
        <v>750</v>
      </c>
      <c r="E141179">
        <v>1</v>
      </c>
      <c r="F141179">
        <v>24</v>
      </c>
      <c r="G141179">
        <v>5</v>
      </c>
      <c r="H141179" t="s">
        <v>152776</v>
      </c>
      <c r="I141179" t="s">
        <v>177339</v>
      </c>
    </row>
    <row r="141180" spans="1:9" x14ac:dyDescent="0.3">
      <c r="A141180" t="b">
        <v>1</v>
      </c>
      <c r="B141180">
        <v>30749</v>
      </c>
      <c r="C141180">
        <v>33.402399527186759</v>
      </c>
      <c r="D141180">
        <v>20000</v>
      </c>
      <c r="E141180">
        <v>1</v>
      </c>
      <c r="F141180">
        <v>20</v>
      </c>
      <c r="G141180">
        <v>4</v>
      </c>
      <c r="H141180" t="s">
        <v>32108</v>
      </c>
      <c r="I141180" t="s">
        <v>177339</v>
      </c>
    </row>
    <row r="141181" spans="1:9" x14ac:dyDescent="0.3">
      <c r="A141181" t="b">
        <v>1</v>
      </c>
      <c r="B141181">
        <v>9982</v>
      </c>
      <c r="C141181">
        <v>34.711134751773052</v>
      </c>
      <c r="D141181">
        <v>9500</v>
      </c>
      <c r="E141181">
        <v>1</v>
      </c>
      <c r="F141181">
        <v>21</v>
      </c>
      <c r="G141181">
        <v>5</v>
      </c>
      <c r="H141181" t="s">
        <v>61238</v>
      </c>
      <c r="I141181" t="s">
        <v>177339</v>
      </c>
    </row>
    <row r="141182" spans="1:9" x14ac:dyDescent="0.3">
      <c r="A141182" t="b">
        <v>1</v>
      </c>
      <c r="B141182">
        <v>417.01</v>
      </c>
      <c r="C141182">
        <v>33.985354609929075</v>
      </c>
      <c r="D141182">
        <v>300</v>
      </c>
      <c r="E141182">
        <v>1</v>
      </c>
      <c r="F141182">
        <v>28</v>
      </c>
      <c r="G141182">
        <v>6</v>
      </c>
      <c r="H141182" t="s">
        <v>167820</v>
      </c>
      <c r="I141182" t="s">
        <v>177339</v>
      </c>
    </row>
    <row r="141183" spans="1:9" x14ac:dyDescent="0.3">
      <c r="A141183" t="b">
        <v>1</v>
      </c>
      <c r="B141183">
        <v>3065.3381620800001</v>
      </c>
      <c r="C141183">
        <v>198.20535460992909</v>
      </c>
      <c r="D141183">
        <v>3026.0001600000001</v>
      </c>
      <c r="E141183">
        <v>0</v>
      </c>
      <c r="F141183">
        <v>19</v>
      </c>
      <c r="G141183">
        <v>7</v>
      </c>
      <c r="H141183" t="s">
        <v>107192</v>
      </c>
      <c r="I141183" t="s">
        <v>177339</v>
      </c>
    </row>
    <row r="141184" spans="1:9" x14ac:dyDescent="0.3">
      <c r="A141184" t="b">
        <v>1</v>
      </c>
      <c r="B141184">
        <v>15340</v>
      </c>
      <c r="C141184">
        <v>97.463853427895984</v>
      </c>
      <c r="D141184">
        <v>15000</v>
      </c>
      <c r="E141184">
        <v>1</v>
      </c>
      <c r="F141184">
        <v>20</v>
      </c>
      <c r="G141184">
        <v>5</v>
      </c>
      <c r="H141184" t="s">
        <v>40996</v>
      </c>
      <c r="I141184" t="s">
        <v>177339</v>
      </c>
    </row>
    <row r="141185" spans="1:9" x14ac:dyDescent="0.3">
      <c r="A141185" t="b">
        <v>1</v>
      </c>
      <c r="B141185">
        <v>9505</v>
      </c>
      <c r="C141185">
        <v>47.876300236406621</v>
      </c>
      <c r="D141185">
        <v>6500</v>
      </c>
      <c r="E141185">
        <v>1</v>
      </c>
      <c r="F141185">
        <v>15</v>
      </c>
      <c r="G141185">
        <v>6</v>
      </c>
      <c r="H141185" t="s">
        <v>74031</v>
      </c>
      <c r="I141185" t="s">
        <v>177339</v>
      </c>
    </row>
    <row r="141186" spans="1:9" x14ac:dyDescent="0.3">
      <c r="A141186" t="b">
        <v>1</v>
      </c>
      <c r="B141186">
        <v>1040</v>
      </c>
      <c r="C141186">
        <v>42.425413711583921</v>
      </c>
      <c r="D141186">
        <v>1000</v>
      </c>
      <c r="E141186">
        <v>1</v>
      </c>
      <c r="F141186">
        <v>16</v>
      </c>
      <c r="G141186">
        <v>3</v>
      </c>
      <c r="H141186" t="s">
        <v>144652</v>
      </c>
      <c r="I141186" t="s">
        <v>177339</v>
      </c>
    </row>
    <row r="141187" spans="1:9" x14ac:dyDescent="0.3">
      <c r="A141187" t="b">
        <v>1</v>
      </c>
      <c r="B141187">
        <v>3819.8435587399999</v>
      </c>
      <c r="C141187">
        <v>46.2166548463357</v>
      </c>
      <c r="D141187">
        <v>2755.224725</v>
      </c>
      <c r="E141187">
        <v>0</v>
      </c>
      <c r="F141187">
        <v>26</v>
      </c>
      <c r="G141187">
        <v>5</v>
      </c>
      <c r="H141187" t="s">
        <v>113967</v>
      </c>
      <c r="I141187" t="s">
        <v>177339</v>
      </c>
    </row>
    <row r="141188" spans="1:9" x14ac:dyDescent="0.3">
      <c r="A141188" t="b">
        <v>1</v>
      </c>
      <c r="B141188">
        <v>1740</v>
      </c>
      <c r="C141188">
        <v>33.555851063829785</v>
      </c>
      <c r="D141188">
        <v>1300</v>
      </c>
      <c r="E141188">
        <v>1</v>
      </c>
      <c r="F141188">
        <v>21</v>
      </c>
      <c r="G141188">
        <v>11</v>
      </c>
      <c r="H141188" t="s">
        <v>137976</v>
      </c>
      <c r="I141188" t="s">
        <v>177339</v>
      </c>
    </row>
    <row r="141189" spans="1:9" x14ac:dyDescent="0.3">
      <c r="A141189" t="b">
        <v>1</v>
      </c>
      <c r="B141189">
        <v>1274</v>
      </c>
      <c r="C141189">
        <v>30.812919621749408</v>
      </c>
      <c r="D141189">
        <v>1100</v>
      </c>
      <c r="E141189">
        <v>1</v>
      </c>
      <c r="F141189">
        <v>20</v>
      </c>
      <c r="G141189">
        <v>10</v>
      </c>
      <c r="H141189" t="s">
        <v>141371</v>
      </c>
      <c r="I141189" t="s">
        <v>177339</v>
      </c>
    </row>
    <row r="141190" spans="1:9" x14ac:dyDescent="0.3">
      <c r="A141190" t="b">
        <v>1</v>
      </c>
      <c r="B141190">
        <v>9977.2386552999997</v>
      </c>
      <c r="C141190">
        <v>212.52052009456264</v>
      </c>
      <c r="D141190">
        <v>8744.2932999999994</v>
      </c>
      <c r="E141190">
        <v>0</v>
      </c>
      <c r="F141190">
        <v>25</v>
      </c>
      <c r="G141190">
        <v>8</v>
      </c>
      <c r="H141190" t="s">
        <v>63084</v>
      </c>
      <c r="I141190" t="s">
        <v>177339</v>
      </c>
    </row>
    <row r="141191" spans="1:9" x14ac:dyDescent="0.3">
      <c r="A141191" t="b">
        <v>1</v>
      </c>
      <c r="B141191">
        <v>39.9405365</v>
      </c>
      <c r="C141191">
        <v>30.41562647754137</v>
      </c>
      <c r="D141191">
        <v>31.952429200000001</v>
      </c>
      <c r="E141191">
        <v>0</v>
      </c>
      <c r="F141191">
        <v>23</v>
      </c>
      <c r="G141191">
        <v>6</v>
      </c>
      <c r="H141191" t="s">
        <v>175913</v>
      </c>
      <c r="I141191" t="s">
        <v>177339</v>
      </c>
    </row>
    <row r="141192" spans="1:9" x14ac:dyDescent="0.3">
      <c r="A141192" t="b">
        <v>1</v>
      </c>
      <c r="B141192">
        <v>5000</v>
      </c>
      <c r="C141192">
        <v>362.64274231678485</v>
      </c>
      <c r="D141192">
        <v>5000</v>
      </c>
      <c r="E141192">
        <v>1</v>
      </c>
      <c r="F141192">
        <v>27</v>
      </c>
      <c r="G141192">
        <v>3</v>
      </c>
      <c r="H141192" t="s">
        <v>85610</v>
      </c>
      <c r="I141192" t="s">
        <v>177339</v>
      </c>
    </row>
    <row r="141193" spans="1:9" x14ac:dyDescent="0.3">
      <c r="A141193" t="b">
        <v>1</v>
      </c>
      <c r="B141193">
        <v>2458</v>
      </c>
      <c r="C141193">
        <v>213.20695035460992</v>
      </c>
      <c r="D141193">
        <v>2250</v>
      </c>
      <c r="E141193">
        <v>1</v>
      </c>
      <c r="F141193">
        <v>14</v>
      </c>
      <c r="G141193">
        <v>12</v>
      </c>
      <c r="H141193" t="s">
        <v>121398</v>
      </c>
      <c r="I141193" t="s">
        <v>177339</v>
      </c>
    </row>
    <row r="141194" spans="1:9" x14ac:dyDescent="0.3">
      <c r="A141194" t="b">
        <v>1</v>
      </c>
      <c r="B141194">
        <v>3854</v>
      </c>
      <c r="C141194">
        <v>36.988723404255317</v>
      </c>
      <c r="D141194">
        <v>3333</v>
      </c>
      <c r="E141194">
        <v>1</v>
      </c>
      <c r="F141194">
        <v>12</v>
      </c>
      <c r="G141194">
        <v>4</v>
      </c>
      <c r="H141194" t="s">
        <v>105319</v>
      </c>
      <c r="I141194" t="s">
        <v>177339</v>
      </c>
    </row>
    <row r="141195" spans="1:9" x14ac:dyDescent="0.3">
      <c r="A141195" t="b">
        <v>1</v>
      </c>
      <c r="B141195">
        <v>15230</v>
      </c>
      <c r="C141195">
        <v>120.29079196217494</v>
      </c>
      <c r="D141195">
        <v>15000</v>
      </c>
      <c r="E141195">
        <v>1</v>
      </c>
      <c r="F141195">
        <v>25</v>
      </c>
      <c r="G141195">
        <v>8</v>
      </c>
      <c r="H141195" t="s">
        <v>40984</v>
      </c>
      <c r="I141195" t="s">
        <v>177339</v>
      </c>
    </row>
    <row r="141196" spans="1:9" x14ac:dyDescent="0.3">
      <c r="A141196" t="b">
        <v>1</v>
      </c>
      <c r="B141196">
        <v>6237.56310708</v>
      </c>
      <c r="C141196">
        <v>61.349550827423165</v>
      </c>
      <c r="D141196">
        <v>6006.7536</v>
      </c>
      <c r="E141196">
        <v>0</v>
      </c>
      <c r="F141196">
        <v>18</v>
      </c>
      <c r="G141196">
        <v>7</v>
      </c>
      <c r="H141196" t="s">
        <v>75608</v>
      </c>
      <c r="I141196" t="s">
        <v>177339</v>
      </c>
    </row>
    <row r="141197" spans="1:9" x14ac:dyDescent="0.3">
      <c r="A141197" t="b">
        <v>1</v>
      </c>
      <c r="B141197">
        <v>540</v>
      </c>
      <c r="C141197">
        <v>34.869834515366428</v>
      </c>
      <c r="D141197">
        <v>500</v>
      </c>
      <c r="E141197">
        <v>1</v>
      </c>
      <c r="F141197">
        <v>6</v>
      </c>
      <c r="G141197">
        <v>4</v>
      </c>
      <c r="H141197" t="s">
        <v>160398</v>
      </c>
      <c r="I141197" t="s">
        <v>177339</v>
      </c>
    </row>
    <row r="141198" spans="1:9" x14ac:dyDescent="0.3">
      <c r="A141198" t="b">
        <v>1</v>
      </c>
      <c r="B141198">
        <v>4957.2258500500002</v>
      </c>
      <c r="C141198">
        <v>37.828262411347517</v>
      </c>
      <c r="D141198">
        <v>4769.0645749999994</v>
      </c>
      <c r="E141198">
        <v>0</v>
      </c>
      <c r="F141198">
        <v>27</v>
      </c>
      <c r="G141198">
        <v>5</v>
      </c>
      <c r="H141198" t="s">
        <v>92726</v>
      </c>
      <c r="I141198" t="s">
        <v>177339</v>
      </c>
    </row>
    <row r="141199" spans="1:9" x14ac:dyDescent="0.3">
      <c r="A141199" t="b">
        <v>1</v>
      </c>
      <c r="B141199">
        <v>5551</v>
      </c>
      <c r="C141199">
        <v>574.36698581560279</v>
      </c>
      <c r="D141199">
        <v>5000</v>
      </c>
      <c r="E141199">
        <v>1</v>
      </c>
      <c r="F141199">
        <v>19</v>
      </c>
      <c r="G141199">
        <v>10</v>
      </c>
      <c r="H141199" t="s">
        <v>85667</v>
      </c>
      <c r="I141199" t="s">
        <v>177339</v>
      </c>
    </row>
    <row r="141200" spans="1:9" x14ac:dyDescent="0.3">
      <c r="A141200" t="b">
        <v>1</v>
      </c>
      <c r="B141200">
        <v>1680</v>
      </c>
      <c r="C141200">
        <v>38.950591016548465</v>
      </c>
      <c r="D141200">
        <v>1500</v>
      </c>
      <c r="E141200">
        <v>1</v>
      </c>
      <c r="F141200">
        <v>18</v>
      </c>
      <c r="G141200">
        <v>6</v>
      </c>
      <c r="H141200" t="s">
        <v>134353</v>
      </c>
      <c r="I141200" t="s">
        <v>177339</v>
      </c>
    </row>
    <row r="141201" spans="1:9" x14ac:dyDescent="0.3">
      <c r="A141201" t="b">
        <v>1</v>
      </c>
      <c r="B141201">
        <v>1370</v>
      </c>
      <c r="C141201">
        <v>42.840283687943263</v>
      </c>
      <c r="D141201">
        <v>1200</v>
      </c>
      <c r="E141201">
        <v>1</v>
      </c>
      <c r="F141201">
        <v>24</v>
      </c>
      <c r="G141201">
        <v>3</v>
      </c>
      <c r="H141201" t="s">
        <v>139717</v>
      </c>
      <c r="I141201" t="s">
        <v>177339</v>
      </c>
    </row>
    <row r="141202" spans="1:9" x14ac:dyDescent="0.3">
      <c r="A141202" t="b">
        <v>1</v>
      </c>
      <c r="B141202">
        <v>1730.0748879</v>
      </c>
      <c r="C141202">
        <v>33.769799054373522</v>
      </c>
      <c r="D141202">
        <v>1671.5699399999999</v>
      </c>
      <c r="E141202">
        <v>0</v>
      </c>
      <c r="F141202">
        <v>29</v>
      </c>
      <c r="G141202">
        <v>2</v>
      </c>
      <c r="H141202" t="s">
        <v>130897</v>
      </c>
      <c r="I141202" t="s">
        <v>177339</v>
      </c>
    </row>
    <row r="141203" spans="1:9" x14ac:dyDescent="0.3">
      <c r="A141203" t="b">
        <v>1</v>
      </c>
      <c r="B141203">
        <v>7301</v>
      </c>
      <c r="C141203">
        <v>32.403687943262412</v>
      </c>
      <c r="D141203">
        <v>7000</v>
      </c>
      <c r="E141203">
        <v>1</v>
      </c>
      <c r="F141203">
        <v>18</v>
      </c>
      <c r="G141203">
        <v>9</v>
      </c>
      <c r="H141203" t="s">
        <v>71684</v>
      </c>
      <c r="I141203" t="s">
        <v>177339</v>
      </c>
    </row>
    <row r="141204" spans="1:9" x14ac:dyDescent="0.3">
      <c r="A141204" t="b">
        <v>1</v>
      </c>
      <c r="B141204">
        <v>382.69</v>
      </c>
      <c r="C141204">
        <v>18.41208037825059</v>
      </c>
      <c r="D141204">
        <v>200</v>
      </c>
      <c r="E141204">
        <v>1</v>
      </c>
      <c r="F141204">
        <v>14</v>
      </c>
      <c r="G141204">
        <v>3</v>
      </c>
      <c r="H141204" t="s">
        <v>171129</v>
      </c>
      <c r="I141204" t="s">
        <v>177339</v>
      </c>
    </row>
    <row r="141205" spans="1:9" x14ac:dyDescent="0.3">
      <c r="A141205" t="b">
        <v>1</v>
      </c>
      <c r="B141205">
        <v>23201</v>
      </c>
      <c r="C141205">
        <v>303.33540189125296</v>
      </c>
      <c r="D141205">
        <v>20000</v>
      </c>
      <c r="E141205">
        <v>1</v>
      </c>
      <c r="F141205">
        <v>27</v>
      </c>
      <c r="G141205">
        <v>8</v>
      </c>
      <c r="H141205" t="s">
        <v>32089</v>
      </c>
      <c r="I141205" t="s">
        <v>177339</v>
      </c>
    </row>
    <row r="141206" spans="1:9" x14ac:dyDescent="0.3">
      <c r="A141206" t="b">
        <v>1</v>
      </c>
      <c r="B141206">
        <v>25577.56</v>
      </c>
      <c r="C141206">
        <v>37.702068557919624</v>
      </c>
      <c r="D141206">
        <v>12000</v>
      </c>
      <c r="E141206">
        <v>1</v>
      </c>
      <c r="F141206">
        <v>21</v>
      </c>
      <c r="G141206">
        <v>4</v>
      </c>
      <c r="H141206" t="s">
        <v>48080</v>
      </c>
      <c r="I141206" t="s">
        <v>177339</v>
      </c>
    </row>
    <row r="141207" spans="1:9" x14ac:dyDescent="0.3">
      <c r="A141207" t="b">
        <v>1</v>
      </c>
      <c r="B141207">
        <v>1885</v>
      </c>
      <c r="C141207">
        <v>65.309290780141851</v>
      </c>
      <c r="D141207">
        <v>1500</v>
      </c>
      <c r="E141207">
        <v>1</v>
      </c>
      <c r="F141207">
        <v>14</v>
      </c>
      <c r="G141207">
        <v>4</v>
      </c>
      <c r="H141207" t="s">
        <v>134338</v>
      </c>
      <c r="I141207" t="s">
        <v>177339</v>
      </c>
    </row>
    <row r="141208" spans="1:9" x14ac:dyDescent="0.3">
      <c r="A141208" t="b">
        <v>1</v>
      </c>
      <c r="B141208">
        <v>5379</v>
      </c>
      <c r="C141208">
        <v>46.877624113475179</v>
      </c>
      <c r="D141208">
        <v>2000</v>
      </c>
      <c r="E141208">
        <v>1</v>
      </c>
      <c r="F141208">
        <v>16</v>
      </c>
      <c r="G141208">
        <v>4</v>
      </c>
      <c r="H141208" t="s">
        <v>125409</v>
      </c>
      <c r="I141208" t="s">
        <v>177339</v>
      </c>
    </row>
    <row r="141209" spans="1:9" x14ac:dyDescent="0.3">
      <c r="A141209" t="b">
        <v>1</v>
      </c>
      <c r="B141209">
        <v>20232.13</v>
      </c>
      <c r="C141209">
        <v>28.167754137115839</v>
      </c>
      <c r="D141209">
        <v>20000</v>
      </c>
      <c r="E141209">
        <v>0</v>
      </c>
      <c r="F141209">
        <v>20</v>
      </c>
      <c r="G141209">
        <v>7</v>
      </c>
      <c r="H141209" t="s">
        <v>34849</v>
      </c>
      <c r="I141209" t="s">
        <v>177339</v>
      </c>
    </row>
    <row r="141210" spans="1:9" x14ac:dyDescent="0.3">
      <c r="A141210" t="b">
        <v>1</v>
      </c>
      <c r="B141210">
        <v>740.31111552000004</v>
      </c>
      <c r="C141210">
        <v>42.45</v>
      </c>
      <c r="D141210">
        <v>325.84116</v>
      </c>
      <c r="E141210">
        <v>0</v>
      </c>
      <c r="F141210">
        <v>18</v>
      </c>
      <c r="G141210">
        <v>10</v>
      </c>
      <c r="H141210" t="s">
        <v>166743</v>
      </c>
      <c r="I141210" t="s">
        <v>177339</v>
      </c>
    </row>
    <row r="141211" spans="1:9" x14ac:dyDescent="0.3">
      <c r="A141211" t="b">
        <v>1</v>
      </c>
      <c r="B141211">
        <v>7496</v>
      </c>
      <c r="C141211">
        <v>78.003534278959805</v>
      </c>
      <c r="D141211">
        <v>7000</v>
      </c>
      <c r="E141211">
        <v>1</v>
      </c>
      <c r="F141211">
        <v>22</v>
      </c>
      <c r="G141211">
        <v>8</v>
      </c>
      <c r="H141211" t="s">
        <v>71690</v>
      </c>
      <c r="I141211" t="s">
        <v>177339</v>
      </c>
    </row>
    <row r="141212" spans="1:9" x14ac:dyDescent="0.3">
      <c r="A141212" t="b">
        <v>1</v>
      </c>
      <c r="B141212">
        <v>1594.8446295000001</v>
      </c>
      <c r="C141212">
        <v>56.02100472813239</v>
      </c>
      <c r="D141212">
        <v>1296.62165</v>
      </c>
      <c r="E141212">
        <v>0</v>
      </c>
      <c r="F141212">
        <v>24</v>
      </c>
      <c r="G141212">
        <v>6</v>
      </c>
      <c r="H141212" t="s">
        <v>138158</v>
      </c>
      <c r="I141212" t="s">
        <v>177339</v>
      </c>
    </row>
    <row r="141213" spans="1:9" x14ac:dyDescent="0.3">
      <c r="A141213" t="b">
        <v>1</v>
      </c>
      <c r="B141213">
        <v>536.01</v>
      </c>
      <c r="C141213">
        <v>34.451205673758864</v>
      </c>
      <c r="D141213">
        <v>500</v>
      </c>
      <c r="E141213">
        <v>1</v>
      </c>
      <c r="F141213">
        <v>25</v>
      </c>
      <c r="G141213">
        <v>10</v>
      </c>
      <c r="H141213" t="s">
        <v>160429</v>
      </c>
      <c r="I141213" t="s">
        <v>177339</v>
      </c>
    </row>
    <row r="141214" spans="1:9" x14ac:dyDescent="0.3">
      <c r="A141214" t="b">
        <v>1</v>
      </c>
      <c r="B141214">
        <v>2060</v>
      </c>
      <c r="C141214">
        <v>50.050780141843973</v>
      </c>
      <c r="D141214">
        <v>2000</v>
      </c>
      <c r="E141214">
        <v>1</v>
      </c>
      <c r="F141214">
        <v>23</v>
      </c>
      <c r="G141214">
        <v>9</v>
      </c>
      <c r="H141214" t="s">
        <v>125368</v>
      </c>
      <c r="I141214" t="s">
        <v>177339</v>
      </c>
    </row>
    <row r="141215" spans="1:9" x14ac:dyDescent="0.3">
      <c r="A141215" t="b">
        <v>1</v>
      </c>
      <c r="B141215">
        <v>430</v>
      </c>
      <c r="C141215">
        <v>41.346063829787234</v>
      </c>
      <c r="D141215">
        <v>300</v>
      </c>
      <c r="E141215">
        <v>1</v>
      </c>
      <c r="F141215">
        <v>19</v>
      </c>
      <c r="G141215">
        <v>9</v>
      </c>
      <c r="H141215" t="s">
        <v>167806</v>
      </c>
      <c r="I141215" t="s">
        <v>177339</v>
      </c>
    </row>
    <row r="141216" spans="1:9" x14ac:dyDescent="0.3">
      <c r="A141216" t="b">
        <v>1</v>
      </c>
      <c r="B141216">
        <v>3816</v>
      </c>
      <c r="C141216">
        <v>57.125827423167848</v>
      </c>
      <c r="D141216">
        <v>3500</v>
      </c>
      <c r="E141216">
        <v>1</v>
      </c>
      <c r="F141216">
        <v>20</v>
      </c>
      <c r="G141216">
        <v>9</v>
      </c>
      <c r="H141216" t="s">
        <v>103250</v>
      </c>
      <c r="I141216" t="s">
        <v>177339</v>
      </c>
    </row>
    <row r="141217" spans="1:9" x14ac:dyDescent="0.3">
      <c r="A141217" t="b">
        <v>1</v>
      </c>
      <c r="B141217">
        <v>3001</v>
      </c>
      <c r="C141217">
        <v>34.904290780141842</v>
      </c>
      <c r="D141217">
        <v>3000</v>
      </c>
      <c r="E141217">
        <v>1</v>
      </c>
      <c r="F141217">
        <v>37</v>
      </c>
      <c r="G141217">
        <v>6</v>
      </c>
      <c r="H141217" t="s">
        <v>109616</v>
      </c>
      <c r="I141217" t="s">
        <v>177339</v>
      </c>
    </row>
    <row r="141218" spans="1:9" x14ac:dyDescent="0.3">
      <c r="A141218" t="b">
        <v>1</v>
      </c>
      <c r="B141218">
        <v>3101.55</v>
      </c>
      <c r="C141218">
        <v>43.244917257683213</v>
      </c>
      <c r="D141218">
        <v>2755</v>
      </c>
      <c r="E141218">
        <v>1</v>
      </c>
      <c r="F141218">
        <v>19</v>
      </c>
      <c r="G141218">
        <v>9</v>
      </c>
      <c r="H141218" t="s">
        <v>113968</v>
      </c>
      <c r="I141218" t="s">
        <v>177339</v>
      </c>
    </row>
    <row r="141219" spans="1:9" x14ac:dyDescent="0.3">
      <c r="A141219" t="b">
        <v>1</v>
      </c>
      <c r="B141219">
        <v>3601</v>
      </c>
      <c r="C141219">
        <v>42.79578014184397</v>
      </c>
      <c r="D141219">
        <v>3500</v>
      </c>
      <c r="E141219">
        <v>1</v>
      </c>
      <c r="F141219">
        <v>15</v>
      </c>
      <c r="G141219">
        <v>5</v>
      </c>
      <c r="H141219" t="s">
        <v>103248</v>
      </c>
      <c r="I141219" t="s">
        <v>177339</v>
      </c>
    </row>
    <row r="141220" spans="1:9" x14ac:dyDescent="0.3">
      <c r="A141220" t="b">
        <v>1</v>
      </c>
      <c r="B141220">
        <v>551.66</v>
      </c>
      <c r="C141220">
        <v>39.972316784869975</v>
      </c>
      <c r="D141220">
        <v>550</v>
      </c>
      <c r="E141220">
        <v>1</v>
      </c>
      <c r="F141220">
        <v>17</v>
      </c>
      <c r="G141220">
        <v>4</v>
      </c>
      <c r="H141220" t="s">
        <v>157728</v>
      </c>
      <c r="I141220" t="s">
        <v>177339</v>
      </c>
    </row>
    <row r="141221" spans="1:9" x14ac:dyDescent="0.3">
      <c r="A141221" t="b">
        <v>1</v>
      </c>
      <c r="B141221">
        <v>31553</v>
      </c>
      <c r="C141221">
        <v>89.220106382978727</v>
      </c>
      <c r="D141221">
        <v>25000</v>
      </c>
      <c r="E141221">
        <v>1</v>
      </c>
      <c r="F141221">
        <v>20</v>
      </c>
      <c r="G141221">
        <v>10</v>
      </c>
      <c r="H141221" t="s">
        <v>25952</v>
      </c>
      <c r="I141221" t="s">
        <v>177339</v>
      </c>
    </row>
    <row r="141222" spans="1:9" x14ac:dyDescent="0.3">
      <c r="A141222" t="b">
        <v>1</v>
      </c>
      <c r="B141222">
        <v>3020</v>
      </c>
      <c r="C141222">
        <v>44.007813238770687</v>
      </c>
      <c r="D141222">
        <v>3000</v>
      </c>
      <c r="E141222">
        <v>1</v>
      </c>
      <c r="F141222">
        <v>21</v>
      </c>
      <c r="G141222">
        <v>6</v>
      </c>
      <c r="H141222" t="s">
        <v>109651</v>
      </c>
      <c r="I141222" t="s">
        <v>177339</v>
      </c>
    </row>
    <row r="141223" spans="1:9" x14ac:dyDescent="0.3">
      <c r="A141223" t="b">
        <v>1</v>
      </c>
      <c r="B141223">
        <v>1050</v>
      </c>
      <c r="C141223">
        <v>158.40002364066194</v>
      </c>
      <c r="D141223">
        <v>1000</v>
      </c>
      <c r="E141223">
        <v>1</v>
      </c>
      <c r="F141223">
        <v>16</v>
      </c>
      <c r="G141223">
        <v>3</v>
      </c>
      <c r="H141223" t="s">
        <v>144596</v>
      </c>
      <c r="I141223" t="s">
        <v>177339</v>
      </c>
    </row>
    <row r="141224" spans="1:9" x14ac:dyDescent="0.3">
      <c r="A141224" t="b">
        <v>1</v>
      </c>
      <c r="B141224">
        <v>1115</v>
      </c>
      <c r="C141224">
        <v>46.152754137115842</v>
      </c>
      <c r="D141224">
        <v>1000</v>
      </c>
      <c r="E141224">
        <v>1</v>
      </c>
      <c r="F141224">
        <v>14</v>
      </c>
      <c r="G141224">
        <v>7</v>
      </c>
      <c r="H141224" t="s">
        <v>144696</v>
      </c>
      <c r="I141224" t="s">
        <v>177339</v>
      </c>
    </row>
    <row r="141225" spans="1:9" x14ac:dyDescent="0.3">
      <c r="A141225" t="b">
        <v>1</v>
      </c>
      <c r="B141225">
        <v>250</v>
      </c>
      <c r="C141225">
        <v>37.969007092198581</v>
      </c>
      <c r="D141225">
        <v>200</v>
      </c>
      <c r="E141225">
        <v>1</v>
      </c>
      <c r="F141225">
        <v>26</v>
      </c>
      <c r="G141225">
        <v>4</v>
      </c>
      <c r="H141225" t="s">
        <v>171140</v>
      </c>
      <c r="I141225" t="s">
        <v>177339</v>
      </c>
    </row>
    <row r="141226" spans="1:9" x14ac:dyDescent="0.3">
      <c r="A141226" t="b">
        <v>1</v>
      </c>
      <c r="B141226">
        <v>1561</v>
      </c>
      <c r="C141226">
        <v>33.956465721040189</v>
      </c>
      <c r="D141226">
        <v>1500</v>
      </c>
      <c r="E141226">
        <v>1</v>
      </c>
      <c r="F141226">
        <v>19</v>
      </c>
      <c r="G141226">
        <v>7</v>
      </c>
      <c r="H141226" t="s">
        <v>134268</v>
      </c>
      <c r="I141226" t="s">
        <v>177339</v>
      </c>
    </row>
    <row r="141227" spans="1:9" x14ac:dyDescent="0.3">
      <c r="A141227" t="b">
        <v>1</v>
      </c>
      <c r="B141227">
        <v>2775</v>
      </c>
      <c r="C141227">
        <v>39.382789598108744</v>
      </c>
      <c r="D141227">
        <v>1500</v>
      </c>
      <c r="E141227">
        <v>1</v>
      </c>
      <c r="F141227">
        <v>22</v>
      </c>
      <c r="G141227">
        <v>4</v>
      </c>
      <c r="H141227" t="s">
        <v>134298</v>
      </c>
      <c r="I141227" t="s">
        <v>177339</v>
      </c>
    </row>
    <row r="141228" spans="1:9" x14ac:dyDescent="0.3">
      <c r="A141228" t="b">
        <v>1</v>
      </c>
      <c r="B141228">
        <v>531</v>
      </c>
      <c r="C141228">
        <v>204.59790780141844</v>
      </c>
      <c r="D141228">
        <v>500</v>
      </c>
      <c r="E141228">
        <v>1</v>
      </c>
      <c r="F141228">
        <v>26</v>
      </c>
      <c r="G141228">
        <v>4</v>
      </c>
      <c r="H141228" t="s">
        <v>160401</v>
      </c>
      <c r="I141228" t="s">
        <v>177339</v>
      </c>
    </row>
    <row r="141229" spans="1:9" x14ac:dyDescent="0.3">
      <c r="A141229" t="b">
        <v>1</v>
      </c>
      <c r="B141229">
        <v>4212.29138005</v>
      </c>
      <c r="C141229">
        <v>52.799822695035459</v>
      </c>
      <c r="D141229">
        <v>3777.1139000000003</v>
      </c>
      <c r="E141229">
        <v>0</v>
      </c>
      <c r="F141229">
        <v>22</v>
      </c>
      <c r="G141229">
        <v>7</v>
      </c>
      <c r="H141229" t="s">
        <v>100772</v>
      </c>
      <c r="I141229" t="s">
        <v>177339</v>
      </c>
    </row>
    <row r="141230" spans="1:9" x14ac:dyDescent="0.3">
      <c r="A141230" t="b">
        <v>1</v>
      </c>
      <c r="B141230">
        <v>5675</v>
      </c>
      <c r="C141230">
        <v>89.810425531914888</v>
      </c>
      <c r="D141230">
        <v>5000</v>
      </c>
      <c r="E141230">
        <v>1</v>
      </c>
      <c r="F141230">
        <v>18</v>
      </c>
      <c r="G141230">
        <v>5</v>
      </c>
      <c r="H141230" t="s">
        <v>85597</v>
      </c>
      <c r="I141230" t="s">
        <v>177339</v>
      </c>
    </row>
    <row r="141231" spans="1:9" x14ac:dyDescent="0.3">
      <c r="A141231" t="b">
        <v>1</v>
      </c>
      <c r="B141231">
        <v>4300</v>
      </c>
      <c r="C141231">
        <v>55.183983451536641</v>
      </c>
      <c r="D141231">
        <v>4000</v>
      </c>
      <c r="E141231">
        <v>1</v>
      </c>
      <c r="F141231">
        <v>20</v>
      </c>
      <c r="G141231">
        <v>10</v>
      </c>
      <c r="H141231" t="s">
        <v>97828</v>
      </c>
      <c r="I141231" t="s">
        <v>177339</v>
      </c>
    </row>
    <row r="141232" spans="1:9" x14ac:dyDescent="0.3">
      <c r="A141232" t="b">
        <v>1</v>
      </c>
      <c r="B141232">
        <v>1560</v>
      </c>
      <c r="C141232">
        <v>70.336513002364072</v>
      </c>
      <c r="D141232">
        <v>1500</v>
      </c>
      <c r="E141232">
        <v>1</v>
      </c>
      <c r="F141232">
        <v>25</v>
      </c>
      <c r="G141232">
        <v>8</v>
      </c>
      <c r="H141232" t="s">
        <v>134296</v>
      </c>
      <c r="I141232" t="s">
        <v>177339</v>
      </c>
    </row>
    <row r="141233" spans="1:9" x14ac:dyDescent="0.3">
      <c r="A141233" t="b">
        <v>1</v>
      </c>
      <c r="B141233">
        <v>14252</v>
      </c>
      <c r="C141233">
        <v>142.02900709219858</v>
      </c>
      <c r="D141233">
        <v>12500</v>
      </c>
      <c r="E141233">
        <v>1</v>
      </c>
      <c r="F141233">
        <v>26</v>
      </c>
      <c r="G141233">
        <v>5</v>
      </c>
      <c r="H141233" t="s">
        <v>46694</v>
      </c>
      <c r="I141233" t="s">
        <v>177339</v>
      </c>
    </row>
    <row r="141234" spans="1:9" x14ac:dyDescent="0.3">
      <c r="A141234" t="b">
        <v>1</v>
      </c>
      <c r="B141234">
        <v>5461</v>
      </c>
      <c r="C141234">
        <v>43.898286052009453</v>
      </c>
      <c r="D141234">
        <v>5000</v>
      </c>
      <c r="E141234">
        <v>1</v>
      </c>
      <c r="F141234">
        <v>21</v>
      </c>
      <c r="G141234">
        <v>7</v>
      </c>
      <c r="H141234" t="s">
        <v>85625</v>
      </c>
      <c r="I141234" t="s">
        <v>177339</v>
      </c>
    </row>
    <row r="141235" spans="1:9" x14ac:dyDescent="0.3">
      <c r="A141235" t="b">
        <v>1</v>
      </c>
      <c r="B141235">
        <v>16285</v>
      </c>
      <c r="C141235">
        <v>56.220697399527189</v>
      </c>
      <c r="D141235">
        <v>15000</v>
      </c>
      <c r="E141235">
        <v>1</v>
      </c>
      <c r="F141235">
        <v>26</v>
      </c>
      <c r="G141235">
        <v>7</v>
      </c>
      <c r="H141235" t="s">
        <v>40977</v>
      </c>
      <c r="I141235" t="s">
        <v>177339</v>
      </c>
    </row>
    <row r="141236" spans="1:9" x14ac:dyDescent="0.3">
      <c r="A141236" t="b">
        <v>1</v>
      </c>
      <c r="B141236">
        <v>7231</v>
      </c>
      <c r="C141236">
        <v>139.75734042553191</v>
      </c>
      <c r="D141236">
        <v>7000</v>
      </c>
      <c r="E141236">
        <v>1</v>
      </c>
      <c r="F141236">
        <v>19</v>
      </c>
      <c r="G141236">
        <v>7</v>
      </c>
      <c r="H141236" t="s">
        <v>71666</v>
      </c>
      <c r="I141236" t="s">
        <v>177339</v>
      </c>
    </row>
    <row r="141237" spans="1:9" x14ac:dyDescent="0.3">
      <c r="A141237" t="b">
        <v>1</v>
      </c>
      <c r="B141237">
        <v>1000</v>
      </c>
      <c r="C141237">
        <v>40.478699763593383</v>
      </c>
      <c r="D141237">
        <v>1000</v>
      </c>
      <c r="E141237">
        <v>1</v>
      </c>
      <c r="F141237">
        <v>27</v>
      </c>
      <c r="G141237">
        <v>7</v>
      </c>
      <c r="H141237" t="s">
        <v>144653</v>
      </c>
      <c r="I141237" t="s">
        <v>177339</v>
      </c>
    </row>
    <row r="141238" spans="1:9" x14ac:dyDescent="0.3">
      <c r="A141238" t="b">
        <v>1</v>
      </c>
      <c r="B141238">
        <v>4123</v>
      </c>
      <c r="C141238">
        <v>87.690189125295504</v>
      </c>
      <c r="D141238">
        <v>4000</v>
      </c>
      <c r="E141238">
        <v>1</v>
      </c>
      <c r="F141238">
        <v>24</v>
      </c>
      <c r="G141238">
        <v>7</v>
      </c>
      <c r="H141238" t="s">
        <v>97835</v>
      </c>
      <c r="I141238" t="s">
        <v>177339</v>
      </c>
    </row>
    <row r="141239" spans="1:9" x14ac:dyDescent="0.3">
      <c r="A141239" t="b">
        <v>1</v>
      </c>
      <c r="B141239">
        <v>921</v>
      </c>
      <c r="C141239">
        <v>39.69533096926714</v>
      </c>
      <c r="D141239">
        <v>500</v>
      </c>
      <c r="E141239">
        <v>1</v>
      </c>
      <c r="F141239">
        <v>24</v>
      </c>
      <c r="G141239">
        <v>6</v>
      </c>
      <c r="H141239" t="s">
        <v>160432</v>
      </c>
      <c r="I141239" t="s">
        <v>177339</v>
      </c>
    </row>
    <row r="141240" spans="1:9" x14ac:dyDescent="0.3">
      <c r="A141240" t="b">
        <v>1</v>
      </c>
      <c r="B141240">
        <v>1005</v>
      </c>
      <c r="C141240">
        <v>50.054208037825056</v>
      </c>
      <c r="D141240">
        <v>750</v>
      </c>
      <c r="E141240">
        <v>1</v>
      </c>
      <c r="F141240">
        <v>20</v>
      </c>
      <c r="G141240">
        <v>11</v>
      </c>
      <c r="H141240" t="s">
        <v>152775</v>
      </c>
      <c r="I141240" t="s">
        <v>177339</v>
      </c>
    </row>
    <row r="141241" spans="1:9" x14ac:dyDescent="0.3">
      <c r="A141241" t="b">
        <v>1</v>
      </c>
      <c r="B141241">
        <v>2328</v>
      </c>
      <c r="C141241">
        <v>149.60287234042553</v>
      </c>
      <c r="D141241">
        <v>1500</v>
      </c>
      <c r="E141241">
        <v>1</v>
      </c>
      <c r="F141241">
        <v>15</v>
      </c>
      <c r="G141241">
        <v>7</v>
      </c>
      <c r="H141241" t="s">
        <v>134269</v>
      </c>
      <c r="I141241" t="s">
        <v>177339</v>
      </c>
    </row>
    <row r="141242" spans="1:9" x14ac:dyDescent="0.3">
      <c r="A141242" t="b">
        <v>1</v>
      </c>
      <c r="B141242">
        <v>4000</v>
      </c>
      <c r="C141242">
        <v>36.926607565011821</v>
      </c>
      <c r="D141242">
        <v>4000</v>
      </c>
      <c r="E141242">
        <v>1</v>
      </c>
      <c r="F141242">
        <v>23</v>
      </c>
      <c r="G141242">
        <v>5</v>
      </c>
      <c r="H141242" t="s">
        <v>97861</v>
      </c>
      <c r="I141242" t="s">
        <v>177339</v>
      </c>
    </row>
    <row r="141243" spans="1:9" x14ac:dyDescent="0.3">
      <c r="A141243" t="b">
        <v>1</v>
      </c>
      <c r="B141243">
        <v>2095</v>
      </c>
      <c r="C141243">
        <v>32.957281323877069</v>
      </c>
      <c r="D141243">
        <v>2000</v>
      </c>
      <c r="E141243">
        <v>1</v>
      </c>
      <c r="F141243">
        <v>13</v>
      </c>
      <c r="G141243">
        <v>3</v>
      </c>
      <c r="H141243" t="s">
        <v>125321</v>
      </c>
      <c r="I141243" t="s">
        <v>177339</v>
      </c>
    </row>
    <row r="141244" spans="1:9" x14ac:dyDescent="0.3">
      <c r="A141244" t="b">
        <v>1</v>
      </c>
      <c r="B141244">
        <v>19722</v>
      </c>
      <c r="C141244">
        <v>61.602033096926711</v>
      </c>
      <c r="D141244">
        <v>15000</v>
      </c>
      <c r="E141244">
        <v>0</v>
      </c>
      <c r="F141244">
        <v>17</v>
      </c>
      <c r="G141244">
        <v>3</v>
      </c>
      <c r="H141244" t="s">
        <v>43947</v>
      </c>
      <c r="I141244" t="s">
        <v>177339</v>
      </c>
    </row>
    <row r="141245" spans="1:9" x14ac:dyDescent="0.3">
      <c r="A141245" t="b">
        <v>1</v>
      </c>
      <c r="B141245">
        <v>2021.57</v>
      </c>
      <c r="C141245">
        <v>35.258794326241137</v>
      </c>
      <c r="D141245">
        <v>2000</v>
      </c>
      <c r="E141245">
        <v>1</v>
      </c>
      <c r="F141245">
        <v>19</v>
      </c>
      <c r="G141245">
        <v>5</v>
      </c>
      <c r="H141245" t="s">
        <v>125357</v>
      </c>
      <c r="I141245" t="s">
        <v>177339</v>
      </c>
    </row>
    <row r="141246" spans="1:9" x14ac:dyDescent="0.3">
      <c r="A141246" t="b">
        <v>1</v>
      </c>
      <c r="B141246">
        <v>8358</v>
      </c>
      <c r="C141246">
        <v>70.235153664302601</v>
      </c>
      <c r="D141246">
        <v>7500</v>
      </c>
      <c r="E141246">
        <v>1</v>
      </c>
      <c r="F141246">
        <v>23</v>
      </c>
      <c r="G141246">
        <v>10</v>
      </c>
      <c r="H141246" t="s">
        <v>69031</v>
      </c>
      <c r="I141246" t="s">
        <v>177339</v>
      </c>
    </row>
    <row r="141247" spans="1:9" x14ac:dyDescent="0.3">
      <c r="A141247" t="b">
        <v>1</v>
      </c>
      <c r="B141247">
        <v>10715</v>
      </c>
      <c r="C141247">
        <v>72.201796690307333</v>
      </c>
      <c r="D141247">
        <v>10000</v>
      </c>
      <c r="E141247">
        <v>1</v>
      </c>
      <c r="F141247">
        <v>24</v>
      </c>
      <c r="G141247">
        <v>10</v>
      </c>
      <c r="H141247" t="s">
        <v>54808</v>
      </c>
      <c r="I141247" t="s">
        <v>177339</v>
      </c>
    </row>
    <row r="141248" spans="1:9" x14ac:dyDescent="0.3">
      <c r="A141248" t="b">
        <v>1</v>
      </c>
      <c r="B141248">
        <v>2125</v>
      </c>
      <c r="C141248">
        <v>34.446997635933805</v>
      </c>
      <c r="D141248">
        <v>2000</v>
      </c>
      <c r="E141248">
        <v>1</v>
      </c>
      <c r="F141248">
        <v>23</v>
      </c>
      <c r="G141248">
        <v>10</v>
      </c>
      <c r="H141248" t="s">
        <v>125363</v>
      </c>
      <c r="I141248" t="s">
        <v>177339</v>
      </c>
    </row>
    <row r="141249" spans="1:9" x14ac:dyDescent="0.3">
      <c r="A141249" t="b">
        <v>1</v>
      </c>
      <c r="B141249">
        <v>3508.9761282120999</v>
      </c>
      <c r="C141249">
        <v>69.484007092198581</v>
      </c>
      <c r="D141249">
        <v>3501.6506749999999</v>
      </c>
      <c r="E141249">
        <v>0</v>
      </c>
      <c r="F141249">
        <v>25</v>
      </c>
      <c r="G141249">
        <v>2</v>
      </c>
      <c r="H141249" t="s">
        <v>102109</v>
      </c>
      <c r="I141249" t="s">
        <v>177339</v>
      </c>
    </row>
    <row r="141250" spans="1:9" x14ac:dyDescent="0.3">
      <c r="A141250" t="b">
        <v>1</v>
      </c>
      <c r="B141250">
        <v>3815</v>
      </c>
      <c r="C141250">
        <v>113.20544917257683</v>
      </c>
      <c r="D141250">
        <v>3500</v>
      </c>
      <c r="E141250">
        <v>1</v>
      </c>
      <c r="F141250">
        <v>27</v>
      </c>
      <c r="G141250">
        <v>8</v>
      </c>
      <c r="H141250" t="s">
        <v>103263</v>
      </c>
      <c r="I141250" t="s">
        <v>177339</v>
      </c>
    </row>
    <row r="141251" spans="1:9" x14ac:dyDescent="0.3">
      <c r="A141251" t="b">
        <v>1</v>
      </c>
      <c r="B141251">
        <v>2340</v>
      </c>
      <c r="C141251">
        <v>42.008309692671396</v>
      </c>
      <c r="D141251">
        <v>2000</v>
      </c>
      <c r="E141251">
        <v>1</v>
      </c>
      <c r="F141251">
        <v>24</v>
      </c>
      <c r="G141251">
        <v>7</v>
      </c>
      <c r="H141251" t="s">
        <v>125381</v>
      </c>
      <c r="I141251" t="s">
        <v>177339</v>
      </c>
    </row>
    <row r="141252" spans="1:9" x14ac:dyDescent="0.3">
      <c r="A141252" t="b">
        <v>1</v>
      </c>
      <c r="B141252">
        <v>20023.939999999999</v>
      </c>
      <c r="C141252">
        <v>50.467411347517732</v>
      </c>
      <c r="D141252">
        <v>12000</v>
      </c>
      <c r="E141252">
        <v>1</v>
      </c>
      <c r="F141252">
        <v>21</v>
      </c>
      <c r="G141252">
        <v>5</v>
      </c>
      <c r="H141252" t="s">
        <v>48071</v>
      </c>
      <c r="I141252" t="s">
        <v>177339</v>
      </c>
    </row>
    <row r="141253" spans="1:9" x14ac:dyDescent="0.3">
      <c r="A141253" t="b">
        <v>1</v>
      </c>
      <c r="B141253">
        <v>24388</v>
      </c>
      <c r="C141253">
        <v>68.651229314420803</v>
      </c>
      <c r="D141253">
        <v>13500</v>
      </c>
      <c r="E141253">
        <v>1</v>
      </c>
      <c r="F141253">
        <v>16</v>
      </c>
      <c r="G141253">
        <v>5</v>
      </c>
      <c r="H141253" t="s">
        <v>45314</v>
      </c>
      <c r="I141253" t="s">
        <v>177339</v>
      </c>
    </row>
    <row r="141254" spans="1:9" x14ac:dyDescent="0.3">
      <c r="A141254" t="b">
        <v>1</v>
      </c>
      <c r="B141254">
        <v>18076.400000000001</v>
      </c>
      <c r="C141254">
        <v>46.960957446808507</v>
      </c>
      <c r="D141254">
        <v>14000</v>
      </c>
      <c r="E141254">
        <v>1</v>
      </c>
      <c r="F141254">
        <v>19</v>
      </c>
      <c r="G141254">
        <v>7</v>
      </c>
      <c r="H141254" t="s">
        <v>44821</v>
      </c>
      <c r="I141254" t="s">
        <v>177339</v>
      </c>
    </row>
    <row r="141255" spans="1:9" x14ac:dyDescent="0.3">
      <c r="A141255" t="b">
        <v>1</v>
      </c>
      <c r="B141255">
        <v>525.01</v>
      </c>
      <c r="C141255">
        <v>32.844751773049644</v>
      </c>
      <c r="D141255">
        <v>450</v>
      </c>
      <c r="E141255">
        <v>1</v>
      </c>
      <c r="F141255">
        <v>18</v>
      </c>
      <c r="G141255">
        <v>6</v>
      </c>
      <c r="H141255" t="s">
        <v>163526</v>
      </c>
      <c r="I141255" t="s">
        <v>177339</v>
      </c>
    </row>
    <row r="141256" spans="1:9" x14ac:dyDescent="0.3">
      <c r="A141256" t="b">
        <v>1</v>
      </c>
      <c r="B141256">
        <v>3538</v>
      </c>
      <c r="C141256">
        <v>31.702009456264776</v>
      </c>
      <c r="D141256">
        <v>3200</v>
      </c>
      <c r="E141256">
        <v>1</v>
      </c>
      <c r="F141256">
        <v>23</v>
      </c>
      <c r="G141256">
        <v>5</v>
      </c>
      <c r="H141256" t="s">
        <v>106264</v>
      </c>
      <c r="I141256" t="s">
        <v>177339</v>
      </c>
    </row>
    <row r="141257" spans="1:9" x14ac:dyDescent="0.3">
      <c r="A141257" t="b">
        <v>1</v>
      </c>
      <c r="B141257">
        <v>2500.5</v>
      </c>
      <c r="C141257">
        <v>33.701761229314421</v>
      </c>
      <c r="D141257">
        <v>1600</v>
      </c>
      <c r="E141257">
        <v>1</v>
      </c>
      <c r="F141257">
        <v>17</v>
      </c>
      <c r="G141257">
        <v>3</v>
      </c>
      <c r="H141257" t="s">
        <v>131518</v>
      </c>
      <c r="I141257" t="s">
        <v>177339</v>
      </c>
    </row>
    <row r="141258" spans="1:9" x14ac:dyDescent="0.3">
      <c r="A141258" t="b">
        <v>1</v>
      </c>
      <c r="B141258">
        <v>10010.44</v>
      </c>
      <c r="C141258">
        <v>71.550390070921992</v>
      </c>
      <c r="D141258">
        <v>7500</v>
      </c>
      <c r="E141258">
        <v>1</v>
      </c>
      <c r="F141258">
        <v>16</v>
      </c>
      <c r="G141258">
        <v>7</v>
      </c>
      <c r="H141258" t="s">
        <v>69023</v>
      </c>
      <c r="I141258" t="s">
        <v>177339</v>
      </c>
    </row>
    <row r="141259" spans="1:9" x14ac:dyDescent="0.3">
      <c r="A141259" t="b">
        <v>1</v>
      </c>
      <c r="B141259">
        <v>2546</v>
      </c>
      <c r="C141259">
        <v>45.91433806146572</v>
      </c>
      <c r="D141259">
        <v>1500</v>
      </c>
      <c r="E141259">
        <v>1</v>
      </c>
      <c r="F141259">
        <v>22</v>
      </c>
      <c r="G141259">
        <v>7</v>
      </c>
      <c r="H141259" t="s">
        <v>134344</v>
      </c>
      <c r="I141259" t="s">
        <v>177339</v>
      </c>
    </row>
    <row r="141260" spans="1:9" x14ac:dyDescent="0.3">
      <c r="A141260" t="b">
        <v>1</v>
      </c>
      <c r="B141260">
        <v>900.11</v>
      </c>
      <c r="C141260">
        <v>58.561536643026002</v>
      </c>
      <c r="D141260">
        <v>547</v>
      </c>
      <c r="E141260">
        <v>1</v>
      </c>
      <c r="F141260">
        <v>13</v>
      </c>
      <c r="G141260">
        <v>10</v>
      </c>
      <c r="H141260" t="s">
        <v>157899</v>
      </c>
      <c r="I141260" t="s">
        <v>177339</v>
      </c>
    </row>
    <row r="141261" spans="1:9" x14ac:dyDescent="0.3">
      <c r="A141261" t="b">
        <v>1</v>
      </c>
      <c r="B141261">
        <v>1513</v>
      </c>
      <c r="C141261">
        <v>30.668735224586289</v>
      </c>
      <c r="D141261">
        <v>999</v>
      </c>
      <c r="E141261">
        <v>1</v>
      </c>
      <c r="F141261">
        <v>26</v>
      </c>
      <c r="G141261">
        <v>2</v>
      </c>
      <c r="H141261" t="s">
        <v>148252</v>
      </c>
      <c r="I141261" t="s">
        <v>177339</v>
      </c>
    </row>
    <row r="141262" spans="1:9" x14ac:dyDescent="0.3">
      <c r="A141262" t="b">
        <v>1</v>
      </c>
      <c r="B141262">
        <v>22397</v>
      </c>
      <c r="C141262">
        <v>39.000094562647753</v>
      </c>
      <c r="D141262">
        <v>12000</v>
      </c>
      <c r="E141262">
        <v>1</v>
      </c>
      <c r="F141262">
        <v>19</v>
      </c>
      <c r="G141262">
        <v>9</v>
      </c>
      <c r="H141262" t="s">
        <v>48075</v>
      </c>
      <c r="I141262" t="s">
        <v>177339</v>
      </c>
    </row>
    <row r="141263" spans="1:9" x14ac:dyDescent="0.3">
      <c r="A141263" t="b">
        <v>1</v>
      </c>
      <c r="B141263">
        <v>2470</v>
      </c>
      <c r="C141263">
        <v>35.91471631205674</v>
      </c>
      <c r="D141263">
        <v>2000</v>
      </c>
      <c r="E141263">
        <v>1</v>
      </c>
      <c r="F141263">
        <v>24</v>
      </c>
      <c r="G141263">
        <v>5</v>
      </c>
      <c r="H141263" t="s">
        <v>125394</v>
      </c>
      <c r="I141263" t="s">
        <v>177339</v>
      </c>
    </row>
    <row r="141264" spans="1:9" x14ac:dyDescent="0.3">
      <c r="A141264" t="b">
        <v>1</v>
      </c>
      <c r="B141264">
        <v>540</v>
      </c>
      <c r="C141264">
        <v>32.563557919621751</v>
      </c>
      <c r="D141264">
        <v>500</v>
      </c>
      <c r="E141264">
        <v>1</v>
      </c>
      <c r="F141264">
        <v>19</v>
      </c>
      <c r="G141264">
        <v>5</v>
      </c>
      <c r="H141264" t="s">
        <v>160455</v>
      </c>
      <c r="I141264" t="s">
        <v>177339</v>
      </c>
    </row>
    <row r="141265" spans="1:9" x14ac:dyDescent="0.3">
      <c r="A141265" t="b">
        <v>1</v>
      </c>
      <c r="B141265">
        <v>1611</v>
      </c>
      <c r="C141265">
        <v>96.042470449172583</v>
      </c>
      <c r="D141265">
        <v>1500</v>
      </c>
      <c r="E141265">
        <v>1</v>
      </c>
      <c r="F141265">
        <v>28</v>
      </c>
      <c r="G141265">
        <v>5</v>
      </c>
      <c r="H141265" t="s">
        <v>134282</v>
      </c>
      <c r="I141265" t="s">
        <v>177339</v>
      </c>
    </row>
    <row r="141266" spans="1:9" x14ac:dyDescent="0.3">
      <c r="A141266" t="b">
        <v>1</v>
      </c>
      <c r="B141266">
        <v>3813</v>
      </c>
      <c r="C141266">
        <v>63.659787234042554</v>
      </c>
      <c r="D141266">
        <v>3500</v>
      </c>
      <c r="E141266">
        <v>1</v>
      </c>
      <c r="F141266">
        <v>21</v>
      </c>
      <c r="G141266">
        <v>9</v>
      </c>
      <c r="H141266" t="s">
        <v>103232</v>
      </c>
      <c r="I141266" t="s">
        <v>177339</v>
      </c>
    </row>
    <row r="141267" spans="1:9" x14ac:dyDescent="0.3">
      <c r="A141267" t="b">
        <v>1</v>
      </c>
      <c r="B141267">
        <v>10909.13</v>
      </c>
      <c r="C141267">
        <v>141.61682033096926</v>
      </c>
      <c r="D141267">
        <v>10000</v>
      </c>
      <c r="E141267">
        <v>1</v>
      </c>
      <c r="F141267">
        <v>22</v>
      </c>
      <c r="G141267">
        <v>10</v>
      </c>
      <c r="H141267" t="s">
        <v>54875</v>
      </c>
      <c r="I141267" t="s">
        <v>177339</v>
      </c>
    </row>
    <row r="141268" spans="1:9" x14ac:dyDescent="0.3">
      <c r="A141268" t="b">
        <v>1</v>
      </c>
      <c r="B141268">
        <v>6357</v>
      </c>
      <c r="C141268">
        <v>70.363297872340425</v>
      </c>
      <c r="D141268">
        <v>6000</v>
      </c>
      <c r="E141268">
        <v>1</v>
      </c>
      <c r="F141268">
        <v>24</v>
      </c>
      <c r="G141268">
        <v>9</v>
      </c>
      <c r="H141268" t="s">
        <v>76760</v>
      </c>
      <c r="I141268" t="s">
        <v>177339</v>
      </c>
    </row>
    <row r="141269" spans="1:9" x14ac:dyDescent="0.3">
      <c r="A141269" t="b">
        <v>1</v>
      </c>
      <c r="B141269">
        <v>3530</v>
      </c>
      <c r="C141269">
        <v>61.276513002364069</v>
      </c>
      <c r="D141269">
        <v>3000</v>
      </c>
      <c r="E141269">
        <v>1</v>
      </c>
      <c r="F141269">
        <v>23</v>
      </c>
      <c r="G141269">
        <v>10</v>
      </c>
      <c r="H141269" t="s">
        <v>109683</v>
      </c>
      <c r="I141269" t="s">
        <v>177339</v>
      </c>
    </row>
    <row r="141270" spans="1:9" x14ac:dyDescent="0.3">
      <c r="A141270" t="b">
        <v>1</v>
      </c>
      <c r="B141270">
        <v>27788</v>
      </c>
      <c r="C141270">
        <v>74.642092198581565</v>
      </c>
      <c r="D141270">
        <v>25000</v>
      </c>
      <c r="E141270">
        <v>1</v>
      </c>
      <c r="F141270">
        <v>24</v>
      </c>
      <c r="G141270">
        <v>11</v>
      </c>
      <c r="H141270" t="s">
        <v>25942</v>
      </c>
      <c r="I141270" t="s">
        <v>177339</v>
      </c>
    </row>
    <row r="141271" spans="1:9" x14ac:dyDescent="0.3">
      <c r="A141271" t="b">
        <v>1</v>
      </c>
      <c r="B141271">
        <v>5052</v>
      </c>
      <c r="C141271">
        <v>55.224609929078014</v>
      </c>
      <c r="D141271">
        <v>4500</v>
      </c>
      <c r="E141271">
        <v>1</v>
      </c>
      <c r="F141271">
        <v>24</v>
      </c>
      <c r="G141271">
        <v>3</v>
      </c>
      <c r="H141271" t="s">
        <v>94176</v>
      </c>
      <c r="I141271" t="s">
        <v>177339</v>
      </c>
    </row>
    <row r="141272" spans="1:9" x14ac:dyDescent="0.3">
      <c r="A141272" t="b">
        <v>1</v>
      </c>
      <c r="B141272">
        <v>2005</v>
      </c>
      <c r="C141272">
        <v>34.575933806146573</v>
      </c>
      <c r="D141272">
        <v>2000</v>
      </c>
      <c r="E141272">
        <v>1</v>
      </c>
      <c r="F141272">
        <v>10</v>
      </c>
      <c r="G141272">
        <v>4</v>
      </c>
      <c r="H141272" t="s">
        <v>125390</v>
      </c>
      <c r="I141272" t="s">
        <v>177339</v>
      </c>
    </row>
    <row r="141273" spans="1:9" x14ac:dyDescent="0.3">
      <c r="A141273" t="b">
        <v>1</v>
      </c>
      <c r="B141273">
        <v>4818</v>
      </c>
      <c r="C141273">
        <v>29.552955082742315</v>
      </c>
      <c r="D141273">
        <v>3500</v>
      </c>
      <c r="E141273">
        <v>1</v>
      </c>
      <c r="F141273">
        <v>22</v>
      </c>
      <c r="G141273">
        <v>9</v>
      </c>
      <c r="H141273" t="s">
        <v>103261</v>
      </c>
      <c r="I141273" t="s">
        <v>177339</v>
      </c>
    </row>
    <row r="141274" spans="1:9" x14ac:dyDescent="0.3">
      <c r="A141274" t="b">
        <v>1</v>
      </c>
      <c r="B141274">
        <v>575</v>
      </c>
      <c r="C141274">
        <v>43.668581560283691</v>
      </c>
      <c r="D141274">
        <v>550</v>
      </c>
      <c r="E141274">
        <v>1</v>
      </c>
      <c r="F141274">
        <v>24</v>
      </c>
      <c r="G141274">
        <v>9</v>
      </c>
      <c r="H141274" t="s">
        <v>157726</v>
      </c>
      <c r="I141274" t="s">
        <v>177339</v>
      </c>
    </row>
    <row r="141275" spans="1:9" x14ac:dyDescent="0.3">
      <c r="A141275" t="b">
        <v>1</v>
      </c>
      <c r="B141275">
        <v>6580</v>
      </c>
      <c r="C141275">
        <v>30.683179669030732</v>
      </c>
      <c r="D141275">
        <v>5000</v>
      </c>
      <c r="E141275">
        <v>1</v>
      </c>
      <c r="F141275">
        <v>23</v>
      </c>
      <c r="G141275">
        <v>9</v>
      </c>
      <c r="H141275" t="s">
        <v>85573</v>
      </c>
      <c r="I141275" t="s">
        <v>177339</v>
      </c>
    </row>
    <row r="141276" spans="1:9" x14ac:dyDescent="0.3">
      <c r="A141276" t="b">
        <v>1</v>
      </c>
      <c r="B141276">
        <v>46441</v>
      </c>
      <c r="C141276">
        <v>98.116158392434983</v>
      </c>
      <c r="D141276">
        <v>45000</v>
      </c>
      <c r="E141276">
        <v>1</v>
      </c>
      <c r="F141276">
        <v>23</v>
      </c>
      <c r="G141276">
        <v>5</v>
      </c>
      <c r="H141276" t="s">
        <v>15546</v>
      </c>
      <c r="I141276" t="s">
        <v>177339</v>
      </c>
    </row>
    <row r="141277" spans="1:9" x14ac:dyDescent="0.3">
      <c r="A141277" t="b">
        <v>1</v>
      </c>
      <c r="B141277">
        <v>1560</v>
      </c>
      <c r="C141277">
        <v>25.178841607565012</v>
      </c>
      <c r="D141277">
        <v>1500</v>
      </c>
      <c r="E141277">
        <v>1</v>
      </c>
      <c r="F141277">
        <v>23</v>
      </c>
      <c r="G141277">
        <v>8</v>
      </c>
      <c r="H141277" t="s">
        <v>134318</v>
      </c>
      <c r="I141277" t="s">
        <v>177339</v>
      </c>
    </row>
    <row r="141278" spans="1:9" x14ac:dyDescent="0.3">
      <c r="A141278" t="b">
        <v>1</v>
      </c>
      <c r="B141278">
        <v>5160.22</v>
      </c>
      <c r="C141278">
        <v>32.68060283687943</v>
      </c>
      <c r="D141278">
        <v>5000</v>
      </c>
      <c r="E141278">
        <v>1</v>
      </c>
      <c r="F141278">
        <v>14</v>
      </c>
      <c r="G141278">
        <v>4</v>
      </c>
      <c r="H141278" t="s">
        <v>85671</v>
      </c>
      <c r="I141278" t="s">
        <v>177339</v>
      </c>
    </row>
    <row r="141279" spans="1:9" x14ac:dyDescent="0.3">
      <c r="A141279" t="b">
        <v>1</v>
      </c>
      <c r="B141279">
        <v>1590</v>
      </c>
      <c r="C141279">
        <v>88.09718676122931</v>
      </c>
      <c r="D141279">
        <v>1000</v>
      </c>
      <c r="E141279">
        <v>1</v>
      </c>
      <c r="F141279">
        <v>18</v>
      </c>
      <c r="G141279">
        <v>5</v>
      </c>
      <c r="H141279" t="s">
        <v>144587</v>
      </c>
      <c r="I141279" t="s">
        <v>177339</v>
      </c>
    </row>
    <row r="141280" spans="1:9" x14ac:dyDescent="0.3">
      <c r="A141280" t="b">
        <v>1</v>
      </c>
      <c r="B141280">
        <v>2065</v>
      </c>
      <c r="C141280">
        <v>43.370378250591017</v>
      </c>
      <c r="D141280">
        <v>2000</v>
      </c>
      <c r="E141280">
        <v>1</v>
      </c>
      <c r="F141280">
        <v>21</v>
      </c>
      <c r="G141280">
        <v>6</v>
      </c>
      <c r="H141280" t="s">
        <v>125323</v>
      </c>
      <c r="I141280" t="s">
        <v>177339</v>
      </c>
    </row>
    <row r="141281" spans="1:9" x14ac:dyDescent="0.3">
      <c r="A141281" t="b">
        <v>1</v>
      </c>
      <c r="B141281">
        <v>15805</v>
      </c>
      <c r="C141281">
        <v>65.738640661938533</v>
      </c>
      <c r="D141281">
        <v>15000</v>
      </c>
      <c r="E141281">
        <v>1</v>
      </c>
      <c r="F141281">
        <v>22</v>
      </c>
      <c r="G141281">
        <v>5</v>
      </c>
      <c r="H141281" t="s">
        <v>40979</v>
      </c>
      <c r="I141281" t="s">
        <v>177339</v>
      </c>
    </row>
    <row r="141282" spans="1:9" x14ac:dyDescent="0.3">
      <c r="A141282" t="b">
        <v>1</v>
      </c>
      <c r="B141282">
        <v>2607.5441380500001</v>
      </c>
      <c r="C141282">
        <v>34.439479905437352</v>
      </c>
      <c r="D141282">
        <v>2275.3439250000001</v>
      </c>
      <c r="E141282">
        <v>0</v>
      </c>
      <c r="F141282">
        <v>20</v>
      </c>
      <c r="G141282">
        <v>2</v>
      </c>
      <c r="H141282" t="s">
        <v>121152</v>
      </c>
      <c r="I141282" t="s">
        <v>177339</v>
      </c>
    </row>
    <row r="141283" spans="1:9" x14ac:dyDescent="0.3">
      <c r="A141283" t="b">
        <v>1</v>
      </c>
      <c r="B141283">
        <v>1301</v>
      </c>
      <c r="C141283">
        <v>355.58151300236409</v>
      </c>
      <c r="D141283">
        <v>1300</v>
      </c>
      <c r="E141283">
        <v>1</v>
      </c>
      <c r="F141283">
        <v>23</v>
      </c>
      <c r="G141283">
        <v>10</v>
      </c>
      <c r="H141283" t="s">
        <v>137977</v>
      </c>
      <c r="I141283" t="s">
        <v>177339</v>
      </c>
    </row>
    <row r="141284" spans="1:9" x14ac:dyDescent="0.3">
      <c r="A141284" t="b">
        <v>1</v>
      </c>
      <c r="B141284">
        <v>1420</v>
      </c>
      <c r="C141284">
        <v>24.474042553191488</v>
      </c>
      <c r="D141284">
        <v>1200</v>
      </c>
      <c r="E141284">
        <v>1</v>
      </c>
      <c r="F141284">
        <v>24</v>
      </c>
      <c r="G141284">
        <v>11</v>
      </c>
      <c r="H141284" t="s">
        <v>139703</v>
      </c>
      <c r="I141284" t="s">
        <v>177339</v>
      </c>
    </row>
    <row r="141285" spans="1:9" x14ac:dyDescent="0.3">
      <c r="A141285" t="b">
        <v>1</v>
      </c>
      <c r="B141285">
        <v>5465</v>
      </c>
      <c r="C141285">
        <v>42.551690307328606</v>
      </c>
      <c r="D141285">
        <v>5000</v>
      </c>
      <c r="E141285">
        <v>1</v>
      </c>
      <c r="F141285">
        <v>21</v>
      </c>
      <c r="G141285">
        <v>8</v>
      </c>
      <c r="H141285" t="s">
        <v>85571</v>
      </c>
      <c r="I141285" t="s">
        <v>177339</v>
      </c>
    </row>
    <row r="141286" spans="1:9" x14ac:dyDescent="0.3">
      <c r="A141286" t="b">
        <v>1</v>
      </c>
      <c r="B141286">
        <v>1390.80794094</v>
      </c>
      <c r="C141286">
        <v>43.135650118203309</v>
      </c>
      <c r="D141286">
        <v>606.01653199999998</v>
      </c>
      <c r="E141286">
        <v>0</v>
      </c>
      <c r="F141286">
        <v>12</v>
      </c>
      <c r="G141286">
        <v>5</v>
      </c>
      <c r="H141286" t="s">
        <v>155773</v>
      </c>
      <c r="I141286" t="s">
        <v>177339</v>
      </c>
    </row>
    <row r="141287" spans="1:9" x14ac:dyDescent="0.3">
      <c r="A141287" t="b">
        <v>1</v>
      </c>
      <c r="B141287">
        <v>1495.1326684640001</v>
      </c>
      <c r="C141287">
        <v>106.30672576832151</v>
      </c>
      <c r="D141287">
        <v>1454.8904</v>
      </c>
      <c r="E141287">
        <v>0</v>
      </c>
      <c r="F141287">
        <v>20</v>
      </c>
      <c r="G141287">
        <v>3</v>
      </c>
      <c r="H141287" t="s">
        <v>136602</v>
      </c>
      <c r="I141287" t="s">
        <v>177339</v>
      </c>
    </row>
    <row r="141288" spans="1:9" x14ac:dyDescent="0.3">
      <c r="A141288" t="b">
        <v>1</v>
      </c>
      <c r="B141288">
        <v>3646</v>
      </c>
      <c r="C141288">
        <v>37.657907801418439</v>
      </c>
      <c r="D141288">
        <v>3000</v>
      </c>
      <c r="E141288">
        <v>1</v>
      </c>
      <c r="F141288">
        <v>15</v>
      </c>
      <c r="G141288">
        <v>6</v>
      </c>
      <c r="H141288" t="s">
        <v>109621</v>
      </c>
      <c r="I141288" t="s">
        <v>177339</v>
      </c>
    </row>
    <row r="141289" spans="1:9" x14ac:dyDescent="0.3">
      <c r="A141289" t="b">
        <v>1</v>
      </c>
      <c r="B141289">
        <v>325</v>
      </c>
      <c r="C141289">
        <v>40.940401891252954</v>
      </c>
      <c r="D141289">
        <v>300</v>
      </c>
      <c r="E141289">
        <v>1</v>
      </c>
      <c r="F141289">
        <v>22</v>
      </c>
      <c r="G141289">
        <v>5</v>
      </c>
      <c r="H141289" t="s">
        <v>167801</v>
      </c>
      <c r="I141289" t="s">
        <v>177339</v>
      </c>
    </row>
    <row r="141290" spans="1:9" x14ac:dyDescent="0.3">
      <c r="A141290" t="b">
        <v>1</v>
      </c>
      <c r="B141290">
        <v>3000</v>
      </c>
      <c r="C141290">
        <v>51.070626477541374</v>
      </c>
      <c r="D141290">
        <v>3000</v>
      </c>
      <c r="E141290">
        <v>1</v>
      </c>
      <c r="F141290">
        <v>24</v>
      </c>
      <c r="G141290">
        <v>7</v>
      </c>
      <c r="H141290" t="s">
        <v>109620</v>
      </c>
      <c r="I141290" t="s">
        <v>177339</v>
      </c>
    </row>
    <row r="141291" spans="1:9" x14ac:dyDescent="0.3">
      <c r="A141291" t="b">
        <v>1</v>
      </c>
      <c r="B141291">
        <v>10539</v>
      </c>
      <c r="C141291">
        <v>77.629160756501179</v>
      </c>
      <c r="D141291">
        <v>10000</v>
      </c>
      <c r="E141291">
        <v>1</v>
      </c>
      <c r="F141291">
        <v>14</v>
      </c>
      <c r="G141291">
        <v>6</v>
      </c>
      <c r="H141291" t="s">
        <v>54846</v>
      </c>
      <c r="I141291" t="s">
        <v>177339</v>
      </c>
    </row>
    <row r="141292" spans="1:9" x14ac:dyDescent="0.3">
      <c r="A141292" t="b">
        <v>1</v>
      </c>
      <c r="B141292">
        <v>5630</v>
      </c>
      <c r="C141292">
        <v>407.89229314420805</v>
      </c>
      <c r="D141292">
        <v>5500</v>
      </c>
      <c r="E141292">
        <v>1</v>
      </c>
      <c r="F141292">
        <v>26</v>
      </c>
      <c r="G141292">
        <v>9</v>
      </c>
      <c r="H141292" t="s">
        <v>80083</v>
      </c>
      <c r="I141292" t="s">
        <v>177339</v>
      </c>
    </row>
    <row r="141293" spans="1:9" x14ac:dyDescent="0.3">
      <c r="A141293" t="b">
        <v>1</v>
      </c>
      <c r="B141293">
        <v>6544</v>
      </c>
      <c r="C141293">
        <v>37.352860520094559</v>
      </c>
      <c r="D141293">
        <v>5000</v>
      </c>
      <c r="E141293">
        <v>1</v>
      </c>
      <c r="F141293">
        <v>24</v>
      </c>
      <c r="G141293">
        <v>4</v>
      </c>
      <c r="H141293" t="s">
        <v>85607</v>
      </c>
      <c r="I141293" t="s">
        <v>177339</v>
      </c>
    </row>
    <row r="141294" spans="1:9" x14ac:dyDescent="0.3">
      <c r="A141294" t="b">
        <v>1</v>
      </c>
      <c r="B141294">
        <v>13404</v>
      </c>
      <c r="C141294">
        <v>32.663085106382979</v>
      </c>
      <c r="D141294">
        <v>13000</v>
      </c>
      <c r="E141294">
        <v>1</v>
      </c>
      <c r="F141294">
        <v>23</v>
      </c>
      <c r="G141294">
        <v>9</v>
      </c>
      <c r="H141294" t="s">
        <v>45912</v>
      </c>
      <c r="I141294" t="s">
        <v>177339</v>
      </c>
    </row>
    <row r="141295" spans="1:9" x14ac:dyDescent="0.3">
      <c r="A141295" t="b">
        <v>1</v>
      </c>
      <c r="B141295">
        <v>7538</v>
      </c>
      <c r="C141295">
        <v>122.96917257683215</v>
      </c>
      <c r="D141295">
        <v>5000</v>
      </c>
      <c r="E141295">
        <v>1</v>
      </c>
      <c r="F141295">
        <v>24</v>
      </c>
      <c r="G141295">
        <v>10</v>
      </c>
      <c r="H141295" t="s">
        <v>85676</v>
      </c>
      <c r="I141295" t="s">
        <v>177339</v>
      </c>
    </row>
    <row r="141296" spans="1:9" x14ac:dyDescent="0.3">
      <c r="A141296" t="b">
        <v>1</v>
      </c>
      <c r="B141296">
        <v>7680</v>
      </c>
      <c r="C141296">
        <v>45.098593380614659</v>
      </c>
      <c r="D141296">
        <v>7500</v>
      </c>
      <c r="E141296">
        <v>1</v>
      </c>
      <c r="F141296">
        <v>19</v>
      </c>
      <c r="G141296">
        <v>5</v>
      </c>
      <c r="H141296" t="s">
        <v>69011</v>
      </c>
      <c r="I141296" t="s">
        <v>177339</v>
      </c>
    </row>
    <row r="141297" spans="1:9" x14ac:dyDescent="0.3">
      <c r="A141297" t="b">
        <v>1</v>
      </c>
      <c r="B141297">
        <v>3936</v>
      </c>
      <c r="C141297">
        <v>87.360756501182038</v>
      </c>
      <c r="D141297">
        <v>2000</v>
      </c>
      <c r="E141297">
        <v>1</v>
      </c>
      <c r="F141297">
        <v>28</v>
      </c>
      <c r="G141297">
        <v>6</v>
      </c>
      <c r="H141297" t="s">
        <v>125302</v>
      </c>
      <c r="I141297" t="s">
        <v>177339</v>
      </c>
    </row>
    <row r="141298" spans="1:9" x14ac:dyDescent="0.3">
      <c r="A141298" t="b">
        <v>1</v>
      </c>
      <c r="B141298">
        <v>3581.1747675000001</v>
      </c>
      <c r="C141298">
        <v>36.936501182033098</v>
      </c>
      <c r="D141298">
        <v>3135.0351500000002</v>
      </c>
      <c r="E141298">
        <v>0</v>
      </c>
      <c r="F141298">
        <v>23</v>
      </c>
      <c r="G141298">
        <v>7</v>
      </c>
      <c r="H141298" t="s">
        <v>106676</v>
      </c>
      <c r="I141298" t="s">
        <v>177339</v>
      </c>
    </row>
    <row r="141299" spans="1:9" x14ac:dyDescent="0.3">
      <c r="A141299" t="b">
        <v>1</v>
      </c>
      <c r="B141299">
        <v>7482.5</v>
      </c>
      <c r="C141299">
        <v>35.617080378250591</v>
      </c>
      <c r="D141299">
        <v>7450</v>
      </c>
      <c r="E141299">
        <v>1</v>
      </c>
      <c r="F141299">
        <v>25</v>
      </c>
      <c r="G141299">
        <v>9</v>
      </c>
      <c r="H141299" t="s">
        <v>70104</v>
      </c>
      <c r="I141299" t="s">
        <v>177339</v>
      </c>
    </row>
    <row r="141300" spans="1:9" x14ac:dyDescent="0.3">
      <c r="A141300" t="b">
        <v>1</v>
      </c>
      <c r="B141300">
        <v>1983.9069942000001</v>
      </c>
      <c r="C141300">
        <v>22.407482269503546</v>
      </c>
      <c r="D141300">
        <v>1583.95768</v>
      </c>
      <c r="E141300">
        <v>0</v>
      </c>
      <c r="F141300">
        <v>27</v>
      </c>
      <c r="G141300">
        <v>7</v>
      </c>
      <c r="H141300" t="s">
        <v>131823</v>
      </c>
      <c r="I141300" t="s">
        <v>177339</v>
      </c>
    </row>
    <row r="141301" spans="1:9" x14ac:dyDescent="0.3">
      <c r="A141301" t="b">
        <v>1</v>
      </c>
      <c r="B141301">
        <v>2397.3801450000001</v>
      </c>
      <c r="C141301">
        <v>168.24035460992908</v>
      </c>
      <c r="D141301">
        <v>2397.3801450000001</v>
      </c>
      <c r="E141301">
        <v>0</v>
      </c>
      <c r="F141301">
        <v>26</v>
      </c>
      <c r="G141301">
        <v>4</v>
      </c>
      <c r="H141301" t="s">
        <v>120219</v>
      </c>
      <c r="I141301" t="s">
        <v>177339</v>
      </c>
    </row>
    <row r="141302" spans="1:9" x14ac:dyDescent="0.3">
      <c r="A141302" t="b">
        <v>1</v>
      </c>
      <c r="B141302">
        <v>330</v>
      </c>
      <c r="C141302">
        <v>74.584007092198576</v>
      </c>
      <c r="D141302">
        <v>200</v>
      </c>
      <c r="E141302">
        <v>1</v>
      </c>
      <c r="F141302">
        <v>23</v>
      </c>
      <c r="G141302">
        <v>3</v>
      </c>
      <c r="H141302" t="s">
        <v>171134</v>
      </c>
      <c r="I141302" t="s">
        <v>177339</v>
      </c>
    </row>
    <row r="141303" spans="1:9" x14ac:dyDescent="0.3">
      <c r="A141303" t="b">
        <v>1</v>
      </c>
      <c r="B141303">
        <v>245</v>
      </c>
      <c r="C141303">
        <v>54.309609929078015</v>
      </c>
      <c r="D141303">
        <v>200</v>
      </c>
      <c r="E141303">
        <v>1</v>
      </c>
      <c r="F141303">
        <v>19</v>
      </c>
      <c r="G141303">
        <v>4</v>
      </c>
      <c r="H141303" t="s">
        <v>171135</v>
      </c>
      <c r="I141303" t="s">
        <v>177339</v>
      </c>
    </row>
    <row r="141304" spans="1:9" x14ac:dyDescent="0.3">
      <c r="A141304" t="b">
        <v>1</v>
      </c>
      <c r="B141304">
        <v>1300</v>
      </c>
      <c r="C141304">
        <v>47.627364066193856</v>
      </c>
      <c r="D141304">
        <v>1200</v>
      </c>
      <c r="E141304">
        <v>1</v>
      </c>
      <c r="F141304">
        <v>4</v>
      </c>
      <c r="G141304">
        <v>4</v>
      </c>
      <c r="H141304" t="s">
        <v>139728</v>
      </c>
      <c r="I141304" t="s">
        <v>177339</v>
      </c>
    </row>
    <row r="141305" spans="1:9" x14ac:dyDescent="0.3">
      <c r="A141305" t="b">
        <v>1</v>
      </c>
      <c r="B141305">
        <v>15006</v>
      </c>
      <c r="C141305">
        <v>36.937056737588655</v>
      </c>
      <c r="D141305">
        <v>10000</v>
      </c>
      <c r="E141305">
        <v>1</v>
      </c>
      <c r="F141305">
        <v>28</v>
      </c>
      <c r="G141305">
        <v>7</v>
      </c>
      <c r="H141305" t="s">
        <v>54820</v>
      </c>
      <c r="I141305" t="s">
        <v>177339</v>
      </c>
    </row>
    <row r="141306" spans="1:9" x14ac:dyDescent="0.3">
      <c r="A141306" t="b">
        <v>1</v>
      </c>
      <c r="B141306">
        <v>1890</v>
      </c>
      <c r="C141306">
        <v>151.57301418439715</v>
      </c>
      <c r="D141306">
        <v>900</v>
      </c>
      <c r="E141306">
        <v>1</v>
      </c>
      <c r="F141306">
        <v>25</v>
      </c>
      <c r="G141306">
        <v>11</v>
      </c>
      <c r="H141306" t="s">
        <v>149327</v>
      </c>
      <c r="I141306" t="s">
        <v>177339</v>
      </c>
    </row>
    <row r="141307" spans="1:9" x14ac:dyDescent="0.3">
      <c r="A141307" t="b">
        <v>1</v>
      </c>
      <c r="B141307">
        <v>2932</v>
      </c>
      <c r="C141307">
        <v>50.1536524822695</v>
      </c>
      <c r="D141307">
        <v>2000</v>
      </c>
      <c r="E141307">
        <v>1</v>
      </c>
      <c r="F141307">
        <v>21</v>
      </c>
      <c r="G141307">
        <v>7</v>
      </c>
      <c r="H141307" t="s">
        <v>125345</v>
      </c>
      <c r="I141307" t="s">
        <v>177339</v>
      </c>
    </row>
    <row r="141308" spans="1:9" x14ac:dyDescent="0.3">
      <c r="A141308" t="b">
        <v>1</v>
      </c>
      <c r="B141308">
        <v>7096</v>
      </c>
      <c r="C141308">
        <v>309.03176122931444</v>
      </c>
      <c r="D141308">
        <v>7000</v>
      </c>
      <c r="E141308">
        <v>1</v>
      </c>
      <c r="F141308">
        <v>25</v>
      </c>
      <c r="G141308">
        <v>7</v>
      </c>
      <c r="H141308" t="s">
        <v>71695</v>
      </c>
      <c r="I141308" t="s">
        <v>177339</v>
      </c>
    </row>
    <row r="141309" spans="1:9" x14ac:dyDescent="0.3">
      <c r="A141309" t="b">
        <v>1</v>
      </c>
      <c r="B141309">
        <v>6295.8</v>
      </c>
      <c r="C141309">
        <v>67.648652482269497</v>
      </c>
      <c r="D141309">
        <v>4700</v>
      </c>
      <c r="E141309">
        <v>1</v>
      </c>
      <c r="F141309">
        <v>25</v>
      </c>
      <c r="G141309">
        <v>8</v>
      </c>
      <c r="H141309" t="s">
        <v>92934</v>
      </c>
      <c r="I141309" t="s">
        <v>177339</v>
      </c>
    </row>
    <row r="141310" spans="1:9" x14ac:dyDescent="0.3">
      <c r="A141310" t="b">
        <v>1</v>
      </c>
      <c r="B141310">
        <v>845.57566168000005</v>
      </c>
      <c r="C141310">
        <v>187.73679669030733</v>
      </c>
      <c r="D141310">
        <v>505.03665799999999</v>
      </c>
      <c r="E141310">
        <v>0</v>
      </c>
      <c r="F141310">
        <v>26</v>
      </c>
      <c r="G141310">
        <v>6</v>
      </c>
      <c r="H141310" t="s">
        <v>158380</v>
      </c>
      <c r="I141310" t="s">
        <v>177339</v>
      </c>
    </row>
    <row r="141311" spans="1:9" x14ac:dyDescent="0.3">
      <c r="A141311" t="b">
        <v>1</v>
      </c>
      <c r="B141311">
        <v>2560.34</v>
      </c>
      <c r="C141311">
        <v>30.704160756501182</v>
      </c>
      <c r="D141311">
        <v>2500</v>
      </c>
      <c r="E141311">
        <v>1</v>
      </c>
      <c r="F141311">
        <v>20</v>
      </c>
      <c r="G141311">
        <v>4</v>
      </c>
      <c r="H141311" t="s">
        <v>117302</v>
      </c>
      <c r="I141311" t="s">
        <v>177339</v>
      </c>
    </row>
    <row r="141312" spans="1:9" x14ac:dyDescent="0.3">
      <c r="A141312" t="b">
        <v>1</v>
      </c>
      <c r="B141312">
        <v>10236</v>
      </c>
      <c r="C141312">
        <v>48.731406619385339</v>
      </c>
      <c r="D141312">
        <v>10000</v>
      </c>
      <c r="E141312">
        <v>1</v>
      </c>
      <c r="F141312">
        <v>21</v>
      </c>
      <c r="G141312">
        <v>4</v>
      </c>
      <c r="H141312" t="s">
        <v>54870</v>
      </c>
      <c r="I141312" t="s">
        <v>177339</v>
      </c>
    </row>
    <row r="141313" spans="1:9" x14ac:dyDescent="0.3">
      <c r="A141313" t="b">
        <v>1</v>
      </c>
      <c r="B141313">
        <v>1213</v>
      </c>
      <c r="C141313">
        <v>43.215508274231681</v>
      </c>
      <c r="D141313">
        <v>600</v>
      </c>
      <c r="E141313">
        <v>1</v>
      </c>
      <c r="F141313">
        <v>23</v>
      </c>
      <c r="G141313">
        <v>6</v>
      </c>
      <c r="H141313" t="s">
        <v>156389</v>
      </c>
      <c r="I141313" t="s">
        <v>177339</v>
      </c>
    </row>
    <row r="141314" spans="1:9" x14ac:dyDescent="0.3">
      <c r="A141314" t="b">
        <v>1</v>
      </c>
      <c r="B141314">
        <v>1130.8900000000001</v>
      </c>
      <c r="C141314">
        <v>62.776040189125297</v>
      </c>
      <c r="D141314">
        <v>1000</v>
      </c>
      <c r="E141314">
        <v>1</v>
      </c>
      <c r="F141314">
        <v>23</v>
      </c>
      <c r="G141314">
        <v>9</v>
      </c>
      <c r="H141314" t="s">
        <v>144646</v>
      </c>
      <c r="I141314" t="s">
        <v>177339</v>
      </c>
    </row>
    <row r="141315" spans="1:9" x14ac:dyDescent="0.3">
      <c r="A141315" t="b">
        <v>1</v>
      </c>
      <c r="B141315">
        <v>2028</v>
      </c>
      <c r="C141315">
        <v>23.490768321513002</v>
      </c>
      <c r="D141315">
        <v>2000</v>
      </c>
      <c r="E141315">
        <v>1</v>
      </c>
      <c r="F141315">
        <v>20</v>
      </c>
      <c r="G141315">
        <v>5</v>
      </c>
      <c r="H141315" t="s">
        <v>125287</v>
      </c>
      <c r="I141315" t="s">
        <v>177339</v>
      </c>
    </row>
    <row r="141316" spans="1:9" x14ac:dyDescent="0.3">
      <c r="A141316" t="b">
        <v>1</v>
      </c>
      <c r="B141316">
        <v>5404</v>
      </c>
      <c r="C141316">
        <v>46.404692671394798</v>
      </c>
      <c r="D141316">
        <v>5000</v>
      </c>
      <c r="E141316">
        <v>1</v>
      </c>
      <c r="F141316">
        <v>24</v>
      </c>
      <c r="G141316">
        <v>5</v>
      </c>
      <c r="H141316" t="s">
        <v>85527</v>
      </c>
      <c r="I141316" t="s">
        <v>177339</v>
      </c>
    </row>
    <row r="141317" spans="1:9" x14ac:dyDescent="0.3">
      <c r="A141317" t="b">
        <v>1</v>
      </c>
      <c r="B141317">
        <v>650</v>
      </c>
      <c r="C141317">
        <v>8.6699054373522451</v>
      </c>
      <c r="D141317">
        <v>300</v>
      </c>
      <c r="E141317">
        <v>1</v>
      </c>
      <c r="F141317">
        <v>21</v>
      </c>
      <c r="G141317">
        <v>9</v>
      </c>
      <c r="H141317" t="s">
        <v>167800</v>
      </c>
      <c r="I141317" t="s">
        <v>177339</v>
      </c>
    </row>
    <row r="141318" spans="1:9" x14ac:dyDescent="0.3">
      <c r="A141318" t="b">
        <v>1</v>
      </c>
      <c r="B141318">
        <v>3645.2651274499999</v>
      </c>
      <c r="C141318">
        <v>58.180803782505912</v>
      </c>
      <c r="D141318">
        <v>3395.15535</v>
      </c>
      <c r="E141318">
        <v>0</v>
      </c>
      <c r="F141318">
        <v>23</v>
      </c>
      <c r="G141318">
        <v>9</v>
      </c>
      <c r="H141318" t="s">
        <v>105042</v>
      </c>
      <c r="I141318" t="s">
        <v>177339</v>
      </c>
    </row>
    <row r="141319" spans="1:9" x14ac:dyDescent="0.3">
      <c r="A141319" t="b">
        <v>1</v>
      </c>
      <c r="B141319">
        <v>3002</v>
      </c>
      <c r="C141319">
        <v>42.930354609929076</v>
      </c>
      <c r="D141319">
        <v>3000</v>
      </c>
      <c r="E141319">
        <v>1</v>
      </c>
      <c r="F141319">
        <v>3</v>
      </c>
      <c r="G141319">
        <v>5</v>
      </c>
      <c r="H141319" t="s">
        <v>109698</v>
      </c>
      <c r="I141319" t="s">
        <v>177339</v>
      </c>
    </row>
    <row r="141320" spans="1:9" x14ac:dyDescent="0.3">
      <c r="A141320" t="b">
        <v>1</v>
      </c>
      <c r="B141320">
        <v>1681</v>
      </c>
      <c r="C141320">
        <v>34.53082742316785</v>
      </c>
      <c r="D141320">
        <v>1000</v>
      </c>
      <c r="E141320">
        <v>1</v>
      </c>
      <c r="F141320">
        <v>24</v>
      </c>
      <c r="G141320">
        <v>11</v>
      </c>
      <c r="H141320" t="s">
        <v>144697</v>
      </c>
      <c r="I141320" t="s">
        <v>177339</v>
      </c>
    </row>
    <row r="141321" spans="1:9" x14ac:dyDescent="0.3">
      <c r="A141321" t="b">
        <v>1</v>
      </c>
      <c r="B141321">
        <v>12785</v>
      </c>
      <c r="C141321">
        <v>38.905780141843969</v>
      </c>
      <c r="D141321">
        <v>12000</v>
      </c>
      <c r="E141321">
        <v>1</v>
      </c>
      <c r="F141321">
        <v>23</v>
      </c>
      <c r="G141321">
        <v>6</v>
      </c>
      <c r="H141321" t="s">
        <v>48087</v>
      </c>
      <c r="I141321" t="s">
        <v>177339</v>
      </c>
    </row>
    <row r="141322" spans="1:9" x14ac:dyDescent="0.3">
      <c r="A141322" t="b">
        <v>1</v>
      </c>
      <c r="B141322">
        <v>7620</v>
      </c>
      <c r="C141322">
        <v>56.56372340425532</v>
      </c>
      <c r="D141322">
        <v>7000</v>
      </c>
      <c r="E141322">
        <v>1</v>
      </c>
      <c r="F141322">
        <v>19</v>
      </c>
      <c r="G141322">
        <v>7</v>
      </c>
      <c r="H141322" t="s">
        <v>71688</v>
      </c>
      <c r="I141322" t="s">
        <v>177339</v>
      </c>
    </row>
    <row r="141323" spans="1:9" x14ac:dyDescent="0.3">
      <c r="A141323" t="b">
        <v>1</v>
      </c>
      <c r="B141323">
        <v>5135</v>
      </c>
      <c r="C141323">
        <v>33.427009456264777</v>
      </c>
      <c r="D141323">
        <v>5000</v>
      </c>
      <c r="E141323">
        <v>1</v>
      </c>
      <c r="F141323">
        <v>19</v>
      </c>
      <c r="G141323">
        <v>4</v>
      </c>
      <c r="H141323" t="s">
        <v>85617</v>
      </c>
      <c r="I141323" t="s">
        <v>177339</v>
      </c>
    </row>
    <row r="141324" spans="1:9" x14ac:dyDescent="0.3">
      <c r="A141324" t="b">
        <v>1</v>
      </c>
      <c r="B141324">
        <v>6970</v>
      </c>
      <c r="C141324">
        <v>91.935153664302604</v>
      </c>
      <c r="D141324">
        <v>5000</v>
      </c>
      <c r="E141324">
        <v>1</v>
      </c>
      <c r="F141324">
        <v>14</v>
      </c>
      <c r="G141324">
        <v>8</v>
      </c>
      <c r="H141324" t="s">
        <v>85674</v>
      </c>
      <c r="I141324" t="s">
        <v>177339</v>
      </c>
    </row>
    <row r="141325" spans="1:9" x14ac:dyDescent="0.3">
      <c r="A141325" t="b">
        <v>1</v>
      </c>
      <c r="B141325">
        <v>1245</v>
      </c>
      <c r="C141325">
        <v>42.748475177304968</v>
      </c>
      <c r="D141325">
        <v>1200</v>
      </c>
      <c r="E141325">
        <v>1</v>
      </c>
      <c r="F141325">
        <v>27</v>
      </c>
      <c r="G141325">
        <v>4</v>
      </c>
      <c r="H141325" t="s">
        <v>139716</v>
      </c>
      <c r="I141325" t="s">
        <v>177339</v>
      </c>
    </row>
    <row r="141326" spans="1:9" x14ac:dyDescent="0.3">
      <c r="A141326" t="b">
        <v>1</v>
      </c>
      <c r="B141326">
        <v>2000.2</v>
      </c>
      <c r="C141326">
        <v>89.028132387706862</v>
      </c>
      <c r="D141326">
        <v>1200</v>
      </c>
      <c r="E141326">
        <v>1</v>
      </c>
      <c r="F141326">
        <v>12</v>
      </c>
      <c r="G141326">
        <v>9</v>
      </c>
      <c r="H141326" t="s">
        <v>139718</v>
      </c>
      <c r="I141326" t="s">
        <v>177339</v>
      </c>
    </row>
    <row r="141327" spans="1:9" x14ac:dyDescent="0.3">
      <c r="A141327" t="b">
        <v>1</v>
      </c>
      <c r="B141327">
        <v>970.77</v>
      </c>
      <c r="C141327">
        <v>78.443983451536639</v>
      </c>
      <c r="D141327">
        <v>950</v>
      </c>
      <c r="E141327">
        <v>1</v>
      </c>
      <c r="F141327">
        <v>19</v>
      </c>
      <c r="G141327">
        <v>13</v>
      </c>
      <c r="H141327" t="s">
        <v>148652</v>
      </c>
      <c r="I141327" t="s">
        <v>177339</v>
      </c>
    </row>
    <row r="141328" spans="1:9" x14ac:dyDescent="0.3">
      <c r="A141328" t="b">
        <v>1</v>
      </c>
      <c r="B141328">
        <v>11269</v>
      </c>
      <c r="C141328">
        <v>65.488912529550831</v>
      </c>
      <c r="D141328">
        <v>10000</v>
      </c>
      <c r="E141328">
        <v>1</v>
      </c>
      <c r="F141328">
        <v>22</v>
      </c>
      <c r="G141328">
        <v>5</v>
      </c>
      <c r="H141328" t="s">
        <v>54840</v>
      </c>
      <c r="I141328" t="s">
        <v>177339</v>
      </c>
    </row>
    <row r="141329" spans="1:9" x14ac:dyDescent="0.3">
      <c r="A141329" t="b">
        <v>1</v>
      </c>
      <c r="B141329">
        <v>1827</v>
      </c>
      <c r="C141329">
        <v>112.20398345153664</v>
      </c>
      <c r="D141329">
        <v>1800</v>
      </c>
      <c r="E141329">
        <v>1</v>
      </c>
      <c r="F141329">
        <v>20</v>
      </c>
      <c r="G141329">
        <v>9</v>
      </c>
      <c r="H141329" t="s">
        <v>129688</v>
      </c>
      <c r="I141329" t="s">
        <v>177339</v>
      </c>
    </row>
    <row r="141330" spans="1:9" x14ac:dyDescent="0.3">
      <c r="A141330" t="b">
        <v>1</v>
      </c>
      <c r="B141330">
        <v>22263.38</v>
      </c>
      <c r="C141330">
        <v>771.74537825059099</v>
      </c>
      <c r="D141330">
        <v>12500</v>
      </c>
      <c r="E141330">
        <v>1</v>
      </c>
      <c r="F141330">
        <v>10</v>
      </c>
      <c r="G141330">
        <v>6</v>
      </c>
      <c r="H141330" t="s">
        <v>46692</v>
      </c>
      <c r="I141330" t="s">
        <v>177339</v>
      </c>
    </row>
    <row r="141331" spans="1:9" x14ac:dyDescent="0.3">
      <c r="A141331" t="b">
        <v>1</v>
      </c>
      <c r="B141331">
        <v>11865</v>
      </c>
      <c r="C141331">
        <v>32.518652482269502</v>
      </c>
      <c r="D141331">
        <v>11000</v>
      </c>
      <c r="E141331">
        <v>1</v>
      </c>
      <c r="F141331">
        <v>22</v>
      </c>
      <c r="G141331">
        <v>8</v>
      </c>
      <c r="H141331" t="s">
        <v>50619</v>
      </c>
      <c r="I141331" t="s">
        <v>177339</v>
      </c>
    </row>
    <row r="141332" spans="1:9" x14ac:dyDescent="0.3">
      <c r="A141332" t="b">
        <v>1</v>
      </c>
      <c r="B141332">
        <v>1666.99</v>
      </c>
      <c r="C141332">
        <v>205.25873522458627</v>
      </c>
      <c r="D141332">
        <v>1600</v>
      </c>
      <c r="E141332">
        <v>1</v>
      </c>
      <c r="F141332">
        <v>24</v>
      </c>
      <c r="G141332">
        <v>5</v>
      </c>
      <c r="H141332" t="s">
        <v>131517</v>
      </c>
      <c r="I141332" t="s">
        <v>177339</v>
      </c>
    </row>
    <row r="141333" spans="1:9" x14ac:dyDescent="0.3">
      <c r="A141333" t="b">
        <v>1</v>
      </c>
      <c r="B141333">
        <v>4425</v>
      </c>
      <c r="C141333">
        <v>48.436583924349883</v>
      </c>
      <c r="D141333">
        <v>4000</v>
      </c>
      <c r="E141333">
        <v>1</v>
      </c>
      <c r="F141333">
        <v>22</v>
      </c>
      <c r="G141333">
        <v>4</v>
      </c>
      <c r="H141333" t="s">
        <v>97804</v>
      </c>
      <c r="I141333" t="s">
        <v>177339</v>
      </c>
    </row>
    <row r="141334" spans="1:9" x14ac:dyDescent="0.3">
      <c r="A141334" t="b">
        <v>1</v>
      </c>
      <c r="B141334">
        <v>1216.6600000000001</v>
      </c>
      <c r="C141334">
        <v>41.710200945626475</v>
      </c>
      <c r="D141334">
        <v>1000</v>
      </c>
      <c r="E141334">
        <v>1</v>
      </c>
      <c r="F141334">
        <v>12</v>
      </c>
      <c r="G141334">
        <v>4</v>
      </c>
      <c r="H141334" t="s">
        <v>144617</v>
      </c>
      <c r="I141334" t="s">
        <v>177339</v>
      </c>
    </row>
    <row r="141335" spans="1:9" x14ac:dyDescent="0.3">
      <c r="A141335" t="b">
        <v>1</v>
      </c>
      <c r="B141335">
        <v>12261.495697439999</v>
      </c>
      <c r="C141335">
        <v>105.28596926713948</v>
      </c>
      <c r="D141335">
        <v>10872.874320000001</v>
      </c>
      <c r="E141335">
        <v>0</v>
      </c>
      <c r="F141335">
        <v>22</v>
      </c>
      <c r="G141335">
        <v>8</v>
      </c>
      <c r="H141335" t="s">
        <v>51009</v>
      </c>
      <c r="I141335" t="s">
        <v>177339</v>
      </c>
    </row>
    <row r="141336" spans="1:9" x14ac:dyDescent="0.3">
      <c r="A141336" t="b">
        <v>1</v>
      </c>
      <c r="B141336">
        <v>414</v>
      </c>
      <c r="C141336">
        <v>40.935319148936173</v>
      </c>
      <c r="D141336">
        <v>350</v>
      </c>
      <c r="E141336">
        <v>1</v>
      </c>
      <c r="F141336">
        <v>27</v>
      </c>
      <c r="G141336">
        <v>5</v>
      </c>
      <c r="H141336" t="s">
        <v>166139</v>
      </c>
      <c r="I141336" t="s">
        <v>177339</v>
      </c>
    </row>
    <row r="141337" spans="1:9" x14ac:dyDescent="0.3">
      <c r="A141337" t="b">
        <v>1</v>
      </c>
      <c r="B141337">
        <v>10420</v>
      </c>
      <c r="C141337">
        <v>180.97431442080378</v>
      </c>
      <c r="D141337">
        <v>10000</v>
      </c>
      <c r="E141337">
        <v>1</v>
      </c>
      <c r="F141337">
        <v>19</v>
      </c>
      <c r="G141337">
        <v>6</v>
      </c>
      <c r="H141337" t="s">
        <v>54815</v>
      </c>
      <c r="I141337" t="s">
        <v>177339</v>
      </c>
    </row>
    <row r="141338" spans="1:9" x14ac:dyDescent="0.3">
      <c r="A141338" t="b">
        <v>1</v>
      </c>
      <c r="B141338">
        <v>4380</v>
      </c>
      <c r="C141338">
        <v>122.6374231678487</v>
      </c>
      <c r="D141338">
        <v>4000</v>
      </c>
      <c r="E141338">
        <v>1</v>
      </c>
      <c r="F141338">
        <v>20</v>
      </c>
      <c r="G141338">
        <v>5</v>
      </c>
      <c r="H141338" t="s">
        <v>97824</v>
      </c>
      <c r="I141338" t="s">
        <v>177339</v>
      </c>
    </row>
    <row r="141339" spans="1:9" x14ac:dyDescent="0.3">
      <c r="A141339" t="b">
        <v>1</v>
      </c>
      <c r="B141339">
        <v>1315.66</v>
      </c>
      <c r="C141339">
        <v>41.519787234042553</v>
      </c>
      <c r="D141339">
        <v>1200</v>
      </c>
      <c r="E141339">
        <v>1</v>
      </c>
      <c r="F141339">
        <v>15</v>
      </c>
      <c r="G141339">
        <v>9</v>
      </c>
      <c r="H141339" t="s">
        <v>139705</v>
      </c>
      <c r="I141339" t="s">
        <v>177339</v>
      </c>
    </row>
    <row r="141340" spans="1:9" x14ac:dyDescent="0.3">
      <c r="A141340" t="b">
        <v>1</v>
      </c>
      <c r="B141340">
        <v>2502</v>
      </c>
      <c r="C141340">
        <v>33.338356973995275</v>
      </c>
      <c r="D141340">
        <v>2400</v>
      </c>
      <c r="E141340">
        <v>1</v>
      </c>
      <c r="F141340">
        <v>16</v>
      </c>
      <c r="G141340">
        <v>8</v>
      </c>
      <c r="H141340" t="s">
        <v>120129</v>
      </c>
      <c r="I141340" t="s">
        <v>177339</v>
      </c>
    </row>
    <row r="141341" spans="1:9" x14ac:dyDescent="0.3">
      <c r="A141341" t="b">
        <v>1</v>
      </c>
      <c r="B141341">
        <v>2185.58</v>
      </c>
      <c r="C141341">
        <v>74.084278959810874</v>
      </c>
      <c r="D141341">
        <v>1000</v>
      </c>
      <c r="E141341">
        <v>1</v>
      </c>
      <c r="F141341">
        <v>23</v>
      </c>
      <c r="G141341">
        <v>1</v>
      </c>
      <c r="H141341" t="s">
        <v>144700</v>
      </c>
      <c r="I141341" t="s">
        <v>177339</v>
      </c>
    </row>
    <row r="141342" spans="1:9" x14ac:dyDescent="0.3">
      <c r="A141342" t="b">
        <v>1</v>
      </c>
      <c r="B141342">
        <v>1496.66</v>
      </c>
      <c r="C141342">
        <v>35.318215130023638</v>
      </c>
      <c r="D141342">
        <v>1200</v>
      </c>
      <c r="E141342">
        <v>1</v>
      </c>
      <c r="F141342">
        <v>23</v>
      </c>
      <c r="G141342">
        <v>6</v>
      </c>
      <c r="H141342" t="s">
        <v>139698</v>
      </c>
      <c r="I141342" t="s">
        <v>177339</v>
      </c>
    </row>
    <row r="141343" spans="1:9" x14ac:dyDescent="0.3">
      <c r="A141343" t="b">
        <v>1</v>
      </c>
      <c r="B141343">
        <v>2025</v>
      </c>
      <c r="C141343">
        <v>72.857517730496454</v>
      </c>
      <c r="D141343">
        <v>2000</v>
      </c>
      <c r="E141343">
        <v>1</v>
      </c>
      <c r="F141343">
        <v>22</v>
      </c>
      <c r="G141343">
        <v>5</v>
      </c>
      <c r="H141343" t="s">
        <v>125416</v>
      </c>
      <c r="I141343" t="s">
        <v>177339</v>
      </c>
    </row>
    <row r="141344" spans="1:9" x14ac:dyDescent="0.3">
      <c r="A141344" t="b">
        <v>1</v>
      </c>
      <c r="B141344">
        <v>559.825155</v>
      </c>
      <c r="C141344">
        <v>117.33658392434988</v>
      </c>
      <c r="D141344">
        <v>559.825155</v>
      </c>
      <c r="E141344">
        <v>0</v>
      </c>
      <c r="F141344">
        <v>16</v>
      </c>
      <c r="G141344">
        <v>4</v>
      </c>
      <c r="H141344" t="s">
        <v>157443</v>
      </c>
      <c r="I141344" t="s">
        <v>177339</v>
      </c>
    </row>
    <row r="141345" spans="1:9" x14ac:dyDescent="0.3">
      <c r="A141345" t="b">
        <v>1</v>
      </c>
      <c r="B141345">
        <v>1307</v>
      </c>
      <c r="C141345">
        <v>51.80940898345154</v>
      </c>
      <c r="D141345">
        <v>750</v>
      </c>
      <c r="E141345">
        <v>1</v>
      </c>
      <c r="F141345">
        <v>14</v>
      </c>
      <c r="G141345">
        <v>4</v>
      </c>
      <c r="H141345" t="s">
        <v>152778</v>
      </c>
      <c r="I141345" t="s">
        <v>177339</v>
      </c>
    </row>
    <row r="141346" spans="1:9" x14ac:dyDescent="0.3">
      <c r="A141346" t="b">
        <v>1</v>
      </c>
      <c r="B141346">
        <v>1050</v>
      </c>
      <c r="C141346">
        <v>162.55767139479906</v>
      </c>
      <c r="D141346">
        <v>400</v>
      </c>
      <c r="E141346">
        <v>1</v>
      </c>
      <c r="F141346">
        <v>25</v>
      </c>
      <c r="G141346">
        <v>6</v>
      </c>
      <c r="H141346" t="s">
        <v>164641</v>
      </c>
      <c r="I141346" t="s">
        <v>177339</v>
      </c>
    </row>
    <row r="141347" spans="1:9" x14ac:dyDescent="0.3">
      <c r="A141347" t="b">
        <v>1</v>
      </c>
      <c r="B141347">
        <v>1025</v>
      </c>
      <c r="C141347">
        <v>43.036158392434992</v>
      </c>
      <c r="D141347">
        <v>1000</v>
      </c>
      <c r="E141347">
        <v>1</v>
      </c>
      <c r="F141347">
        <v>28</v>
      </c>
      <c r="G141347">
        <v>7</v>
      </c>
      <c r="H141347" t="s">
        <v>144678</v>
      </c>
      <c r="I141347" t="s">
        <v>177339</v>
      </c>
    </row>
    <row r="141348" spans="1:9" x14ac:dyDescent="0.3">
      <c r="A141348" t="b">
        <v>1</v>
      </c>
      <c r="B141348">
        <v>2100</v>
      </c>
      <c r="C141348">
        <v>98.138321513002367</v>
      </c>
      <c r="D141348">
        <v>2000</v>
      </c>
      <c r="E141348">
        <v>1</v>
      </c>
      <c r="F141348">
        <v>20</v>
      </c>
      <c r="G141348">
        <v>9</v>
      </c>
      <c r="H141348" t="s">
        <v>125335</v>
      </c>
      <c r="I141348" t="s">
        <v>177339</v>
      </c>
    </row>
    <row r="141349" spans="1:9" x14ac:dyDescent="0.3">
      <c r="A141349" t="b">
        <v>1</v>
      </c>
      <c r="B141349">
        <v>3425</v>
      </c>
      <c r="C141349">
        <v>46.756288416075648</v>
      </c>
      <c r="D141349">
        <v>5</v>
      </c>
      <c r="E141349">
        <v>1</v>
      </c>
      <c r="F141349">
        <v>11</v>
      </c>
      <c r="G141349">
        <v>9</v>
      </c>
      <c r="H141349" t="s">
        <v>176857</v>
      </c>
      <c r="I141349" t="s">
        <v>177339</v>
      </c>
    </row>
    <row r="141350" spans="1:9" x14ac:dyDescent="0.3">
      <c r="A141350" t="b">
        <v>1</v>
      </c>
      <c r="B141350">
        <v>6100.67</v>
      </c>
      <c r="C141350">
        <v>46.085248226950355</v>
      </c>
      <c r="D141350">
        <v>5000</v>
      </c>
      <c r="E141350">
        <v>1</v>
      </c>
      <c r="F141350">
        <v>14</v>
      </c>
      <c r="G141350">
        <v>8</v>
      </c>
      <c r="H141350" t="s">
        <v>85643</v>
      </c>
      <c r="I141350" t="s">
        <v>177339</v>
      </c>
    </row>
    <row r="141351" spans="1:9" x14ac:dyDescent="0.3">
      <c r="A141351" t="b">
        <v>1</v>
      </c>
      <c r="B141351">
        <v>3085</v>
      </c>
      <c r="C141351">
        <v>128.60858156028368</v>
      </c>
      <c r="D141351">
        <v>2000</v>
      </c>
      <c r="E141351">
        <v>1</v>
      </c>
      <c r="F141351">
        <v>25</v>
      </c>
      <c r="G141351">
        <v>3</v>
      </c>
      <c r="H141351" t="s">
        <v>125427</v>
      </c>
      <c r="I141351" t="s">
        <v>177339</v>
      </c>
    </row>
    <row r="141352" spans="1:9" x14ac:dyDescent="0.3">
      <c r="A141352" t="b">
        <v>1</v>
      </c>
      <c r="B141352">
        <v>10100</v>
      </c>
      <c r="C141352">
        <v>62.283144208037825</v>
      </c>
      <c r="D141352">
        <v>10000</v>
      </c>
      <c r="E141352">
        <v>1</v>
      </c>
      <c r="F141352">
        <v>13</v>
      </c>
      <c r="G141352">
        <v>5</v>
      </c>
      <c r="H141352" t="s">
        <v>54860</v>
      </c>
      <c r="I141352" t="s">
        <v>177339</v>
      </c>
    </row>
    <row r="141353" spans="1:9" x14ac:dyDescent="0.3">
      <c r="A141353" t="b">
        <v>1</v>
      </c>
      <c r="B141353">
        <v>2790</v>
      </c>
      <c r="C141353">
        <v>43.914787234042556</v>
      </c>
      <c r="D141353">
        <v>1200</v>
      </c>
      <c r="E141353">
        <v>1</v>
      </c>
      <c r="F141353">
        <v>25</v>
      </c>
      <c r="G141353">
        <v>9</v>
      </c>
      <c r="H141353" t="s">
        <v>139729</v>
      </c>
      <c r="I141353" t="s">
        <v>177339</v>
      </c>
    </row>
    <row r="141354" spans="1:9" x14ac:dyDescent="0.3">
      <c r="A141354" t="b">
        <v>1</v>
      </c>
      <c r="B141354">
        <v>7077</v>
      </c>
      <c r="C141354">
        <v>40.936489361702129</v>
      </c>
      <c r="D141354">
        <v>6500</v>
      </c>
      <c r="E141354">
        <v>1</v>
      </c>
      <c r="F141354">
        <v>20</v>
      </c>
      <c r="G141354">
        <v>7</v>
      </c>
      <c r="H141354" t="s">
        <v>74030</v>
      </c>
      <c r="I141354" t="s">
        <v>177339</v>
      </c>
    </row>
    <row r="141355" spans="1:9" x14ac:dyDescent="0.3">
      <c r="A141355" t="b">
        <v>1</v>
      </c>
      <c r="B141355">
        <v>10820</v>
      </c>
      <c r="C141355">
        <v>34.585685579196216</v>
      </c>
      <c r="D141355">
        <v>10000</v>
      </c>
      <c r="E141355">
        <v>1</v>
      </c>
      <c r="F141355">
        <v>13</v>
      </c>
      <c r="G141355">
        <v>7</v>
      </c>
      <c r="H141355" t="s">
        <v>54827</v>
      </c>
      <c r="I141355" t="s">
        <v>177339</v>
      </c>
    </row>
    <row r="141356" spans="1:9" x14ac:dyDescent="0.3">
      <c r="A141356" t="b">
        <v>1</v>
      </c>
      <c r="B141356">
        <v>2606</v>
      </c>
      <c r="C141356">
        <v>36.231572104018916</v>
      </c>
      <c r="D141356">
        <v>2500</v>
      </c>
      <c r="E141356">
        <v>1</v>
      </c>
      <c r="F141356">
        <v>17</v>
      </c>
      <c r="G141356">
        <v>7</v>
      </c>
      <c r="H141356" t="s">
        <v>117272</v>
      </c>
      <c r="I141356" t="s">
        <v>177339</v>
      </c>
    </row>
    <row r="141357" spans="1:9" x14ac:dyDescent="0.3">
      <c r="A141357" t="b">
        <v>1</v>
      </c>
      <c r="B141357">
        <v>1562.6041033500001</v>
      </c>
      <c r="C141357">
        <v>30.711926713947989</v>
      </c>
      <c r="D141357">
        <v>1110.3297749999999</v>
      </c>
      <c r="E141357">
        <v>0</v>
      </c>
      <c r="F141357">
        <v>16</v>
      </c>
      <c r="G141357">
        <v>4</v>
      </c>
      <c r="H141357" t="s">
        <v>141139</v>
      </c>
      <c r="I141357" t="s">
        <v>177339</v>
      </c>
    </row>
    <row r="141358" spans="1:9" x14ac:dyDescent="0.3">
      <c r="A141358" t="b">
        <v>1</v>
      </c>
      <c r="B141358">
        <v>2868</v>
      </c>
      <c r="C141358">
        <v>47.593924349881796</v>
      </c>
      <c r="D141358">
        <v>2500</v>
      </c>
      <c r="E141358">
        <v>1</v>
      </c>
      <c r="F141358">
        <v>23</v>
      </c>
      <c r="G141358">
        <v>8</v>
      </c>
      <c r="H141358" t="s">
        <v>117251</v>
      </c>
      <c r="I141358" t="s">
        <v>177339</v>
      </c>
    </row>
    <row r="141359" spans="1:9" x14ac:dyDescent="0.3">
      <c r="A141359" t="b">
        <v>1</v>
      </c>
      <c r="B141359">
        <v>2317</v>
      </c>
      <c r="C141359">
        <v>65.203144208037827</v>
      </c>
      <c r="D141359">
        <v>2000</v>
      </c>
      <c r="E141359">
        <v>1</v>
      </c>
      <c r="F141359">
        <v>22</v>
      </c>
      <c r="G141359">
        <v>4</v>
      </c>
      <c r="H141359" t="s">
        <v>125397</v>
      </c>
      <c r="I141359" t="s">
        <v>177339</v>
      </c>
    </row>
    <row r="141360" spans="1:9" x14ac:dyDescent="0.3">
      <c r="A141360" t="b">
        <v>1</v>
      </c>
      <c r="B141360">
        <v>5465</v>
      </c>
      <c r="C141360">
        <v>43.328877068557922</v>
      </c>
      <c r="D141360">
        <v>5000</v>
      </c>
      <c r="E141360">
        <v>1</v>
      </c>
      <c r="F141360">
        <v>17</v>
      </c>
      <c r="G141360">
        <v>10</v>
      </c>
      <c r="H141360" t="s">
        <v>85576</v>
      </c>
      <c r="I141360" t="s">
        <v>177339</v>
      </c>
    </row>
    <row r="141361" spans="1:9" x14ac:dyDescent="0.3">
      <c r="A141361" t="b">
        <v>1</v>
      </c>
      <c r="B141361">
        <v>1078</v>
      </c>
      <c r="C141361">
        <v>48.219787234042556</v>
      </c>
      <c r="D141361">
        <v>1000</v>
      </c>
      <c r="E141361">
        <v>1</v>
      </c>
      <c r="F141361">
        <v>23</v>
      </c>
      <c r="G141361">
        <v>4</v>
      </c>
      <c r="H141361" t="s">
        <v>144695</v>
      </c>
      <c r="I141361" t="s">
        <v>177339</v>
      </c>
    </row>
    <row r="141362" spans="1:9" x14ac:dyDescent="0.3">
      <c r="A141362" t="b">
        <v>1</v>
      </c>
      <c r="B141362">
        <v>3087.92</v>
      </c>
      <c r="C141362">
        <v>80.610520094562645</v>
      </c>
      <c r="D141362">
        <v>2200</v>
      </c>
      <c r="E141362">
        <v>1</v>
      </c>
      <c r="F141362">
        <v>9</v>
      </c>
      <c r="G141362">
        <v>9</v>
      </c>
      <c r="H141362" t="s">
        <v>121916</v>
      </c>
      <c r="I141362" t="s">
        <v>177339</v>
      </c>
    </row>
    <row r="141363" spans="1:9" x14ac:dyDescent="0.3">
      <c r="A141363" t="b">
        <v>1</v>
      </c>
      <c r="B141363">
        <v>1522.66</v>
      </c>
      <c r="C141363">
        <v>50.24154846335697</v>
      </c>
      <c r="D141363">
        <v>1500</v>
      </c>
      <c r="E141363">
        <v>1</v>
      </c>
      <c r="F141363">
        <v>19</v>
      </c>
      <c r="G141363">
        <v>4</v>
      </c>
      <c r="H141363" t="s">
        <v>134304</v>
      </c>
      <c r="I141363" t="s">
        <v>177339</v>
      </c>
    </row>
    <row r="141364" spans="1:9" x14ac:dyDescent="0.3">
      <c r="A141364" t="b">
        <v>1</v>
      </c>
      <c r="B141364">
        <v>3871</v>
      </c>
      <c r="C141364">
        <v>28.582895981087471</v>
      </c>
      <c r="D141364">
        <v>3600</v>
      </c>
      <c r="E141364">
        <v>1</v>
      </c>
      <c r="F141364">
        <v>18</v>
      </c>
      <c r="G141364">
        <v>7</v>
      </c>
      <c r="H141364" t="s">
        <v>101730</v>
      </c>
      <c r="I141364" t="s">
        <v>177339</v>
      </c>
    </row>
    <row r="141365" spans="1:9" x14ac:dyDescent="0.3">
      <c r="A141365" t="b">
        <v>1</v>
      </c>
      <c r="B141365">
        <v>1020</v>
      </c>
      <c r="C141365">
        <v>31.621217494089834</v>
      </c>
      <c r="D141365">
        <v>1000</v>
      </c>
      <c r="E141365">
        <v>1</v>
      </c>
      <c r="F141365">
        <v>25</v>
      </c>
      <c r="G141365">
        <v>8</v>
      </c>
      <c r="H141365" t="s">
        <v>144708</v>
      </c>
      <c r="I141365" t="s">
        <v>177339</v>
      </c>
    </row>
    <row r="141366" spans="1:9" x14ac:dyDescent="0.3">
      <c r="A141366" t="b">
        <v>1</v>
      </c>
      <c r="B141366">
        <v>2355</v>
      </c>
      <c r="C141366">
        <v>1991.2195862884162</v>
      </c>
      <c r="D141366">
        <v>2000</v>
      </c>
      <c r="E141366">
        <v>1</v>
      </c>
      <c r="F141366">
        <v>20</v>
      </c>
      <c r="G141366">
        <v>8</v>
      </c>
      <c r="H141366" t="s">
        <v>125425</v>
      </c>
      <c r="I141366" t="s">
        <v>177339</v>
      </c>
    </row>
    <row r="141367" spans="1:9" x14ac:dyDescent="0.3">
      <c r="A141367" t="b">
        <v>1</v>
      </c>
      <c r="B141367">
        <v>8100</v>
      </c>
      <c r="C141367">
        <v>45.792174940898342</v>
      </c>
      <c r="D141367">
        <v>8000</v>
      </c>
      <c r="E141367">
        <v>1</v>
      </c>
      <c r="F141367">
        <v>24</v>
      </c>
      <c r="G141367">
        <v>6</v>
      </c>
      <c r="H141367" t="s">
        <v>65649</v>
      </c>
      <c r="I141367" t="s">
        <v>177339</v>
      </c>
    </row>
    <row r="141368" spans="1:9" x14ac:dyDescent="0.3">
      <c r="A141368" t="b">
        <v>1</v>
      </c>
      <c r="B141368">
        <v>1000</v>
      </c>
      <c r="C141368">
        <v>48.005768321513003</v>
      </c>
      <c r="D141368">
        <v>1000</v>
      </c>
      <c r="E141368">
        <v>1</v>
      </c>
      <c r="F141368">
        <v>21</v>
      </c>
      <c r="G141368">
        <v>6</v>
      </c>
      <c r="H141368" t="s">
        <v>144654</v>
      </c>
      <c r="I141368" t="s">
        <v>177339</v>
      </c>
    </row>
    <row r="141369" spans="1:9" x14ac:dyDescent="0.3">
      <c r="A141369" t="b">
        <v>1</v>
      </c>
      <c r="B141369">
        <v>4090</v>
      </c>
      <c r="C141369">
        <v>42.653936170212766</v>
      </c>
      <c r="D141369">
        <v>4000</v>
      </c>
      <c r="E141369">
        <v>1</v>
      </c>
      <c r="F141369">
        <v>24</v>
      </c>
      <c r="G141369">
        <v>8</v>
      </c>
      <c r="H141369" t="s">
        <v>97806</v>
      </c>
      <c r="I141369" t="s">
        <v>177339</v>
      </c>
    </row>
    <row r="141370" spans="1:9" x14ac:dyDescent="0.3">
      <c r="A141370" t="b">
        <v>1</v>
      </c>
      <c r="B141370">
        <v>2540</v>
      </c>
      <c r="C141370">
        <v>71.583936170212766</v>
      </c>
      <c r="D141370">
        <v>2100</v>
      </c>
      <c r="E141370">
        <v>1</v>
      </c>
      <c r="F141370">
        <v>20</v>
      </c>
      <c r="G141370">
        <v>6</v>
      </c>
      <c r="H141370" t="s">
        <v>122634</v>
      </c>
      <c r="I141370" t="s">
        <v>177339</v>
      </c>
    </row>
    <row r="141371" spans="1:9" x14ac:dyDescent="0.3">
      <c r="A141371" t="b">
        <v>1</v>
      </c>
      <c r="B141371">
        <v>1201.7412020500001</v>
      </c>
      <c r="C141371">
        <v>63.272517730496453</v>
      </c>
      <c r="D141371">
        <v>1200.9405750000001</v>
      </c>
      <c r="E141371">
        <v>0</v>
      </c>
      <c r="F141371">
        <v>17</v>
      </c>
      <c r="G141371">
        <v>4</v>
      </c>
      <c r="H141371" t="s">
        <v>139125</v>
      </c>
      <c r="I141371" t="s">
        <v>177339</v>
      </c>
    </row>
    <row r="141372" spans="1:9" x14ac:dyDescent="0.3">
      <c r="A141372" t="b">
        <v>1</v>
      </c>
      <c r="B141372">
        <v>933.40343173999997</v>
      </c>
      <c r="C141372">
        <v>53.08981087470449</v>
      </c>
      <c r="D141372">
        <v>752.13814000000002</v>
      </c>
      <c r="E141372">
        <v>0</v>
      </c>
      <c r="F141372">
        <v>23</v>
      </c>
      <c r="G141372">
        <v>5</v>
      </c>
      <c r="H141372" t="s">
        <v>152389</v>
      </c>
      <c r="I141372" t="s">
        <v>177339</v>
      </c>
    </row>
    <row r="141373" spans="1:9" x14ac:dyDescent="0.3">
      <c r="A141373" t="b">
        <v>1</v>
      </c>
      <c r="B141373">
        <v>4110</v>
      </c>
      <c r="C141373">
        <v>69.39464539007092</v>
      </c>
      <c r="D141373">
        <v>3500</v>
      </c>
      <c r="E141373">
        <v>1</v>
      </c>
      <c r="F141373">
        <v>20</v>
      </c>
      <c r="G141373">
        <v>7</v>
      </c>
      <c r="H141373" t="s">
        <v>103238</v>
      </c>
      <c r="I141373" t="s">
        <v>177339</v>
      </c>
    </row>
    <row r="141374" spans="1:9" x14ac:dyDescent="0.3">
      <c r="A141374" t="b">
        <v>1</v>
      </c>
      <c r="B141374">
        <v>5250</v>
      </c>
      <c r="C141374">
        <v>48.394550827423167</v>
      </c>
      <c r="D141374">
        <v>3000</v>
      </c>
      <c r="E141374">
        <v>1</v>
      </c>
      <c r="F141374">
        <v>24</v>
      </c>
      <c r="G141374">
        <v>4</v>
      </c>
      <c r="H141374" t="s">
        <v>109628</v>
      </c>
      <c r="I141374" t="s">
        <v>177339</v>
      </c>
    </row>
    <row r="141375" spans="1:9" x14ac:dyDescent="0.3">
      <c r="A141375" t="b">
        <v>1</v>
      </c>
      <c r="B141375">
        <v>2211</v>
      </c>
      <c r="C141375">
        <v>66.457966903073284</v>
      </c>
      <c r="D141375">
        <v>1500</v>
      </c>
      <c r="E141375">
        <v>1</v>
      </c>
      <c r="F141375">
        <v>21</v>
      </c>
      <c r="G141375">
        <v>12</v>
      </c>
      <c r="H141375" t="s">
        <v>134358</v>
      </c>
      <c r="I141375" t="s">
        <v>177339</v>
      </c>
    </row>
    <row r="141376" spans="1:9" x14ac:dyDescent="0.3">
      <c r="A141376" t="b">
        <v>1</v>
      </c>
      <c r="B141376">
        <v>4080</v>
      </c>
      <c r="C141376">
        <v>66.350366430260053</v>
      </c>
      <c r="D141376">
        <v>4000</v>
      </c>
      <c r="E141376">
        <v>1</v>
      </c>
      <c r="F141376">
        <v>12</v>
      </c>
      <c r="G141376">
        <v>7</v>
      </c>
      <c r="H141376" t="s">
        <v>97838</v>
      </c>
      <c r="I141376" t="s">
        <v>177339</v>
      </c>
    </row>
    <row r="141377" spans="1:9" x14ac:dyDescent="0.3">
      <c r="A141377" t="b">
        <v>1</v>
      </c>
      <c r="B141377">
        <v>535</v>
      </c>
      <c r="C141377">
        <v>69.361276595744684</v>
      </c>
      <c r="D141377">
        <v>500</v>
      </c>
      <c r="E141377">
        <v>1</v>
      </c>
      <c r="F141377">
        <v>20</v>
      </c>
      <c r="G141377">
        <v>5</v>
      </c>
      <c r="H141377" t="s">
        <v>160454</v>
      </c>
      <c r="I141377" t="s">
        <v>177339</v>
      </c>
    </row>
    <row r="141378" spans="1:9" x14ac:dyDescent="0.3">
      <c r="A141378" t="b">
        <v>1</v>
      </c>
      <c r="B141378">
        <v>21452</v>
      </c>
      <c r="C141378">
        <v>40.776962174940898</v>
      </c>
      <c r="D141378">
        <v>20000</v>
      </c>
      <c r="E141378">
        <v>1</v>
      </c>
      <c r="F141378">
        <v>26</v>
      </c>
      <c r="G141378">
        <v>5</v>
      </c>
      <c r="H141378" t="s">
        <v>32086</v>
      </c>
      <c r="I141378" t="s">
        <v>177339</v>
      </c>
    </row>
    <row r="141379" spans="1:9" x14ac:dyDescent="0.3">
      <c r="A141379" t="b">
        <v>1</v>
      </c>
      <c r="B141379">
        <v>1709.05744022</v>
      </c>
      <c r="C141379">
        <v>38.896962174940896</v>
      </c>
      <c r="D141379">
        <v>1538.431411</v>
      </c>
      <c r="E141379">
        <v>0</v>
      </c>
      <c r="F141379">
        <v>24</v>
      </c>
      <c r="G141379">
        <v>4</v>
      </c>
      <c r="H141379" t="s">
        <v>132269</v>
      </c>
      <c r="I141379" t="s">
        <v>177339</v>
      </c>
    </row>
    <row r="141380" spans="1:9" x14ac:dyDescent="0.3">
      <c r="A141380" t="b">
        <v>1</v>
      </c>
      <c r="B141380">
        <v>5200</v>
      </c>
      <c r="C141380">
        <v>42.147683215130023</v>
      </c>
      <c r="D141380">
        <v>5000</v>
      </c>
      <c r="E141380">
        <v>1</v>
      </c>
      <c r="F141380">
        <v>27</v>
      </c>
      <c r="G141380">
        <v>4</v>
      </c>
      <c r="H141380" t="s">
        <v>85552</v>
      </c>
      <c r="I141380" t="s">
        <v>177339</v>
      </c>
    </row>
    <row r="141381" spans="1:9" x14ac:dyDescent="0.3">
      <c r="A141381" t="b">
        <v>1</v>
      </c>
      <c r="B141381">
        <v>4530</v>
      </c>
      <c r="C141381">
        <v>52.944125295508272</v>
      </c>
      <c r="D141381">
        <v>4000</v>
      </c>
      <c r="E141381">
        <v>1</v>
      </c>
      <c r="F141381">
        <v>25</v>
      </c>
      <c r="G141381">
        <v>11</v>
      </c>
      <c r="H141381" t="s">
        <v>97844</v>
      </c>
      <c r="I141381" t="s">
        <v>177339</v>
      </c>
    </row>
    <row r="141382" spans="1:9" x14ac:dyDescent="0.3">
      <c r="A141382" t="b">
        <v>1</v>
      </c>
      <c r="B141382">
        <v>20200</v>
      </c>
      <c r="C141382">
        <v>44.888687943262411</v>
      </c>
      <c r="D141382">
        <v>20000</v>
      </c>
      <c r="E141382">
        <v>1</v>
      </c>
      <c r="F141382">
        <v>22</v>
      </c>
      <c r="G141382">
        <v>9</v>
      </c>
      <c r="H141382" t="s">
        <v>32103</v>
      </c>
      <c r="I141382" t="s">
        <v>177339</v>
      </c>
    </row>
    <row r="141383" spans="1:9" x14ac:dyDescent="0.3">
      <c r="A141383" t="b">
        <v>1</v>
      </c>
      <c r="B141383">
        <v>3555</v>
      </c>
      <c r="C141383">
        <v>56.305697399527183</v>
      </c>
      <c r="D141383">
        <v>3250</v>
      </c>
      <c r="E141383">
        <v>1</v>
      </c>
      <c r="F141383">
        <v>18</v>
      </c>
      <c r="G141383">
        <v>11</v>
      </c>
      <c r="H141383" t="s">
        <v>105888</v>
      </c>
      <c r="I141383" t="s">
        <v>177339</v>
      </c>
    </row>
    <row r="141384" spans="1:9" x14ac:dyDescent="0.3">
      <c r="A141384" t="b">
        <v>1</v>
      </c>
      <c r="B141384">
        <v>320</v>
      </c>
      <c r="C141384">
        <v>36.834420803782507</v>
      </c>
      <c r="D141384">
        <v>300</v>
      </c>
      <c r="E141384">
        <v>1</v>
      </c>
      <c r="F141384">
        <v>19</v>
      </c>
      <c r="G141384">
        <v>6</v>
      </c>
      <c r="H141384" t="s">
        <v>167816</v>
      </c>
      <c r="I141384" t="s">
        <v>177339</v>
      </c>
    </row>
    <row r="141385" spans="1:9" x14ac:dyDescent="0.3">
      <c r="A141385" t="b">
        <v>1</v>
      </c>
      <c r="B141385">
        <v>1346</v>
      </c>
      <c r="C141385">
        <v>191.59511820330968</v>
      </c>
      <c r="D141385">
        <v>1000</v>
      </c>
      <c r="E141385">
        <v>1</v>
      </c>
      <c r="F141385">
        <v>20</v>
      </c>
      <c r="G141385">
        <v>9</v>
      </c>
      <c r="H141385" t="s">
        <v>144669</v>
      </c>
      <c r="I141385" t="s">
        <v>177339</v>
      </c>
    </row>
    <row r="141386" spans="1:9" x14ac:dyDescent="0.3">
      <c r="A141386" t="b">
        <v>1</v>
      </c>
      <c r="B141386">
        <v>10151</v>
      </c>
      <c r="C141386">
        <v>53.556134751773051</v>
      </c>
      <c r="D141386">
        <v>8500</v>
      </c>
      <c r="E141386">
        <v>1</v>
      </c>
      <c r="F141386">
        <v>13</v>
      </c>
      <c r="G141386">
        <v>8</v>
      </c>
      <c r="H141386" t="s">
        <v>63641</v>
      </c>
      <c r="I141386" t="s">
        <v>177339</v>
      </c>
    </row>
    <row r="141387" spans="1:9" x14ac:dyDescent="0.3">
      <c r="A141387" t="b">
        <v>1</v>
      </c>
      <c r="B141387">
        <v>2000</v>
      </c>
      <c r="C141387">
        <v>201.23978723404255</v>
      </c>
      <c r="D141387">
        <v>1250</v>
      </c>
      <c r="E141387">
        <v>1</v>
      </c>
      <c r="F141387">
        <v>16</v>
      </c>
      <c r="G141387">
        <v>6</v>
      </c>
      <c r="H141387" t="s">
        <v>138619</v>
      </c>
      <c r="I141387" t="s">
        <v>177339</v>
      </c>
    </row>
    <row r="141388" spans="1:9" x14ac:dyDescent="0.3">
      <c r="A141388" t="b">
        <v>1</v>
      </c>
      <c r="B141388">
        <v>3085.88</v>
      </c>
      <c r="C141388">
        <v>71.411323877068554</v>
      </c>
      <c r="D141388">
        <v>3000</v>
      </c>
      <c r="E141388">
        <v>1</v>
      </c>
      <c r="F141388">
        <v>24</v>
      </c>
      <c r="G141388">
        <v>8</v>
      </c>
      <c r="H141388" t="s">
        <v>109655</v>
      </c>
      <c r="I141388" t="s">
        <v>177339</v>
      </c>
    </row>
    <row r="141389" spans="1:9" x14ac:dyDescent="0.3">
      <c r="A141389" t="b">
        <v>1</v>
      </c>
      <c r="B141389">
        <v>1106</v>
      </c>
      <c r="C141389">
        <v>70.006548463356978</v>
      </c>
      <c r="D141389">
        <v>1000</v>
      </c>
      <c r="E141389">
        <v>1</v>
      </c>
      <c r="F141389">
        <v>26</v>
      </c>
      <c r="G141389">
        <v>9</v>
      </c>
      <c r="H141389" t="s">
        <v>144712</v>
      </c>
      <c r="I141389" t="s">
        <v>177339</v>
      </c>
    </row>
    <row r="141390" spans="1:9" x14ac:dyDescent="0.3">
      <c r="A141390" t="b">
        <v>1</v>
      </c>
      <c r="B141390">
        <v>1375.01</v>
      </c>
      <c r="C141390">
        <v>174.92008274231679</v>
      </c>
      <c r="D141390">
        <v>1000</v>
      </c>
      <c r="E141390">
        <v>1</v>
      </c>
      <c r="F141390">
        <v>21</v>
      </c>
      <c r="G141390">
        <v>9</v>
      </c>
      <c r="H141390" t="s">
        <v>144672</v>
      </c>
      <c r="I141390" t="s">
        <v>177339</v>
      </c>
    </row>
    <row r="141391" spans="1:9" x14ac:dyDescent="0.3">
      <c r="A141391" t="b">
        <v>1</v>
      </c>
      <c r="B141391">
        <v>12884.792422606401</v>
      </c>
      <c r="C141391">
        <v>48.555484633569741</v>
      </c>
      <c r="D141391">
        <v>8363.5456625000006</v>
      </c>
      <c r="E141391">
        <v>0</v>
      </c>
      <c r="F141391">
        <v>23</v>
      </c>
      <c r="G141391">
        <v>4</v>
      </c>
      <c r="H141391" t="s">
        <v>64138</v>
      </c>
      <c r="I141391" t="s">
        <v>177339</v>
      </c>
    </row>
    <row r="141392" spans="1:9" x14ac:dyDescent="0.3">
      <c r="A141392" t="b">
        <v>1</v>
      </c>
      <c r="B141392">
        <v>24959.070026290799</v>
      </c>
      <c r="C141392">
        <v>32.627340425531912</v>
      </c>
      <c r="D141392">
        <v>21404.8593</v>
      </c>
      <c r="E141392">
        <v>0</v>
      </c>
      <c r="F141392">
        <v>15</v>
      </c>
      <c r="G141392">
        <v>5</v>
      </c>
      <c r="H141392" t="s">
        <v>30294</v>
      </c>
      <c r="I141392" t="s">
        <v>177339</v>
      </c>
    </row>
    <row r="141393" spans="1:9" x14ac:dyDescent="0.3">
      <c r="A141393" t="b">
        <v>1</v>
      </c>
      <c r="B141393">
        <v>26755.464387799999</v>
      </c>
      <c r="C141393">
        <v>47.618912529550826</v>
      </c>
      <c r="D141393">
        <v>12117.88954</v>
      </c>
      <c r="E141393">
        <v>0</v>
      </c>
      <c r="F141393">
        <v>15</v>
      </c>
      <c r="G141393">
        <v>6</v>
      </c>
      <c r="H141393" t="s">
        <v>47300</v>
      </c>
      <c r="I141393" t="s">
        <v>177339</v>
      </c>
    </row>
    <row r="141394" spans="1:9" x14ac:dyDescent="0.3">
      <c r="A141394" t="b">
        <v>1</v>
      </c>
      <c r="B141394">
        <v>46119.191461199996</v>
      </c>
      <c r="C141394">
        <v>46.692021276595746</v>
      </c>
      <c r="D141394">
        <v>15308.004799999999</v>
      </c>
      <c r="E141394">
        <v>0</v>
      </c>
      <c r="F141394">
        <v>20</v>
      </c>
      <c r="G141394">
        <v>5</v>
      </c>
      <c r="H141394" t="s">
        <v>39077</v>
      </c>
      <c r="I141394" t="s">
        <v>177339</v>
      </c>
    </row>
    <row r="141395" spans="1:9" x14ac:dyDescent="0.3">
      <c r="A141395" t="b">
        <v>1</v>
      </c>
      <c r="B141395">
        <v>4634</v>
      </c>
      <c r="C141395">
        <v>87.123085106382973</v>
      </c>
      <c r="D141395">
        <v>4500</v>
      </c>
      <c r="E141395">
        <v>1</v>
      </c>
      <c r="F141395">
        <v>16</v>
      </c>
      <c r="G141395">
        <v>7</v>
      </c>
      <c r="H141395" t="s">
        <v>94179</v>
      </c>
      <c r="I141395" t="s">
        <v>177339</v>
      </c>
    </row>
    <row r="141396" spans="1:9" x14ac:dyDescent="0.3">
      <c r="A141396" t="b">
        <v>1</v>
      </c>
      <c r="B141396">
        <v>3276</v>
      </c>
      <c r="C141396">
        <v>24.538605200945625</v>
      </c>
      <c r="D141396">
        <v>3100</v>
      </c>
      <c r="E141396">
        <v>1</v>
      </c>
      <c r="F141396">
        <v>19</v>
      </c>
      <c r="G141396">
        <v>8</v>
      </c>
      <c r="H141396" t="s">
        <v>106853</v>
      </c>
      <c r="I141396" t="s">
        <v>177339</v>
      </c>
    </row>
    <row r="141397" spans="1:9" x14ac:dyDescent="0.3">
      <c r="A141397" t="b">
        <v>1</v>
      </c>
      <c r="B141397">
        <v>4636</v>
      </c>
      <c r="C141397">
        <v>42.854361702127662</v>
      </c>
      <c r="D141397">
        <v>4000</v>
      </c>
      <c r="E141397">
        <v>1</v>
      </c>
      <c r="F141397">
        <v>17</v>
      </c>
      <c r="G141397">
        <v>7</v>
      </c>
      <c r="H141397" t="s">
        <v>97817</v>
      </c>
      <c r="I141397" t="s">
        <v>177339</v>
      </c>
    </row>
    <row r="141398" spans="1:9" x14ac:dyDescent="0.3">
      <c r="A141398" t="b">
        <v>1</v>
      </c>
      <c r="B141398">
        <v>3580</v>
      </c>
      <c r="C141398">
        <v>45.843640661938537</v>
      </c>
      <c r="D141398">
        <v>3500</v>
      </c>
      <c r="E141398">
        <v>1</v>
      </c>
      <c r="F141398">
        <v>21</v>
      </c>
      <c r="G141398">
        <v>3</v>
      </c>
      <c r="H141398" t="s">
        <v>103281</v>
      </c>
      <c r="I141398" t="s">
        <v>177339</v>
      </c>
    </row>
    <row r="141399" spans="1:9" x14ac:dyDescent="0.3">
      <c r="A141399" t="b">
        <v>1</v>
      </c>
      <c r="B141399">
        <v>1366.66</v>
      </c>
      <c r="C141399">
        <v>54.165732860520095</v>
      </c>
      <c r="D141399">
        <v>1000</v>
      </c>
      <c r="E141399">
        <v>1</v>
      </c>
      <c r="F141399">
        <v>21</v>
      </c>
      <c r="G141399">
        <v>10</v>
      </c>
      <c r="H141399" t="s">
        <v>144701</v>
      </c>
      <c r="I141399" t="s">
        <v>177339</v>
      </c>
    </row>
    <row r="141400" spans="1:9" x14ac:dyDescent="0.3">
      <c r="A141400" t="b">
        <v>1</v>
      </c>
      <c r="B141400">
        <v>5972</v>
      </c>
      <c r="C141400">
        <v>56.730319148936168</v>
      </c>
      <c r="D141400">
        <v>5000</v>
      </c>
      <c r="E141400">
        <v>1</v>
      </c>
      <c r="F141400">
        <v>17</v>
      </c>
      <c r="G141400">
        <v>11</v>
      </c>
      <c r="H141400" t="s">
        <v>85649</v>
      </c>
      <c r="I141400" t="s">
        <v>177339</v>
      </c>
    </row>
    <row r="141401" spans="1:9" x14ac:dyDescent="0.3">
      <c r="A141401" t="b">
        <v>1</v>
      </c>
      <c r="B141401">
        <v>1010</v>
      </c>
      <c r="C141401">
        <v>93.841453900709226</v>
      </c>
      <c r="D141401">
        <v>1000</v>
      </c>
      <c r="E141401">
        <v>1</v>
      </c>
      <c r="F141401">
        <v>21</v>
      </c>
      <c r="G141401">
        <v>6</v>
      </c>
      <c r="H141401" t="s">
        <v>144606</v>
      </c>
      <c r="I141401" t="s">
        <v>177339</v>
      </c>
    </row>
    <row r="141402" spans="1:9" x14ac:dyDescent="0.3">
      <c r="A141402" t="b">
        <v>1</v>
      </c>
      <c r="B141402">
        <v>2111</v>
      </c>
      <c r="C141402">
        <v>72.386973995271873</v>
      </c>
      <c r="D141402">
        <v>2000</v>
      </c>
      <c r="E141402">
        <v>1</v>
      </c>
      <c r="F141402">
        <v>25</v>
      </c>
      <c r="G141402">
        <v>7</v>
      </c>
      <c r="H141402" t="s">
        <v>125338</v>
      </c>
      <c r="I141402" t="s">
        <v>177339</v>
      </c>
    </row>
    <row r="141403" spans="1:9" x14ac:dyDescent="0.3">
      <c r="A141403" t="b">
        <v>1</v>
      </c>
      <c r="B141403">
        <v>1750</v>
      </c>
      <c r="C141403">
        <v>35.045236406619388</v>
      </c>
      <c r="D141403">
        <v>1500</v>
      </c>
      <c r="E141403">
        <v>1</v>
      </c>
      <c r="F141403">
        <v>25</v>
      </c>
      <c r="G141403">
        <v>9</v>
      </c>
      <c r="H141403" t="s">
        <v>134356</v>
      </c>
      <c r="I141403" t="s">
        <v>177339</v>
      </c>
    </row>
    <row r="141404" spans="1:9" x14ac:dyDescent="0.3">
      <c r="A141404" t="b">
        <v>1</v>
      </c>
      <c r="B141404">
        <v>1669</v>
      </c>
      <c r="C141404">
        <v>67.379338061465717</v>
      </c>
      <c r="D141404">
        <v>1000</v>
      </c>
      <c r="E141404">
        <v>1</v>
      </c>
      <c r="F141404">
        <v>24</v>
      </c>
      <c r="G141404">
        <v>4</v>
      </c>
      <c r="H141404" t="s">
        <v>144624</v>
      </c>
      <c r="I141404" t="s">
        <v>177339</v>
      </c>
    </row>
    <row r="141405" spans="1:9" x14ac:dyDescent="0.3">
      <c r="A141405" t="b">
        <v>1</v>
      </c>
      <c r="B141405">
        <v>7105</v>
      </c>
      <c r="C141405">
        <v>40.991406619385344</v>
      </c>
      <c r="D141405">
        <v>4500</v>
      </c>
      <c r="E141405">
        <v>1</v>
      </c>
      <c r="F141405">
        <v>17</v>
      </c>
      <c r="G141405">
        <v>6</v>
      </c>
      <c r="H141405" t="s">
        <v>94181</v>
      </c>
      <c r="I141405" t="s">
        <v>177339</v>
      </c>
    </row>
    <row r="141406" spans="1:9" x14ac:dyDescent="0.3">
      <c r="A141406" t="b">
        <v>1</v>
      </c>
      <c r="B141406">
        <v>1133.7702836799999</v>
      </c>
      <c r="C141406">
        <v>64.636619385342783</v>
      </c>
      <c r="D141406">
        <v>584.41767200000004</v>
      </c>
      <c r="E141406">
        <v>0</v>
      </c>
      <c r="F141406">
        <v>23</v>
      </c>
      <c r="G141406">
        <v>5</v>
      </c>
      <c r="H141406" t="s">
        <v>157108</v>
      </c>
      <c r="I141406" t="s">
        <v>177339</v>
      </c>
    </row>
    <row r="141407" spans="1:9" x14ac:dyDescent="0.3">
      <c r="A141407" t="b">
        <v>1</v>
      </c>
      <c r="B141407">
        <v>806</v>
      </c>
      <c r="C141407">
        <v>17.383652482269504</v>
      </c>
      <c r="D141407">
        <v>500</v>
      </c>
      <c r="E141407">
        <v>1</v>
      </c>
      <c r="F141407">
        <v>17</v>
      </c>
      <c r="G141407">
        <v>6</v>
      </c>
      <c r="H141407" t="s">
        <v>160400</v>
      </c>
      <c r="I141407" t="s">
        <v>177339</v>
      </c>
    </row>
    <row r="141408" spans="1:9" x14ac:dyDescent="0.3">
      <c r="A141408" t="b">
        <v>1</v>
      </c>
      <c r="B141408">
        <v>4080.49</v>
      </c>
      <c r="C141408">
        <v>107.03835697399528</v>
      </c>
      <c r="D141408">
        <v>1500</v>
      </c>
      <c r="E141408">
        <v>1</v>
      </c>
      <c r="F141408">
        <v>24</v>
      </c>
      <c r="G141408">
        <v>10</v>
      </c>
      <c r="H141408" t="s">
        <v>134373</v>
      </c>
      <c r="I141408" t="s">
        <v>177339</v>
      </c>
    </row>
    <row r="141409" spans="1:9" x14ac:dyDescent="0.3">
      <c r="A141409" t="b">
        <v>1</v>
      </c>
      <c r="B141409">
        <v>4131</v>
      </c>
      <c r="C141409">
        <v>48.671572104018914</v>
      </c>
      <c r="D141409">
        <v>3500</v>
      </c>
      <c r="E141409">
        <v>1</v>
      </c>
      <c r="F141409">
        <v>25</v>
      </c>
      <c r="G141409">
        <v>4</v>
      </c>
      <c r="H141409" t="s">
        <v>103215</v>
      </c>
      <c r="I141409" t="s">
        <v>177339</v>
      </c>
    </row>
    <row r="141410" spans="1:9" x14ac:dyDescent="0.3">
      <c r="A141410" t="b">
        <v>1</v>
      </c>
      <c r="B141410">
        <v>1876.06320198</v>
      </c>
      <c r="C141410">
        <v>30.109905437352246</v>
      </c>
      <c r="D141410">
        <v>1416.2111204999999</v>
      </c>
      <c r="E141410">
        <v>0</v>
      </c>
      <c r="F141410">
        <v>7</v>
      </c>
      <c r="G141410">
        <v>7</v>
      </c>
      <c r="H141410" t="s">
        <v>136870</v>
      </c>
      <c r="I141410" t="s">
        <v>177339</v>
      </c>
    </row>
    <row r="141411" spans="1:9" x14ac:dyDescent="0.3">
      <c r="A141411" t="b">
        <v>1</v>
      </c>
      <c r="B141411">
        <v>12442</v>
      </c>
      <c r="C141411">
        <v>1537.4367730496454</v>
      </c>
      <c r="D141411">
        <v>12000</v>
      </c>
      <c r="E141411">
        <v>1</v>
      </c>
      <c r="F141411">
        <v>18</v>
      </c>
      <c r="G141411">
        <v>8</v>
      </c>
      <c r="H141411" t="s">
        <v>48079</v>
      </c>
      <c r="I141411" t="s">
        <v>177339</v>
      </c>
    </row>
    <row r="141412" spans="1:9" x14ac:dyDescent="0.3">
      <c r="A141412" t="b">
        <v>1</v>
      </c>
      <c r="B141412">
        <v>4476.47</v>
      </c>
      <c r="C141412">
        <v>33.714550827423167</v>
      </c>
      <c r="D141412">
        <v>4000</v>
      </c>
      <c r="E141412">
        <v>1</v>
      </c>
      <c r="F141412">
        <v>22</v>
      </c>
      <c r="G141412">
        <v>3</v>
      </c>
      <c r="H141412" t="s">
        <v>97853</v>
      </c>
      <c r="I141412" t="s">
        <v>177339</v>
      </c>
    </row>
    <row r="141413" spans="1:9" x14ac:dyDescent="0.3">
      <c r="A141413" t="b">
        <v>1</v>
      </c>
      <c r="B141413">
        <v>6028.1</v>
      </c>
      <c r="C141413">
        <v>54.673995271867611</v>
      </c>
      <c r="D141413">
        <v>5000</v>
      </c>
      <c r="E141413">
        <v>1</v>
      </c>
      <c r="F141413">
        <v>22</v>
      </c>
      <c r="G141413">
        <v>8</v>
      </c>
      <c r="H141413" t="s">
        <v>85627</v>
      </c>
      <c r="I141413" t="s">
        <v>177339</v>
      </c>
    </row>
    <row r="141414" spans="1:9" x14ac:dyDescent="0.3">
      <c r="A141414" t="b">
        <v>1</v>
      </c>
      <c r="B141414">
        <v>5192</v>
      </c>
      <c r="C141414">
        <v>425.84575650118205</v>
      </c>
      <c r="D141414">
        <v>5000</v>
      </c>
      <c r="E141414">
        <v>1</v>
      </c>
      <c r="F141414">
        <v>20</v>
      </c>
      <c r="G141414">
        <v>12</v>
      </c>
      <c r="H141414" t="s">
        <v>85631</v>
      </c>
      <c r="I141414" t="s">
        <v>177339</v>
      </c>
    </row>
    <row r="141415" spans="1:9" x14ac:dyDescent="0.3">
      <c r="A141415" t="b">
        <v>1</v>
      </c>
      <c r="B141415">
        <v>1988.7474838000001</v>
      </c>
      <c r="C141415">
        <v>49.964657210401889</v>
      </c>
      <c r="D141415">
        <v>1967.4985000000001</v>
      </c>
      <c r="E141415">
        <v>0</v>
      </c>
      <c r="F141415">
        <v>24</v>
      </c>
      <c r="G141415">
        <v>5</v>
      </c>
      <c r="H141415" t="s">
        <v>128483</v>
      </c>
      <c r="I141415" t="s">
        <v>177339</v>
      </c>
    </row>
    <row r="141416" spans="1:9" x14ac:dyDescent="0.3">
      <c r="A141416" t="b">
        <v>1</v>
      </c>
      <c r="B141416">
        <v>3592</v>
      </c>
      <c r="C141416">
        <v>37.508770685579194</v>
      </c>
      <c r="D141416">
        <v>2500</v>
      </c>
      <c r="E141416">
        <v>1</v>
      </c>
      <c r="F141416">
        <v>22</v>
      </c>
      <c r="G141416">
        <v>6</v>
      </c>
      <c r="H141416" t="s">
        <v>117278</v>
      </c>
      <c r="I141416" t="s">
        <v>177339</v>
      </c>
    </row>
    <row r="141417" spans="1:9" x14ac:dyDescent="0.3">
      <c r="A141417" t="b">
        <v>1</v>
      </c>
      <c r="B141417">
        <v>4165.6099999999997</v>
      </c>
      <c r="C141417">
        <v>37.905413711583925</v>
      </c>
      <c r="D141417">
        <v>4000</v>
      </c>
      <c r="E141417">
        <v>1</v>
      </c>
      <c r="F141417">
        <v>23</v>
      </c>
      <c r="G141417">
        <v>6</v>
      </c>
      <c r="H141417" t="s">
        <v>97860</v>
      </c>
      <c r="I141417" t="s">
        <v>177339</v>
      </c>
    </row>
    <row r="141418" spans="1:9" x14ac:dyDescent="0.3">
      <c r="A141418" t="b">
        <v>1</v>
      </c>
      <c r="B141418">
        <v>6218.85</v>
      </c>
      <c r="C141418">
        <v>70.832695035460986</v>
      </c>
      <c r="D141418">
        <v>5000</v>
      </c>
      <c r="E141418">
        <v>1</v>
      </c>
      <c r="F141418">
        <v>20</v>
      </c>
      <c r="G141418">
        <v>5</v>
      </c>
      <c r="H141418" t="s">
        <v>85535</v>
      </c>
      <c r="I141418" t="s">
        <v>177339</v>
      </c>
    </row>
    <row r="141419" spans="1:9" x14ac:dyDescent="0.3">
      <c r="A141419" t="b">
        <v>1</v>
      </c>
      <c r="B141419">
        <v>11339.73</v>
      </c>
      <c r="C141419">
        <v>183.66617021276596</v>
      </c>
      <c r="D141419">
        <v>8000</v>
      </c>
      <c r="E141419">
        <v>1</v>
      </c>
      <c r="F141419">
        <v>16</v>
      </c>
      <c r="G141419">
        <v>4</v>
      </c>
      <c r="H141419" t="s">
        <v>65637</v>
      </c>
      <c r="I141419" t="s">
        <v>177339</v>
      </c>
    </row>
    <row r="141420" spans="1:9" x14ac:dyDescent="0.3">
      <c r="A141420" t="b">
        <v>1</v>
      </c>
      <c r="B141420">
        <v>5000</v>
      </c>
      <c r="C141420">
        <v>168.47665484633569</v>
      </c>
      <c r="D141420">
        <v>4000</v>
      </c>
      <c r="E141420">
        <v>1</v>
      </c>
      <c r="F141420">
        <v>11</v>
      </c>
      <c r="G141420">
        <v>5</v>
      </c>
      <c r="H141420" t="s">
        <v>97857</v>
      </c>
      <c r="I141420" t="s">
        <v>177339</v>
      </c>
    </row>
    <row r="141421" spans="1:9" x14ac:dyDescent="0.3">
      <c r="A141421" t="b">
        <v>1</v>
      </c>
      <c r="B141421">
        <v>10606</v>
      </c>
      <c r="C141421">
        <v>43.278817966903077</v>
      </c>
      <c r="D141421">
        <v>10000</v>
      </c>
      <c r="E141421">
        <v>1</v>
      </c>
      <c r="F141421">
        <v>18</v>
      </c>
      <c r="G141421">
        <v>9</v>
      </c>
      <c r="H141421" t="s">
        <v>54904</v>
      </c>
      <c r="I141421" t="s">
        <v>177339</v>
      </c>
    </row>
    <row r="141422" spans="1:9" x14ac:dyDescent="0.3">
      <c r="A141422" t="b">
        <v>1</v>
      </c>
      <c r="B141422">
        <v>12347</v>
      </c>
      <c r="C141422">
        <v>41.406713947990546</v>
      </c>
      <c r="D141422">
        <v>12000</v>
      </c>
      <c r="E141422">
        <v>1</v>
      </c>
      <c r="F141422">
        <v>12</v>
      </c>
      <c r="G141422">
        <v>8</v>
      </c>
      <c r="H141422" t="s">
        <v>48086</v>
      </c>
      <c r="I141422" t="s">
        <v>177339</v>
      </c>
    </row>
    <row r="141423" spans="1:9" x14ac:dyDescent="0.3">
      <c r="A141423" t="b">
        <v>1</v>
      </c>
      <c r="B141423">
        <v>4503</v>
      </c>
      <c r="C141423">
        <v>112.88640661938534</v>
      </c>
      <c r="D141423">
        <v>4500</v>
      </c>
      <c r="E141423">
        <v>1</v>
      </c>
      <c r="F141423">
        <v>10</v>
      </c>
      <c r="G141423">
        <v>3</v>
      </c>
      <c r="H141423" t="s">
        <v>94185</v>
      </c>
      <c r="I141423" t="s">
        <v>177339</v>
      </c>
    </row>
    <row r="141424" spans="1:9" x14ac:dyDescent="0.3">
      <c r="A141424" t="b">
        <v>1</v>
      </c>
      <c r="B141424">
        <v>8188</v>
      </c>
      <c r="C141424">
        <v>39.256241134751775</v>
      </c>
      <c r="D141424">
        <v>6000</v>
      </c>
      <c r="E141424">
        <v>1</v>
      </c>
      <c r="F141424">
        <v>28</v>
      </c>
      <c r="G141424">
        <v>8</v>
      </c>
      <c r="H141424" t="s">
        <v>76738</v>
      </c>
      <c r="I141424" t="s">
        <v>177339</v>
      </c>
    </row>
    <row r="141425" spans="1:9" x14ac:dyDescent="0.3">
      <c r="A141425" t="b">
        <v>1</v>
      </c>
      <c r="B141425">
        <v>6260</v>
      </c>
      <c r="C141425">
        <v>59.176796690307327</v>
      </c>
      <c r="D141425">
        <v>5000</v>
      </c>
      <c r="E141425">
        <v>1</v>
      </c>
      <c r="F141425">
        <v>12</v>
      </c>
      <c r="G141425">
        <v>9</v>
      </c>
      <c r="H141425" t="s">
        <v>85522</v>
      </c>
      <c r="I141425" t="s">
        <v>177339</v>
      </c>
    </row>
    <row r="141426" spans="1:9" x14ac:dyDescent="0.3">
      <c r="A141426" t="b">
        <v>1</v>
      </c>
      <c r="B141426">
        <v>1510.14364875</v>
      </c>
      <c r="C141426">
        <v>59.151205673758867</v>
      </c>
      <c r="D141426">
        <v>1180.953</v>
      </c>
      <c r="E141426">
        <v>0</v>
      </c>
      <c r="F141426">
        <v>4</v>
      </c>
      <c r="G141426">
        <v>2</v>
      </c>
      <c r="H141426" t="s">
        <v>140431</v>
      </c>
      <c r="I141426" t="s">
        <v>177339</v>
      </c>
    </row>
    <row r="141427" spans="1:9" x14ac:dyDescent="0.3">
      <c r="A141427" t="b">
        <v>1</v>
      </c>
      <c r="B141427">
        <v>21258.01</v>
      </c>
      <c r="C141427">
        <v>40.644196217494091</v>
      </c>
      <c r="D141427">
        <v>10000</v>
      </c>
      <c r="E141427">
        <v>1</v>
      </c>
      <c r="F141427">
        <v>20</v>
      </c>
      <c r="G141427">
        <v>6</v>
      </c>
      <c r="H141427" t="s">
        <v>54850</v>
      </c>
      <c r="I141427" t="s">
        <v>177339</v>
      </c>
    </row>
    <row r="141428" spans="1:9" x14ac:dyDescent="0.3">
      <c r="A141428" t="b">
        <v>1</v>
      </c>
      <c r="B141428">
        <v>300</v>
      </c>
      <c r="C141428">
        <v>209.98933806146573</v>
      </c>
      <c r="D141428">
        <v>300</v>
      </c>
      <c r="E141428">
        <v>1</v>
      </c>
      <c r="F141428">
        <v>22</v>
      </c>
      <c r="G141428">
        <v>4</v>
      </c>
      <c r="H141428" t="s">
        <v>167810</v>
      </c>
      <c r="I141428" t="s">
        <v>177339</v>
      </c>
    </row>
    <row r="141429" spans="1:9" x14ac:dyDescent="0.3">
      <c r="A141429" t="b">
        <v>1</v>
      </c>
      <c r="B141429">
        <v>27445</v>
      </c>
      <c r="C141429">
        <v>34.723061465721038</v>
      </c>
      <c r="D141429">
        <v>25000</v>
      </c>
      <c r="E141429">
        <v>1</v>
      </c>
      <c r="F141429">
        <v>26</v>
      </c>
      <c r="G141429">
        <v>10</v>
      </c>
      <c r="H141429" t="s">
        <v>25941</v>
      </c>
      <c r="I141429" t="s">
        <v>177339</v>
      </c>
    </row>
    <row r="141430" spans="1:9" x14ac:dyDescent="0.3">
      <c r="A141430" t="b">
        <v>1</v>
      </c>
      <c r="B141430">
        <v>5055</v>
      </c>
      <c r="C141430">
        <v>59.415177304964537</v>
      </c>
      <c r="D141430">
        <v>5000</v>
      </c>
      <c r="E141430">
        <v>1</v>
      </c>
      <c r="F141430">
        <v>23</v>
      </c>
      <c r="G141430">
        <v>11</v>
      </c>
      <c r="H141430" t="s">
        <v>85546</v>
      </c>
      <c r="I141430" t="s">
        <v>177339</v>
      </c>
    </row>
    <row r="141431" spans="1:9" x14ac:dyDescent="0.3">
      <c r="A141431" t="b">
        <v>1</v>
      </c>
      <c r="B141431">
        <v>5167</v>
      </c>
      <c r="C141431">
        <v>49.104468085106383</v>
      </c>
      <c r="D141431">
        <v>5000</v>
      </c>
      <c r="E141431">
        <v>1</v>
      </c>
      <c r="F141431">
        <v>20</v>
      </c>
      <c r="G141431">
        <v>9</v>
      </c>
      <c r="H141431" t="s">
        <v>85547</v>
      </c>
      <c r="I141431" t="s">
        <v>177339</v>
      </c>
    </row>
    <row r="141432" spans="1:9" x14ac:dyDescent="0.3">
      <c r="A141432" t="b">
        <v>1</v>
      </c>
      <c r="B141432">
        <v>1521</v>
      </c>
      <c r="C141432">
        <v>35.744609929078017</v>
      </c>
      <c r="D141432">
        <v>1500</v>
      </c>
      <c r="E141432">
        <v>1</v>
      </c>
      <c r="F141432">
        <v>22</v>
      </c>
      <c r="G141432">
        <v>6</v>
      </c>
      <c r="H141432" t="s">
        <v>134311</v>
      </c>
      <c r="I141432" t="s">
        <v>177339</v>
      </c>
    </row>
    <row r="141433" spans="1:9" x14ac:dyDescent="0.3">
      <c r="A141433" t="b">
        <v>1</v>
      </c>
      <c r="B141433">
        <v>9074.27</v>
      </c>
      <c r="C141433">
        <v>33.255721040189123</v>
      </c>
      <c r="D141433">
        <v>8000</v>
      </c>
      <c r="E141433">
        <v>1</v>
      </c>
      <c r="F141433">
        <v>12</v>
      </c>
      <c r="G141433">
        <v>6</v>
      </c>
      <c r="H141433" t="s">
        <v>65636</v>
      </c>
      <c r="I141433" t="s">
        <v>177339</v>
      </c>
    </row>
    <row r="141434" spans="1:9" x14ac:dyDescent="0.3">
      <c r="A141434" t="b">
        <v>1</v>
      </c>
      <c r="B141434">
        <v>2414</v>
      </c>
      <c r="C141434">
        <v>30.695130023640662</v>
      </c>
      <c r="D141434">
        <v>500</v>
      </c>
      <c r="E141434">
        <v>1</v>
      </c>
      <c r="F141434">
        <v>16</v>
      </c>
      <c r="G141434">
        <v>4</v>
      </c>
      <c r="H141434" t="s">
        <v>160381</v>
      </c>
      <c r="I141434" t="s">
        <v>177339</v>
      </c>
    </row>
    <row r="141435" spans="1:9" x14ac:dyDescent="0.3">
      <c r="A141435" t="b">
        <v>1</v>
      </c>
      <c r="B141435">
        <v>1846</v>
      </c>
      <c r="C141435">
        <v>66.587825059101661</v>
      </c>
      <c r="D141435">
        <v>1500</v>
      </c>
      <c r="E141435">
        <v>1</v>
      </c>
      <c r="F141435">
        <v>23</v>
      </c>
      <c r="G141435">
        <v>4</v>
      </c>
      <c r="H141435" t="s">
        <v>134385</v>
      </c>
      <c r="I141435" t="s">
        <v>177339</v>
      </c>
    </row>
    <row r="141436" spans="1:9" x14ac:dyDescent="0.3">
      <c r="A141436" t="b">
        <v>1</v>
      </c>
      <c r="B141436">
        <v>8977</v>
      </c>
      <c r="C141436">
        <v>48.127399527186761</v>
      </c>
      <c r="D141436">
        <v>8400</v>
      </c>
      <c r="E141436">
        <v>1</v>
      </c>
      <c r="F141436">
        <v>16</v>
      </c>
      <c r="G141436">
        <v>5</v>
      </c>
      <c r="H141436" t="s">
        <v>64063</v>
      </c>
      <c r="I141436" t="s">
        <v>177339</v>
      </c>
    </row>
    <row r="141437" spans="1:9" x14ac:dyDescent="0.3">
      <c r="A141437" t="b">
        <v>1</v>
      </c>
      <c r="B141437">
        <v>3765</v>
      </c>
      <c r="C141437">
        <v>99.969739952718683</v>
      </c>
      <c r="D141437">
        <v>3500</v>
      </c>
      <c r="E141437">
        <v>1</v>
      </c>
      <c r="F141437">
        <v>27</v>
      </c>
      <c r="G141437">
        <v>9</v>
      </c>
      <c r="H141437" t="s">
        <v>103244</v>
      </c>
      <c r="I141437" t="s">
        <v>177339</v>
      </c>
    </row>
    <row r="141438" spans="1:9" x14ac:dyDescent="0.3">
      <c r="A141438" t="b">
        <v>1</v>
      </c>
      <c r="B141438">
        <v>5172.7339713000001</v>
      </c>
      <c r="C141438">
        <v>37.830721040189125</v>
      </c>
      <c r="D141438">
        <v>5122.7867999999999</v>
      </c>
      <c r="E141438">
        <v>0</v>
      </c>
      <c r="F141438">
        <v>22</v>
      </c>
      <c r="G141438">
        <v>10</v>
      </c>
      <c r="H141438" t="s">
        <v>81785</v>
      </c>
      <c r="I141438" t="s">
        <v>177339</v>
      </c>
    </row>
    <row r="141439" spans="1:9" x14ac:dyDescent="0.3">
      <c r="A141439" t="b">
        <v>1</v>
      </c>
      <c r="B141439">
        <v>4145</v>
      </c>
      <c r="C141439">
        <v>90.864101654846337</v>
      </c>
      <c r="D141439">
        <v>3500</v>
      </c>
      <c r="E141439">
        <v>1</v>
      </c>
      <c r="F141439">
        <v>22</v>
      </c>
      <c r="G141439">
        <v>6</v>
      </c>
      <c r="H141439" t="s">
        <v>103269</v>
      </c>
      <c r="I141439" t="s">
        <v>177339</v>
      </c>
    </row>
    <row r="141440" spans="1:9" x14ac:dyDescent="0.3">
      <c r="A141440" t="b">
        <v>1</v>
      </c>
      <c r="B141440">
        <v>1180</v>
      </c>
      <c r="C141440">
        <v>43.337222222222223</v>
      </c>
      <c r="D141440">
        <v>1000</v>
      </c>
      <c r="E141440">
        <v>1</v>
      </c>
      <c r="F141440">
        <v>22</v>
      </c>
      <c r="G141440">
        <v>6</v>
      </c>
      <c r="H141440" t="s">
        <v>144643</v>
      </c>
      <c r="I141440" t="s">
        <v>177339</v>
      </c>
    </row>
    <row r="141441" spans="1:9" x14ac:dyDescent="0.3">
      <c r="A141441" t="b">
        <v>1</v>
      </c>
      <c r="B141441">
        <v>3266</v>
      </c>
      <c r="C141441">
        <v>20.721808510638297</v>
      </c>
      <c r="D141441">
        <v>3200</v>
      </c>
      <c r="E141441">
        <v>1</v>
      </c>
      <c r="F141441">
        <v>23</v>
      </c>
      <c r="G141441">
        <v>9</v>
      </c>
      <c r="H141441" t="s">
        <v>106266</v>
      </c>
      <c r="I141441" t="s">
        <v>177339</v>
      </c>
    </row>
    <row r="141442" spans="1:9" x14ac:dyDescent="0.3">
      <c r="A141442" t="b">
        <v>1</v>
      </c>
      <c r="B141442">
        <v>12648</v>
      </c>
      <c r="C141442">
        <v>34.446997635933805</v>
      </c>
      <c r="D141442">
        <v>12000</v>
      </c>
      <c r="E141442">
        <v>1</v>
      </c>
      <c r="F141442">
        <v>24</v>
      </c>
      <c r="G141442">
        <v>9</v>
      </c>
      <c r="H141442" t="s">
        <v>48088</v>
      </c>
      <c r="I141442" t="s">
        <v>177339</v>
      </c>
    </row>
    <row r="141443" spans="1:9" x14ac:dyDescent="0.3">
      <c r="A141443" t="b">
        <v>1</v>
      </c>
      <c r="B141443">
        <v>10720</v>
      </c>
      <c r="C141443">
        <v>73.258912529550827</v>
      </c>
      <c r="D141443">
        <v>10000</v>
      </c>
      <c r="E141443">
        <v>1</v>
      </c>
      <c r="F141443">
        <v>15</v>
      </c>
      <c r="G141443">
        <v>4</v>
      </c>
      <c r="H141443" t="s">
        <v>54831</v>
      </c>
      <c r="I141443" t="s">
        <v>177339</v>
      </c>
    </row>
    <row r="141444" spans="1:9" x14ac:dyDescent="0.3">
      <c r="A141444" t="b">
        <v>1</v>
      </c>
      <c r="B141444">
        <v>2225</v>
      </c>
      <c r="C141444">
        <v>87.254680851063824</v>
      </c>
      <c r="D141444">
        <v>2000</v>
      </c>
      <c r="E141444">
        <v>1</v>
      </c>
      <c r="F141444">
        <v>21</v>
      </c>
      <c r="G141444">
        <v>5</v>
      </c>
      <c r="H141444" t="s">
        <v>125325</v>
      </c>
      <c r="I141444" t="s">
        <v>177339</v>
      </c>
    </row>
    <row r="141445" spans="1:9" x14ac:dyDescent="0.3">
      <c r="A141445" t="b">
        <v>1</v>
      </c>
      <c r="B141445">
        <v>1186</v>
      </c>
      <c r="C141445">
        <v>33.757340425531915</v>
      </c>
      <c r="D141445">
        <v>540</v>
      </c>
      <c r="E141445">
        <v>1</v>
      </c>
      <c r="F141445">
        <v>22</v>
      </c>
      <c r="G141445">
        <v>6</v>
      </c>
      <c r="H141445" t="s">
        <v>157976</v>
      </c>
      <c r="I141445" t="s">
        <v>177339</v>
      </c>
    </row>
    <row r="141446" spans="1:9" x14ac:dyDescent="0.3">
      <c r="A141446" t="b">
        <v>1</v>
      </c>
      <c r="B141446">
        <v>11702</v>
      </c>
      <c r="C141446">
        <v>32.713321513002363</v>
      </c>
      <c r="D141446">
        <v>10000</v>
      </c>
      <c r="E141446">
        <v>1</v>
      </c>
      <c r="F141446">
        <v>24</v>
      </c>
      <c r="G141446">
        <v>5</v>
      </c>
      <c r="H141446" t="s">
        <v>54854</v>
      </c>
      <c r="I141446" t="s">
        <v>177339</v>
      </c>
    </row>
    <row r="141447" spans="1:9" x14ac:dyDescent="0.3">
      <c r="A141447" t="b">
        <v>1</v>
      </c>
      <c r="B141447">
        <v>1125</v>
      </c>
      <c r="C141447">
        <v>38.960555555555558</v>
      </c>
      <c r="D141447">
        <v>1000</v>
      </c>
      <c r="E141447">
        <v>1</v>
      </c>
      <c r="F141447">
        <v>21</v>
      </c>
      <c r="G141447">
        <v>8</v>
      </c>
      <c r="H141447" t="s">
        <v>144601</v>
      </c>
      <c r="I141447" t="s">
        <v>177339</v>
      </c>
    </row>
    <row r="141448" spans="1:9" x14ac:dyDescent="0.3">
      <c r="A141448" t="b">
        <v>1</v>
      </c>
      <c r="B141448">
        <v>3632</v>
      </c>
      <c r="C141448">
        <v>41.372446808510638</v>
      </c>
      <c r="D141448">
        <v>3000</v>
      </c>
      <c r="E141448">
        <v>1</v>
      </c>
      <c r="F141448">
        <v>25</v>
      </c>
      <c r="G141448">
        <v>11</v>
      </c>
      <c r="H141448" t="s">
        <v>109664</v>
      </c>
      <c r="I141448" t="s">
        <v>177339</v>
      </c>
    </row>
    <row r="141449" spans="1:9" x14ac:dyDescent="0.3">
      <c r="A141449" t="b">
        <v>1</v>
      </c>
      <c r="B141449">
        <v>4275</v>
      </c>
      <c r="C141449">
        <v>63.875756501182032</v>
      </c>
      <c r="D141449">
        <v>4000</v>
      </c>
      <c r="E141449">
        <v>1</v>
      </c>
      <c r="F141449">
        <v>21</v>
      </c>
      <c r="G141449">
        <v>8</v>
      </c>
      <c r="H141449" t="s">
        <v>97820</v>
      </c>
      <c r="I141449" t="s">
        <v>177339</v>
      </c>
    </row>
    <row r="141450" spans="1:9" x14ac:dyDescent="0.3">
      <c r="A141450" t="b">
        <v>1</v>
      </c>
      <c r="B141450">
        <v>964.10353499999997</v>
      </c>
      <c r="C141450">
        <v>31.349397163120567</v>
      </c>
      <c r="D141450">
        <v>919.33587499999999</v>
      </c>
      <c r="E141450">
        <v>0</v>
      </c>
      <c r="F141450">
        <v>22</v>
      </c>
      <c r="G141450">
        <v>9</v>
      </c>
      <c r="H141450" t="s">
        <v>148961</v>
      </c>
      <c r="I141450" t="s">
        <v>177339</v>
      </c>
    </row>
    <row r="141451" spans="1:9" x14ac:dyDescent="0.3">
      <c r="A141451" t="b">
        <v>1</v>
      </c>
      <c r="B141451">
        <v>1712.02425924</v>
      </c>
      <c r="C141451">
        <v>245.35386524822695</v>
      </c>
      <c r="D141451">
        <v>1616.6423600000001</v>
      </c>
      <c r="E141451">
        <v>0</v>
      </c>
      <c r="F141451">
        <v>17</v>
      </c>
      <c r="G141451">
        <v>10</v>
      </c>
      <c r="H141451" t="s">
        <v>131248</v>
      </c>
      <c r="I141451" t="s">
        <v>177339</v>
      </c>
    </row>
    <row r="141452" spans="1:9" x14ac:dyDescent="0.3">
      <c r="A141452" t="b">
        <v>1</v>
      </c>
      <c r="B141452">
        <v>2267</v>
      </c>
      <c r="C141452">
        <v>238.58919621749408</v>
      </c>
      <c r="D141452">
        <v>2250</v>
      </c>
      <c r="E141452">
        <v>1</v>
      </c>
      <c r="F141452">
        <v>20</v>
      </c>
      <c r="G141452">
        <v>4</v>
      </c>
      <c r="H141452" t="s">
        <v>121399</v>
      </c>
      <c r="I141452" t="s">
        <v>177339</v>
      </c>
    </row>
    <row r="141453" spans="1:9" x14ac:dyDescent="0.3">
      <c r="A141453" t="b">
        <v>1</v>
      </c>
      <c r="B141453">
        <v>2501.06</v>
      </c>
      <c r="C141453">
        <v>51.036028368794327</v>
      </c>
      <c r="D141453">
        <v>2200</v>
      </c>
      <c r="E141453">
        <v>1</v>
      </c>
      <c r="F141453">
        <v>16</v>
      </c>
      <c r="G141453">
        <v>10</v>
      </c>
      <c r="H141453" t="s">
        <v>121913</v>
      </c>
      <c r="I141453" t="s">
        <v>177339</v>
      </c>
    </row>
    <row r="141454" spans="1:9" x14ac:dyDescent="0.3">
      <c r="A141454" t="b">
        <v>1</v>
      </c>
      <c r="B141454">
        <v>2663.83</v>
      </c>
      <c r="C141454">
        <v>46.931182033096924</v>
      </c>
      <c r="D141454">
        <v>2500</v>
      </c>
      <c r="E141454">
        <v>1</v>
      </c>
      <c r="F141454">
        <v>22</v>
      </c>
      <c r="G141454">
        <v>9</v>
      </c>
      <c r="H141454" t="s">
        <v>117246</v>
      </c>
      <c r="I141454" t="s">
        <v>177339</v>
      </c>
    </row>
    <row r="141455" spans="1:9" x14ac:dyDescent="0.3">
      <c r="A141455" t="b">
        <v>1</v>
      </c>
      <c r="B141455">
        <v>957.05508740159996</v>
      </c>
      <c r="C141455">
        <v>48.768569739952717</v>
      </c>
      <c r="D141455">
        <v>924.69983999999999</v>
      </c>
      <c r="E141455">
        <v>0</v>
      </c>
      <c r="F141455">
        <v>16</v>
      </c>
      <c r="G141455">
        <v>4</v>
      </c>
      <c r="H141455" t="s">
        <v>148915</v>
      </c>
      <c r="I141455" t="s">
        <v>177339</v>
      </c>
    </row>
    <row r="141456" spans="1:9" x14ac:dyDescent="0.3">
      <c r="A141456" t="b">
        <v>1</v>
      </c>
      <c r="B141456">
        <v>3256</v>
      </c>
      <c r="C141456">
        <v>40.85044917257683</v>
      </c>
      <c r="D141456">
        <v>3000</v>
      </c>
      <c r="E141456">
        <v>1</v>
      </c>
      <c r="F141456">
        <v>27</v>
      </c>
      <c r="G141456">
        <v>8</v>
      </c>
      <c r="H141456" t="s">
        <v>109600</v>
      </c>
      <c r="I141456" t="s">
        <v>177339</v>
      </c>
    </row>
    <row r="141457" spans="1:9" x14ac:dyDescent="0.3">
      <c r="A141457" t="b">
        <v>1</v>
      </c>
      <c r="B141457">
        <v>3500</v>
      </c>
      <c r="C141457">
        <v>44.70891252955083</v>
      </c>
      <c r="D141457">
        <v>3500</v>
      </c>
      <c r="E141457">
        <v>1</v>
      </c>
      <c r="F141457">
        <v>9</v>
      </c>
      <c r="G141457">
        <v>7</v>
      </c>
      <c r="H141457" t="s">
        <v>103251</v>
      </c>
      <c r="I141457" t="s">
        <v>177339</v>
      </c>
    </row>
    <row r="141458" spans="1:9" x14ac:dyDescent="0.3">
      <c r="A141458" t="b">
        <v>1</v>
      </c>
      <c r="B141458">
        <v>10143.370000000001</v>
      </c>
      <c r="C141458">
        <v>53.720614657210405</v>
      </c>
      <c r="D141458">
        <v>10000</v>
      </c>
      <c r="E141458">
        <v>1</v>
      </c>
      <c r="F141458">
        <v>22</v>
      </c>
      <c r="G141458">
        <v>8</v>
      </c>
      <c r="H141458" t="s">
        <v>54822</v>
      </c>
      <c r="I141458" t="s">
        <v>177339</v>
      </c>
    </row>
    <row r="141459" spans="1:9" x14ac:dyDescent="0.3">
      <c r="A141459" t="b">
        <v>1</v>
      </c>
      <c r="B141459">
        <v>5060.13</v>
      </c>
      <c r="C141459">
        <v>34.561843971631205</v>
      </c>
      <c r="D141459">
        <v>5000</v>
      </c>
      <c r="E141459">
        <v>1</v>
      </c>
      <c r="F141459">
        <v>25</v>
      </c>
      <c r="G141459">
        <v>11</v>
      </c>
      <c r="H141459" t="s">
        <v>85559</v>
      </c>
      <c r="I141459" t="s">
        <v>177339</v>
      </c>
    </row>
    <row r="141460" spans="1:9" x14ac:dyDescent="0.3">
      <c r="A141460" t="b">
        <v>1</v>
      </c>
      <c r="B141460">
        <v>665</v>
      </c>
      <c r="C141460">
        <v>395.13398345153666</v>
      </c>
      <c r="D141460">
        <v>500</v>
      </c>
      <c r="E141460">
        <v>1</v>
      </c>
      <c r="F141460">
        <v>25</v>
      </c>
      <c r="G141460">
        <v>3</v>
      </c>
      <c r="H141460" t="s">
        <v>160440</v>
      </c>
      <c r="I141460" t="s">
        <v>177339</v>
      </c>
    </row>
    <row r="141461" spans="1:9" x14ac:dyDescent="0.3">
      <c r="A141461" t="b">
        <v>1</v>
      </c>
      <c r="B141461">
        <v>2860</v>
      </c>
      <c r="C141461">
        <v>48.091903073286055</v>
      </c>
      <c r="D141461">
        <v>2000</v>
      </c>
      <c r="E141461">
        <v>1</v>
      </c>
      <c r="F141461">
        <v>25</v>
      </c>
      <c r="G141461">
        <v>5</v>
      </c>
      <c r="H141461" t="s">
        <v>125308</v>
      </c>
      <c r="I141461" t="s">
        <v>177339</v>
      </c>
    </row>
    <row r="141462" spans="1:9" x14ac:dyDescent="0.3">
      <c r="A141462" t="b">
        <v>1</v>
      </c>
      <c r="B141462">
        <v>3425.41</v>
      </c>
      <c r="C141462">
        <v>35.361016548463354</v>
      </c>
      <c r="D141462">
        <v>3000</v>
      </c>
      <c r="E141462">
        <v>1</v>
      </c>
      <c r="F141462">
        <v>10</v>
      </c>
      <c r="G141462">
        <v>8</v>
      </c>
      <c r="H141462" t="s">
        <v>109610</v>
      </c>
      <c r="I141462" t="s">
        <v>177339</v>
      </c>
    </row>
    <row r="141463" spans="1:9" x14ac:dyDescent="0.3">
      <c r="A141463" t="b">
        <v>1</v>
      </c>
      <c r="B141463">
        <v>3063</v>
      </c>
      <c r="C141463">
        <v>68.682281323877064</v>
      </c>
      <c r="D141463">
        <v>3000</v>
      </c>
      <c r="E141463">
        <v>1</v>
      </c>
      <c r="F141463">
        <v>19</v>
      </c>
      <c r="G141463">
        <v>10</v>
      </c>
      <c r="H141463" t="s">
        <v>109667</v>
      </c>
      <c r="I141463" t="s">
        <v>177339</v>
      </c>
    </row>
    <row r="141464" spans="1:9" x14ac:dyDescent="0.3">
      <c r="A141464" t="b">
        <v>1</v>
      </c>
      <c r="B141464">
        <v>1214.69783936</v>
      </c>
      <c r="C141464">
        <v>89.159196217494085</v>
      </c>
      <c r="D141464">
        <v>1116.4502199999999</v>
      </c>
      <c r="E141464">
        <v>0</v>
      </c>
      <c r="F141464">
        <v>21</v>
      </c>
      <c r="G141464">
        <v>9</v>
      </c>
      <c r="H141464" t="s">
        <v>141059</v>
      </c>
      <c r="I141464" t="s">
        <v>177339</v>
      </c>
    </row>
    <row r="141465" spans="1:9" x14ac:dyDescent="0.3">
      <c r="A141465" t="b">
        <v>1</v>
      </c>
      <c r="B141465">
        <v>889.30805964000001</v>
      </c>
      <c r="C141465">
        <v>30.762635933806145</v>
      </c>
      <c r="D141465">
        <v>1.07664414</v>
      </c>
      <c r="E141465">
        <v>0</v>
      </c>
      <c r="F141465">
        <v>16</v>
      </c>
      <c r="G141465">
        <v>9</v>
      </c>
      <c r="H141465" t="s">
        <v>176966</v>
      </c>
      <c r="I141465" t="s">
        <v>177339</v>
      </c>
    </row>
    <row r="141466" spans="1:9" x14ac:dyDescent="0.3">
      <c r="A141466" t="b">
        <v>1</v>
      </c>
      <c r="B141466">
        <v>4205</v>
      </c>
      <c r="C141466">
        <v>59.66160756501182</v>
      </c>
      <c r="D141466">
        <v>4000</v>
      </c>
      <c r="E141466">
        <v>1</v>
      </c>
      <c r="F141466">
        <v>15</v>
      </c>
      <c r="G141466">
        <v>8</v>
      </c>
      <c r="H141466" t="s">
        <v>97852</v>
      </c>
      <c r="I141466" t="s">
        <v>177339</v>
      </c>
    </row>
    <row r="141467" spans="1:9" x14ac:dyDescent="0.3">
      <c r="A141467" t="b">
        <v>1</v>
      </c>
      <c r="B141467">
        <v>2431</v>
      </c>
      <c r="C141467">
        <v>94.099645390070918</v>
      </c>
      <c r="D141467">
        <v>1200</v>
      </c>
      <c r="E141467">
        <v>1</v>
      </c>
      <c r="F141467">
        <v>14</v>
      </c>
      <c r="G141467">
        <v>4</v>
      </c>
      <c r="H141467" t="s">
        <v>139721</v>
      </c>
      <c r="I141467" t="s">
        <v>177339</v>
      </c>
    </row>
    <row r="141468" spans="1:9" x14ac:dyDescent="0.3">
      <c r="A141468" t="b">
        <v>1</v>
      </c>
      <c r="B141468">
        <v>8950</v>
      </c>
      <c r="C141468">
        <v>166.3996926713948</v>
      </c>
      <c r="D141468">
        <v>8000</v>
      </c>
      <c r="E141468">
        <v>1</v>
      </c>
      <c r="F141468">
        <v>12</v>
      </c>
      <c r="G141468">
        <v>4</v>
      </c>
      <c r="H141468" t="s">
        <v>65648</v>
      </c>
      <c r="I141468" t="s">
        <v>177339</v>
      </c>
    </row>
    <row r="141469" spans="1:9" x14ac:dyDescent="0.3">
      <c r="A141469" t="b">
        <v>1</v>
      </c>
      <c r="B141469">
        <v>1001</v>
      </c>
      <c r="C141469">
        <v>26.392505910165486</v>
      </c>
      <c r="D141469">
        <v>1000</v>
      </c>
      <c r="E141469">
        <v>1</v>
      </c>
      <c r="F141469">
        <v>25</v>
      </c>
      <c r="G141469">
        <v>3</v>
      </c>
      <c r="H141469" t="s">
        <v>144590</v>
      </c>
      <c r="I141469" t="s">
        <v>177339</v>
      </c>
    </row>
    <row r="141470" spans="1:9" x14ac:dyDescent="0.3">
      <c r="A141470" t="b">
        <v>1</v>
      </c>
      <c r="B141470">
        <v>2409.3632494200001</v>
      </c>
      <c r="C141470">
        <v>62.652801418439715</v>
      </c>
      <c r="D141470">
        <v>2268.2290005</v>
      </c>
      <c r="E141470">
        <v>0</v>
      </c>
      <c r="F141470">
        <v>20</v>
      </c>
      <c r="G141470">
        <v>7</v>
      </c>
      <c r="H141470" t="s">
        <v>121218</v>
      </c>
      <c r="I141470" t="s">
        <v>177339</v>
      </c>
    </row>
    <row r="141471" spans="1:9" x14ac:dyDescent="0.3">
      <c r="A141471" t="b">
        <v>1</v>
      </c>
      <c r="B141471">
        <v>7057.2</v>
      </c>
      <c r="C141471">
        <v>147.53483451536644</v>
      </c>
      <c r="D141471">
        <v>6000</v>
      </c>
      <c r="E141471">
        <v>1</v>
      </c>
      <c r="F141471">
        <v>20</v>
      </c>
      <c r="G141471">
        <v>7</v>
      </c>
      <c r="H141471" t="s">
        <v>76716</v>
      </c>
      <c r="I141471" t="s">
        <v>177339</v>
      </c>
    </row>
    <row r="141472" spans="1:9" x14ac:dyDescent="0.3">
      <c r="A141472" t="b">
        <v>1</v>
      </c>
      <c r="B141472">
        <v>3670</v>
      </c>
      <c r="C141472">
        <v>49.045283687943261</v>
      </c>
      <c r="D141472">
        <v>3333</v>
      </c>
      <c r="E141472">
        <v>1</v>
      </c>
      <c r="F141472">
        <v>22</v>
      </c>
      <c r="G141472">
        <v>8</v>
      </c>
      <c r="H141472" t="s">
        <v>105318</v>
      </c>
      <c r="I141472" t="s">
        <v>177339</v>
      </c>
    </row>
    <row r="141473" spans="1:9" x14ac:dyDescent="0.3">
      <c r="A141473" t="b">
        <v>1</v>
      </c>
      <c r="B141473">
        <v>2845</v>
      </c>
      <c r="C141473">
        <v>15.854007092198582</v>
      </c>
      <c r="D141473">
        <v>2845</v>
      </c>
      <c r="E141473">
        <v>1</v>
      </c>
      <c r="F141473">
        <v>20</v>
      </c>
      <c r="G141473">
        <v>8</v>
      </c>
      <c r="H141473" t="s">
        <v>113394</v>
      </c>
      <c r="I141473" t="s">
        <v>177339</v>
      </c>
    </row>
    <row r="141474" spans="1:9" x14ac:dyDescent="0.3">
      <c r="A141474" t="b">
        <v>1</v>
      </c>
      <c r="B141474">
        <v>3000</v>
      </c>
      <c r="C141474">
        <v>44.211725768321514</v>
      </c>
      <c r="D141474">
        <v>3000</v>
      </c>
      <c r="E141474">
        <v>1</v>
      </c>
      <c r="F141474">
        <v>27</v>
      </c>
      <c r="G141474">
        <v>10</v>
      </c>
      <c r="H141474" t="s">
        <v>109672</v>
      </c>
      <c r="I141474" t="s">
        <v>177339</v>
      </c>
    </row>
    <row r="141475" spans="1:9" x14ac:dyDescent="0.3">
      <c r="A141475" t="b">
        <v>1</v>
      </c>
      <c r="B141475">
        <v>5413</v>
      </c>
      <c r="C141475">
        <v>18.657009456264774</v>
      </c>
      <c r="D141475">
        <v>4000</v>
      </c>
      <c r="E141475">
        <v>1</v>
      </c>
      <c r="F141475">
        <v>25</v>
      </c>
      <c r="G141475">
        <v>8</v>
      </c>
      <c r="H141475" t="s">
        <v>97841</v>
      </c>
      <c r="I141475" t="s">
        <v>177339</v>
      </c>
    </row>
    <row r="141476" spans="1:9" x14ac:dyDescent="0.3">
      <c r="A141476" t="b">
        <v>1</v>
      </c>
      <c r="B141476">
        <v>3287.88</v>
      </c>
      <c r="C141476">
        <v>81.120862884160758</v>
      </c>
      <c r="D141476">
        <v>3000</v>
      </c>
      <c r="E141476">
        <v>1</v>
      </c>
      <c r="F141476">
        <v>19</v>
      </c>
      <c r="G141476">
        <v>2</v>
      </c>
      <c r="H141476" t="s">
        <v>109662</v>
      </c>
      <c r="I141476" t="s">
        <v>177339</v>
      </c>
    </row>
    <row r="141477" spans="1:9" x14ac:dyDescent="0.3">
      <c r="A141477" t="b">
        <v>1</v>
      </c>
      <c r="B141477">
        <v>1185</v>
      </c>
      <c r="C141477">
        <v>34.906678486997635</v>
      </c>
      <c r="D141477">
        <v>1000</v>
      </c>
      <c r="E141477">
        <v>1</v>
      </c>
      <c r="F141477">
        <v>21</v>
      </c>
      <c r="G141477">
        <v>7</v>
      </c>
      <c r="H141477" t="s">
        <v>144679</v>
      </c>
      <c r="I141477" t="s">
        <v>177339</v>
      </c>
    </row>
    <row r="141478" spans="1:9" x14ac:dyDescent="0.3">
      <c r="A141478" t="b">
        <v>1</v>
      </c>
      <c r="B141478">
        <v>7210.69</v>
      </c>
      <c r="C141478">
        <v>34.405248226950356</v>
      </c>
      <c r="D141478">
        <v>5432</v>
      </c>
      <c r="E141478">
        <v>1</v>
      </c>
      <c r="F141478">
        <v>21</v>
      </c>
      <c r="G141478">
        <v>10</v>
      </c>
      <c r="H141478" t="s">
        <v>80852</v>
      </c>
      <c r="I141478" t="s">
        <v>177339</v>
      </c>
    </row>
    <row r="141479" spans="1:9" x14ac:dyDescent="0.3">
      <c r="A141479" t="b">
        <v>1</v>
      </c>
      <c r="B141479">
        <v>1794.99</v>
      </c>
      <c r="C141479">
        <v>41.871832151300239</v>
      </c>
      <c r="D141479">
        <v>1776</v>
      </c>
      <c r="E141479">
        <v>1</v>
      </c>
      <c r="F141479">
        <v>21</v>
      </c>
      <c r="G141479">
        <v>7</v>
      </c>
      <c r="H141479" t="s">
        <v>129999</v>
      </c>
      <c r="I141479" t="s">
        <v>177339</v>
      </c>
    </row>
    <row r="141480" spans="1:9" x14ac:dyDescent="0.3">
      <c r="A141480" t="b">
        <v>1</v>
      </c>
      <c r="B141480">
        <v>96768.243044985196</v>
      </c>
      <c r="C141480">
        <v>87.017541371158387</v>
      </c>
      <c r="D141480">
        <v>24279.93795</v>
      </c>
      <c r="E141480">
        <v>0</v>
      </c>
      <c r="F141480">
        <v>9</v>
      </c>
      <c r="G141480">
        <v>7</v>
      </c>
      <c r="H141480" t="s">
        <v>28606</v>
      </c>
      <c r="I141480" t="s">
        <v>177339</v>
      </c>
    </row>
    <row r="141481" spans="1:9" x14ac:dyDescent="0.3">
      <c r="A141481" t="b">
        <v>1</v>
      </c>
      <c r="B141481">
        <v>6110</v>
      </c>
      <c r="C141481">
        <v>139.64276595744681</v>
      </c>
      <c r="D141481">
        <v>6000</v>
      </c>
      <c r="E141481">
        <v>1</v>
      </c>
      <c r="F141481">
        <v>22</v>
      </c>
      <c r="G141481">
        <v>5</v>
      </c>
      <c r="H141481" t="s">
        <v>76753</v>
      </c>
      <c r="I141481" t="s">
        <v>177339</v>
      </c>
    </row>
    <row r="141482" spans="1:9" x14ac:dyDescent="0.3">
      <c r="A141482" t="b">
        <v>1</v>
      </c>
      <c r="B141482">
        <v>1082</v>
      </c>
      <c r="C141482">
        <v>42.689716312056738</v>
      </c>
      <c r="D141482">
        <v>650</v>
      </c>
      <c r="E141482">
        <v>1</v>
      </c>
      <c r="F141482">
        <v>28</v>
      </c>
      <c r="G141482">
        <v>6</v>
      </c>
      <c r="H141482" t="s">
        <v>155077</v>
      </c>
      <c r="I141482" t="s">
        <v>177339</v>
      </c>
    </row>
    <row r="141483" spans="1:9" x14ac:dyDescent="0.3">
      <c r="A141483" t="b">
        <v>1</v>
      </c>
      <c r="B141483">
        <v>5252.66</v>
      </c>
      <c r="C141483">
        <v>40.427659574468088</v>
      </c>
      <c r="D141483">
        <v>4000</v>
      </c>
      <c r="E141483">
        <v>1</v>
      </c>
      <c r="F141483">
        <v>12</v>
      </c>
      <c r="G141483">
        <v>4</v>
      </c>
      <c r="H141483" t="s">
        <v>97833</v>
      </c>
      <c r="I141483" t="s">
        <v>177339</v>
      </c>
    </row>
    <row r="141484" spans="1:9" x14ac:dyDescent="0.3">
      <c r="A141484" t="b">
        <v>1</v>
      </c>
      <c r="B141484">
        <v>2260</v>
      </c>
      <c r="C141484">
        <v>54.12166666666667</v>
      </c>
      <c r="D141484">
        <v>2000</v>
      </c>
      <c r="E141484">
        <v>1</v>
      </c>
      <c r="F141484">
        <v>23</v>
      </c>
      <c r="G141484">
        <v>8</v>
      </c>
      <c r="H141484" t="s">
        <v>125320</v>
      </c>
      <c r="I141484" t="s">
        <v>177339</v>
      </c>
    </row>
    <row r="141485" spans="1:9" x14ac:dyDescent="0.3">
      <c r="A141485" t="b">
        <v>1</v>
      </c>
      <c r="B141485">
        <v>7640</v>
      </c>
      <c r="C141485">
        <v>165.00978723404256</v>
      </c>
      <c r="D141485">
        <v>7500</v>
      </c>
      <c r="E141485">
        <v>1</v>
      </c>
      <c r="F141485">
        <v>20</v>
      </c>
      <c r="G141485">
        <v>6</v>
      </c>
      <c r="H141485" t="s">
        <v>69016</v>
      </c>
      <c r="I141485" t="s">
        <v>177339</v>
      </c>
    </row>
    <row r="141486" spans="1:9" x14ac:dyDescent="0.3">
      <c r="A141486" t="b">
        <v>1</v>
      </c>
      <c r="B141486">
        <v>2415</v>
      </c>
      <c r="C141486">
        <v>52.838983451536642</v>
      </c>
      <c r="D141486">
        <v>2200</v>
      </c>
      <c r="E141486">
        <v>1</v>
      </c>
      <c r="F141486">
        <v>19</v>
      </c>
      <c r="G141486">
        <v>4</v>
      </c>
      <c r="H141486" t="s">
        <v>121914</v>
      </c>
      <c r="I141486" t="s">
        <v>177339</v>
      </c>
    </row>
    <row r="141487" spans="1:9" x14ac:dyDescent="0.3">
      <c r="A141487" t="b">
        <v>1</v>
      </c>
      <c r="B141487">
        <v>2928</v>
      </c>
      <c r="C141487">
        <v>1794.9492198581561</v>
      </c>
      <c r="D141487">
        <v>1000</v>
      </c>
      <c r="E141487">
        <v>1</v>
      </c>
      <c r="F141487">
        <v>24</v>
      </c>
      <c r="G141487">
        <v>8</v>
      </c>
      <c r="H141487" t="s">
        <v>144657</v>
      </c>
      <c r="I141487" t="s">
        <v>177339</v>
      </c>
    </row>
    <row r="141488" spans="1:9" x14ac:dyDescent="0.3">
      <c r="A141488" t="b">
        <v>1</v>
      </c>
      <c r="B141488">
        <v>968.99</v>
      </c>
      <c r="C141488">
        <v>15.279657210401892</v>
      </c>
      <c r="D141488">
        <v>850</v>
      </c>
      <c r="E141488">
        <v>1</v>
      </c>
      <c r="F141488">
        <v>12</v>
      </c>
      <c r="G141488">
        <v>5</v>
      </c>
      <c r="H141488" t="s">
        <v>149980</v>
      </c>
      <c r="I141488" t="s">
        <v>177339</v>
      </c>
    </row>
    <row r="141489" spans="1:9" x14ac:dyDescent="0.3">
      <c r="A141489" t="b">
        <v>1</v>
      </c>
      <c r="B141489">
        <v>7604</v>
      </c>
      <c r="C141489">
        <v>45.615638297872337</v>
      </c>
      <c r="D141489">
        <v>7500</v>
      </c>
      <c r="E141489">
        <v>1</v>
      </c>
      <c r="F141489">
        <v>19</v>
      </c>
      <c r="G141489">
        <v>6</v>
      </c>
      <c r="H141489" t="s">
        <v>69035</v>
      </c>
      <c r="I141489" t="s">
        <v>177339</v>
      </c>
    </row>
    <row r="141490" spans="1:9" x14ac:dyDescent="0.3">
      <c r="A141490" t="b">
        <v>1</v>
      </c>
      <c r="B141490">
        <v>850</v>
      </c>
      <c r="C141490">
        <v>14.343829787234043</v>
      </c>
      <c r="D141490">
        <v>300</v>
      </c>
      <c r="E141490">
        <v>1</v>
      </c>
      <c r="F141490">
        <v>8</v>
      </c>
      <c r="G141490">
        <v>1</v>
      </c>
      <c r="H141490" t="s">
        <v>167812</v>
      </c>
      <c r="I141490" t="s">
        <v>177339</v>
      </c>
    </row>
    <row r="141491" spans="1:9" x14ac:dyDescent="0.3">
      <c r="A141491" t="b">
        <v>1</v>
      </c>
      <c r="B141491">
        <v>3520</v>
      </c>
      <c r="C141491">
        <v>55.400803782505911</v>
      </c>
      <c r="D141491">
        <v>3000</v>
      </c>
      <c r="E141491">
        <v>1</v>
      </c>
      <c r="F141491">
        <v>19</v>
      </c>
      <c r="G141491">
        <v>1</v>
      </c>
      <c r="H141491" t="s">
        <v>109608</v>
      </c>
      <c r="I141491" t="s">
        <v>177339</v>
      </c>
    </row>
    <row r="141492" spans="1:9" x14ac:dyDescent="0.3">
      <c r="A141492" t="b">
        <v>1</v>
      </c>
      <c r="B141492">
        <v>1250</v>
      </c>
      <c r="C141492">
        <v>36.722813238770684</v>
      </c>
      <c r="D141492">
        <v>600</v>
      </c>
      <c r="E141492">
        <v>1</v>
      </c>
      <c r="F141492">
        <v>19</v>
      </c>
      <c r="G141492">
        <v>7</v>
      </c>
      <c r="H141492" t="s">
        <v>156395</v>
      </c>
      <c r="I141492" t="s">
        <v>177339</v>
      </c>
    </row>
    <row r="141493" spans="1:9" x14ac:dyDescent="0.3">
      <c r="A141493" t="b">
        <v>1</v>
      </c>
      <c r="B141493">
        <v>2697.6684420000001</v>
      </c>
      <c r="C141493">
        <v>23.297884160756499</v>
      </c>
      <c r="D141493">
        <v>2569.20804</v>
      </c>
      <c r="E141493">
        <v>0</v>
      </c>
      <c r="F141493">
        <v>27</v>
      </c>
      <c r="G141493">
        <v>7</v>
      </c>
      <c r="H141493" t="s">
        <v>115122</v>
      </c>
      <c r="I141493" t="s">
        <v>177339</v>
      </c>
    </row>
    <row r="141494" spans="1:9" x14ac:dyDescent="0.3">
      <c r="A141494" t="b">
        <v>1</v>
      </c>
      <c r="B141494">
        <v>2046</v>
      </c>
      <c r="C141494">
        <v>59.691903073286049</v>
      </c>
      <c r="D141494">
        <v>1500</v>
      </c>
      <c r="E141494">
        <v>1</v>
      </c>
      <c r="F141494">
        <v>21</v>
      </c>
      <c r="G141494">
        <v>7</v>
      </c>
      <c r="H141494" t="s">
        <v>134367</v>
      </c>
      <c r="I141494" t="s">
        <v>177339</v>
      </c>
    </row>
    <row r="141495" spans="1:9" x14ac:dyDescent="0.3">
      <c r="A141495" t="b">
        <v>1</v>
      </c>
      <c r="B141495">
        <v>20032</v>
      </c>
      <c r="C141495">
        <v>38.020319148936167</v>
      </c>
      <c r="D141495">
        <v>20000</v>
      </c>
      <c r="E141495">
        <v>1</v>
      </c>
      <c r="F141495">
        <v>21</v>
      </c>
      <c r="G141495">
        <v>11</v>
      </c>
      <c r="H141495" t="s">
        <v>32092</v>
      </c>
      <c r="I141495" t="s">
        <v>177339</v>
      </c>
    </row>
    <row r="141496" spans="1:9" x14ac:dyDescent="0.3">
      <c r="A141496" t="b">
        <v>1</v>
      </c>
      <c r="B141496">
        <v>33211</v>
      </c>
      <c r="C141496">
        <v>33.136252955082739</v>
      </c>
      <c r="D141496">
        <v>10000</v>
      </c>
      <c r="E141496">
        <v>1</v>
      </c>
      <c r="F141496">
        <v>21</v>
      </c>
      <c r="G141496">
        <v>12</v>
      </c>
      <c r="H141496" t="s">
        <v>54810</v>
      </c>
      <c r="I141496" t="s">
        <v>177339</v>
      </c>
    </row>
    <row r="141497" spans="1:9" x14ac:dyDescent="0.3">
      <c r="A141497" t="b">
        <v>1</v>
      </c>
      <c r="B141497">
        <v>16648</v>
      </c>
      <c r="C141497">
        <v>41.096985815602835</v>
      </c>
      <c r="D141497">
        <v>10000</v>
      </c>
      <c r="E141497">
        <v>1</v>
      </c>
      <c r="F141497">
        <v>24</v>
      </c>
      <c r="G141497">
        <v>10</v>
      </c>
      <c r="H141497" t="s">
        <v>54847</v>
      </c>
      <c r="I141497" t="s">
        <v>177339</v>
      </c>
    </row>
    <row r="141498" spans="1:9" x14ac:dyDescent="0.3">
      <c r="A141498" t="b">
        <v>1</v>
      </c>
      <c r="B141498">
        <v>30586</v>
      </c>
      <c r="C141498">
        <v>31.913628841607565</v>
      </c>
      <c r="D141498">
        <v>17000</v>
      </c>
      <c r="E141498">
        <v>1</v>
      </c>
      <c r="F141498">
        <v>17</v>
      </c>
      <c r="G141498">
        <v>10</v>
      </c>
      <c r="H141498" t="s">
        <v>37329</v>
      </c>
      <c r="I141498" t="s">
        <v>177339</v>
      </c>
    </row>
    <row r="141499" spans="1:9" x14ac:dyDescent="0.3">
      <c r="A141499" t="b">
        <v>1</v>
      </c>
      <c r="B141499">
        <v>23827</v>
      </c>
      <c r="C141499">
        <v>32.801725768321511</v>
      </c>
      <c r="D141499">
        <v>20000</v>
      </c>
      <c r="E141499">
        <v>1</v>
      </c>
      <c r="F141499">
        <v>23</v>
      </c>
      <c r="G141499">
        <v>9</v>
      </c>
      <c r="H141499" t="s">
        <v>32095</v>
      </c>
      <c r="I141499" t="s">
        <v>177339</v>
      </c>
    </row>
    <row r="141500" spans="1:9" x14ac:dyDescent="0.3">
      <c r="A141500" t="b">
        <v>1</v>
      </c>
      <c r="B141500">
        <v>6077</v>
      </c>
      <c r="C141500">
        <v>42.679846335697398</v>
      </c>
      <c r="D141500">
        <v>6000</v>
      </c>
      <c r="E141500">
        <v>1</v>
      </c>
      <c r="F141500">
        <v>9</v>
      </c>
      <c r="G141500">
        <v>8</v>
      </c>
      <c r="H141500" t="s">
        <v>76754</v>
      </c>
      <c r="I141500" t="s">
        <v>177339</v>
      </c>
    </row>
    <row r="141501" spans="1:9" x14ac:dyDescent="0.3">
      <c r="A141501" t="b">
        <v>1</v>
      </c>
      <c r="B141501">
        <v>405.66</v>
      </c>
      <c r="C141501">
        <v>36.919586288416077</v>
      </c>
      <c r="D141501">
        <v>370</v>
      </c>
      <c r="E141501">
        <v>1</v>
      </c>
      <c r="F141501">
        <v>22</v>
      </c>
      <c r="G141501">
        <v>5</v>
      </c>
      <c r="H141501" t="s">
        <v>165629</v>
      </c>
      <c r="I141501" t="s">
        <v>177339</v>
      </c>
    </row>
    <row r="141502" spans="1:9" x14ac:dyDescent="0.3">
      <c r="A141502" t="b">
        <v>1</v>
      </c>
      <c r="B141502">
        <v>4913</v>
      </c>
      <c r="C141502">
        <v>111.46377068557919</v>
      </c>
      <c r="D141502">
        <v>4450</v>
      </c>
      <c r="E141502">
        <v>1</v>
      </c>
      <c r="F141502">
        <v>14</v>
      </c>
      <c r="G141502">
        <v>6</v>
      </c>
      <c r="H141502" t="s">
        <v>94892</v>
      </c>
      <c r="I141502" t="s">
        <v>177339</v>
      </c>
    </row>
    <row r="141503" spans="1:9" x14ac:dyDescent="0.3">
      <c r="A141503" t="b">
        <v>1</v>
      </c>
      <c r="B141503">
        <v>9280</v>
      </c>
      <c r="C141503">
        <v>342.51840425531913</v>
      </c>
      <c r="D141503">
        <v>9020</v>
      </c>
      <c r="E141503">
        <v>1</v>
      </c>
      <c r="F141503">
        <v>22</v>
      </c>
      <c r="G141503">
        <v>8</v>
      </c>
      <c r="H141503" t="s">
        <v>62026</v>
      </c>
      <c r="I141503" t="s">
        <v>177339</v>
      </c>
    </row>
    <row r="141504" spans="1:9" x14ac:dyDescent="0.3">
      <c r="A141504" t="b">
        <v>1</v>
      </c>
      <c r="B141504">
        <v>4052.64</v>
      </c>
      <c r="C141504">
        <v>58.338416075650116</v>
      </c>
      <c r="D141504">
        <v>4000</v>
      </c>
      <c r="E141504">
        <v>0</v>
      </c>
      <c r="F141504">
        <v>24</v>
      </c>
      <c r="G141504">
        <v>5</v>
      </c>
      <c r="H141504" t="s">
        <v>99395</v>
      </c>
      <c r="I141504" t="s">
        <v>177339</v>
      </c>
    </row>
    <row r="141505" spans="1:9" x14ac:dyDescent="0.3">
      <c r="A141505" t="b">
        <v>1</v>
      </c>
      <c r="B141505">
        <v>3317</v>
      </c>
      <c r="C141505">
        <v>39.145260047281326</v>
      </c>
      <c r="D141505">
        <v>2700</v>
      </c>
      <c r="E141505">
        <v>1</v>
      </c>
      <c r="F141505">
        <v>19</v>
      </c>
      <c r="G141505">
        <v>3</v>
      </c>
      <c r="H141505" t="s">
        <v>114339</v>
      </c>
      <c r="I141505" t="s">
        <v>177339</v>
      </c>
    </row>
    <row r="141506" spans="1:9" x14ac:dyDescent="0.3">
      <c r="A141506" t="b">
        <v>1</v>
      </c>
      <c r="B141506">
        <v>6575.1190866999996</v>
      </c>
      <c r="C141506">
        <v>57.89600472813239</v>
      </c>
      <c r="D141506">
        <v>5134.3807349999997</v>
      </c>
      <c r="E141506">
        <v>0</v>
      </c>
      <c r="F141506">
        <v>24</v>
      </c>
      <c r="G141506">
        <v>10</v>
      </c>
      <c r="H141506" t="s">
        <v>81754</v>
      </c>
      <c r="I141506" t="s">
        <v>177339</v>
      </c>
    </row>
    <row r="141507" spans="1:9" x14ac:dyDescent="0.3">
      <c r="A141507" t="b">
        <v>1</v>
      </c>
      <c r="B141507">
        <v>810</v>
      </c>
      <c r="C141507">
        <v>56.118356973995269</v>
      </c>
      <c r="D141507">
        <v>500</v>
      </c>
      <c r="E141507">
        <v>1</v>
      </c>
      <c r="F141507">
        <v>24</v>
      </c>
      <c r="G141507">
        <v>8</v>
      </c>
      <c r="H141507" t="s">
        <v>160417</v>
      </c>
      <c r="I141507" t="s">
        <v>177339</v>
      </c>
    </row>
    <row r="141508" spans="1:9" x14ac:dyDescent="0.3">
      <c r="A141508" t="b">
        <v>1</v>
      </c>
      <c r="B141508">
        <v>4058</v>
      </c>
      <c r="C141508">
        <v>61.821513002364064</v>
      </c>
      <c r="D141508">
        <v>2000</v>
      </c>
      <c r="E141508">
        <v>1</v>
      </c>
      <c r="F141508">
        <v>21</v>
      </c>
      <c r="G141508">
        <v>3</v>
      </c>
      <c r="H141508" t="s">
        <v>125343</v>
      </c>
      <c r="I141508" t="s">
        <v>177339</v>
      </c>
    </row>
    <row r="141509" spans="1:9" x14ac:dyDescent="0.3">
      <c r="A141509" t="b">
        <v>1</v>
      </c>
      <c r="B141509">
        <v>12620</v>
      </c>
      <c r="C141509">
        <v>38.613274231678488</v>
      </c>
      <c r="D141509">
        <v>6000</v>
      </c>
      <c r="E141509">
        <v>1</v>
      </c>
      <c r="F141509">
        <v>24</v>
      </c>
      <c r="G141509">
        <v>9</v>
      </c>
      <c r="H141509" t="s">
        <v>76715</v>
      </c>
      <c r="I141509" t="s">
        <v>177339</v>
      </c>
    </row>
    <row r="141510" spans="1:9" x14ac:dyDescent="0.3">
      <c r="A141510" t="b">
        <v>1</v>
      </c>
      <c r="B141510">
        <v>9207.1200000000008</v>
      </c>
      <c r="C141510">
        <v>30.333936170212766</v>
      </c>
      <c r="D141510">
        <v>9000</v>
      </c>
      <c r="E141510">
        <v>1</v>
      </c>
      <c r="F141510">
        <v>19</v>
      </c>
      <c r="G141510">
        <v>9</v>
      </c>
      <c r="H141510" t="s">
        <v>62325</v>
      </c>
      <c r="I141510" t="s">
        <v>177339</v>
      </c>
    </row>
    <row r="141511" spans="1:9" x14ac:dyDescent="0.3">
      <c r="A141511" t="b">
        <v>1</v>
      </c>
      <c r="B141511">
        <v>15473</v>
      </c>
      <c r="C141511">
        <v>39.975390070921989</v>
      </c>
      <c r="D141511">
        <v>15000</v>
      </c>
      <c r="E141511">
        <v>1</v>
      </c>
      <c r="F141511">
        <v>17</v>
      </c>
      <c r="G141511">
        <v>5</v>
      </c>
      <c r="H141511" t="s">
        <v>40998</v>
      </c>
      <c r="I141511" t="s">
        <v>177339</v>
      </c>
    </row>
    <row r="141512" spans="1:9" x14ac:dyDescent="0.3">
      <c r="A141512" t="b">
        <v>1</v>
      </c>
      <c r="B141512">
        <v>795</v>
      </c>
      <c r="C141512">
        <v>69.132695035460998</v>
      </c>
      <c r="D141512">
        <v>750</v>
      </c>
      <c r="E141512">
        <v>1</v>
      </c>
      <c r="F141512">
        <v>17</v>
      </c>
      <c r="G141512">
        <v>3</v>
      </c>
      <c r="H141512" t="s">
        <v>152769</v>
      </c>
      <c r="I141512" t="s">
        <v>177339</v>
      </c>
    </row>
    <row r="141513" spans="1:9" x14ac:dyDescent="0.3">
      <c r="A141513" t="b">
        <v>1</v>
      </c>
      <c r="B141513">
        <v>1729</v>
      </c>
      <c r="C141513">
        <v>150.56101654846336</v>
      </c>
      <c r="D141513">
        <v>1700</v>
      </c>
      <c r="E141513">
        <v>1</v>
      </c>
      <c r="F141513">
        <v>25</v>
      </c>
      <c r="G141513">
        <v>10</v>
      </c>
      <c r="H141513" t="s">
        <v>130600</v>
      </c>
      <c r="I141513" t="s">
        <v>177339</v>
      </c>
    </row>
    <row r="141514" spans="1:9" x14ac:dyDescent="0.3">
      <c r="A141514" t="b">
        <v>1</v>
      </c>
      <c r="B141514">
        <v>55215</v>
      </c>
      <c r="C141514">
        <v>139.11839243498818</v>
      </c>
      <c r="D141514">
        <v>55000</v>
      </c>
      <c r="E141514">
        <v>1</v>
      </c>
      <c r="F141514">
        <v>14</v>
      </c>
      <c r="G141514">
        <v>9</v>
      </c>
      <c r="H141514" t="s">
        <v>11145</v>
      </c>
      <c r="I141514" t="s">
        <v>177339</v>
      </c>
    </row>
    <row r="141515" spans="1:9" x14ac:dyDescent="0.3">
      <c r="A141515" t="b">
        <v>1</v>
      </c>
      <c r="B141515">
        <v>3756</v>
      </c>
      <c r="C141515">
        <v>42.777139479905436</v>
      </c>
      <c r="D141515">
        <v>3500</v>
      </c>
      <c r="E141515">
        <v>1</v>
      </c>
      <c r="F141515">
        <v>20</v>
      </c>
      <c r="G141515">
        <v>7</v>
      </c>
      <c r="H141515" t="s">
        <v>103287</v>
      </c>
      <c r="I141515" t="s">
        <v>177339</v>
      </c>
    </row>
    <row r="141516" spans="1:9" x14ac:dyDescent="0.3">
      <c r="A141516" t="b">
        <v>1</v>
      </c>
      <c r="B141516">
        <v>13107</v>
      </c>
      <c r="C141516">
        <v>31.373782505910164</v>
      </c>
      <c r="D141516">
        <v>12500</v>
      </c>
      <c r="E141516">
        <v>1</v>
      </c>
      <c r="F141516">
        <v>20</v>
      </c>
      <c r="G141516">
        <v>7</v>
      </c>
      <c r="H141516" t="s">
        <v>46690</v>
      </c>
      <c r="I141516" t="s">
        <v>177339</v>
      </c>
    </row>
    <row r="141517" spans="1:9" x14ac:dyDescent="0.3">
      <c r="A141517" t="b">
        <v>1</v>
      </c>
      <c r="B141517">
        <v>20135</v>
      </c>
      <c r="C141517">
        <v>36.118983451536643</v>
      </c>
      <c r="D141517">
        <v>20000</v>
      </c>
      <c r="E141517">
        <v>1</v>
      </c>
      <c r="F141517">
        <v>20</v>
      </c>
      <c r="G141517">
        <v>6</v>
      </c>
      <c r="H141517" t="s">
        <v>32091</v>
      </c>
      <c r="I141517" t="s">
        <v>177339</v>
      </c>
    </row>
    <row r="141518" spans="1:9" x14ac:dyDescent="0.3">
      <c r="A141518" t="b">
        <v>1</v>
      </c>
      <c r="B141518">
        <v>4457.84</v>
      </c>
      <c r="C141518">
        <v>86.41249408983451</v>
      </c>
      <c r="D141518">
        <v>4300</v>
      </c>
      <c r="E141518">
        <v>1</v>
      </c>
      <c r="F141518">
        <v>31</v>
      </c>
      <c r="G141518">
        <v>9</v>
      </c>
      <c r="H141518" t="s">
        <v>95384</v>
      </c>
      <c r="I141518" t="s">
        <v>177339</v>
      </c>
    </row>
    <row r="141519" spans="1:9" x14ac:dyDescent="0.3">
      <c r="A141519" t="b">
        <v>1</v>
      </c>
      <c r="B141519">
        <v>1662</v>
      </c>
      <c r="C141519">
        <v>276.52851063829786</v>
      </c>
      <c r="D141519">
        <v>1600</v>
      </c>
      <c r="E141519">
        <v>1</v>
      </c>
      <c r="F141519">
        <v>13</v>
      </c>
      <c r="G141519">
        <v>3</v>
      </c>
      <c r="H141519" t="s">
        <v>131524</v>
      </c>
      <c r="I141519" t="s">
        <v>177339</v>
      </c>
    </row>
    <row r="141520" spans="1:9" x14ac:dyDescent="0.3">
      <c r="A141520" t="b">
        <v>1</v>
      </c>
      <c r="B141520">
        <v>12599</v>
      </c>
      <c r="C141520">
        <v>30.693014184397164</v>
      </c>
      <c r="D141520">
        <v>12000</v>
      </c>
      <c r="E141520">
        <v>1</v>
      </c>
      <c r="F141520">
        <v>23</v>
      </c>
      <c r="G141520">
        <v>4</v>
      </c>
      <c r="H141520" t="s">
        <v>48068</v>
      </c>
      <c r="I141520" t="s">
        <v>177339</v>
      </c>
    </row>
    <row r="141521" spans="1:9" x14ac:dyDescent="0.3">
      <c r="A141521" t="b">
        <v>1</v>
      </c>
      <c r="B141521">
        <v>360</v>
      </c>
      <c r="C141521">
        <v>36.614278959810875</v>
      </c>
      <c r="D141521">
        <v>300</v>
      </c>
      <c r="E141521">
        <v>1</v>
      </c>
      <c r="F141521">
        <v>24</v>
      </c>
      <c r="G141521">
        <v>4</v>
      </c>
      <c r="H141521" t="s">
        <v>167817</v>
      </c>
      <c r="I141521" t="s">
        <v>177339</v>
      </c>
    </row>
    <row r="141522" spans="1:9" x14ac:dyDescent="0.3">
      <c r="A141522" t="b">
        <v>1</v>
      </c>
      <c r="B141522">
        <v>2279.9784055</v>
      </c>
      <c r="C141522">
        <v>101.1491134751773</v>
      </c>
      <c r="D141522">
        <v>2206.430715</v>
      </c>
      <c r="E141522">
        <v>0</v>
      </c>
      <c r="F141522">
        <v>26</v>
      </c>
      <c r="G141522">
        <v>8</v>
      </c>
      <c r="H141522" t="s">
        <v>121720</v>
      </c>
      <c r="I141522" t="s">
        <v>177339</v>
      </c>
    </row>
    <row r="141523" spans="1:9" x14ac:dyDescent="0.3">
      <c r="A141523" t="b">
        <v>1</v>
      </c>
      <c r="B141523">
        <v>76254</v>
      </c>
      <c r="C141523">
        <v>87.535992907801415</v>
      </c>
      <c r="D141523">
        <v>75000</v>
      </c>
      <c r="E141523">
        <v>1</v>
      </c>
      <c r="F141523">
        <v>20</v>
      </c>
      <c r="G141523">
        <v>6</v>
      </c>
      <c r="H141523" t="s">
        <v>8281</v>
      </c>
      <c r="I141523" t="s">
        <v>177339</v>
      </c>
    </row>
    <row r="141524" spans="1:9" x14ac:dyDescent="0.3">
      <c r="A141524" t="b">
        <v>1</v>
      </c>
      <c r="B141524">
        <v>890</v>
      </c>
      <c r="C141524">
        <v>24.703014184397162</v>
      </c>
      <c r="D141524">
        <v>650</v>
      </c>
      <c r="E141524">
        <v>1</v>
      </c>
      <c r="F141524">
        <v>25</v>
      </c>
      <c r="G141524">
        <v>12</v>
      </c>
      <c r="H141524" t="s">
        <v>155079</v>
      </c>
      <c r="I141524" t="s">
        <v>177339</v>
      </c>
    </row>
    <row r="141525" spans="1:9" x14ac:dyDescent="0.3">
      <c r="A141525" t="b">
        <v>1</v>
      </c>
      <c r="B141525">
        <v>10592</v>
      </c>
      <c r="C141525">
        <v>32.204550827423169</v>
      </c>
      <c r="D141525">
        <v>10000</v>
      </c>
      <c r="E141525">
        <v>1</v>
      </c>
      <c r="F141525">
        <v>21</v>
      </c>
      <c r="G141525">
        <v>5</v>
      </c>
      <c r="H141525" t="s">
        <v>54861</v>
      </c>
      <c r="I141525" t="s">
        <v>177339</v>
      </c>
    </row>
    <row r="141526" spans="1:9" x14ac:dyDescent="0.3">
      <c r="A141526" t="b">
        <v>1</v>
      </c>
      <c r="B141526">
        <v>1536.6117200000001</v>
      </c>
      <c r="C141526">
        <v>54.150874704491727</v>
      </c>
      <c r="D141526">
        <v>708.11599999999999</v>
      </c>
      <c r="E141526">
        <v>0</v>
      </c>
      <c r="F141526">
        <v>24</v>
      </c>
      <c r="G141526">
        <v>8</v>
      </c>
      <c r="H141526" t="s">
        <v>153668</v>
      </c>
      <c r="I141526" t="s">
        <v>177339</v>
      </c>
    </row>
    <row r="141527" spans="1:9" x14ac:dyDescent="0.3">
      <c r="A141527" t="b">
        <v>1</v>
      </c>
      <c r="B141527">
        <v>1415</v>
      </c>
      <c r="C141527">
        <v>44.662777777777777</v>
      </c>
      <c r="D141527">
        <v>1400</v>
      </c>
      <c r="E141527">
        <v>1</v>
      </c>
      <c r="F141527">
        <v>22</v>
      </c>
      <c r="G141527">
        <v>7</v>
      </c>
      <c r="H141527" t="s">
        <v>137063</v>
      </c>
      <c r="I141527" t="s">
        <v>177339</v>
      </c>
    </row>
    <row r="141528" spans="1:9" x14ac:dyDescent="0.3">
      <c r="A141528" t="b">
        <v>1</v>
      </c>
      <c r="B141528">
        <v>4212.44035394</v>
      </c>
      <c r="C141528">
        <v>65.763427895981081</v>
      </c>
      <c r="D141528">
        <v>3858.9596500000002</v>
      </c>
      <c r="E141528">
        <v>0</v>
      </c>
      <c r="F141528">
        <v>22</v>
      </c>
      <c r="G141528">
        <v>6</v>
      </c>
      <c r="H141528" t="s">
        <v>100146</v>
      </c>
      <c r="I141528" t="s">
        <v>177339</v>
      </c>
    </row>
    <row r="141529" spans="1:9" x14ac:dyDescent="0.3">
      <c r="A141529" t="b">
        <v>1</v>
      </c>
      <c r="B141529">
        <v>16034.36475816</v>
      </c>
      <c r="C141529">
        <v>43.914858156028366</v>
      </c>
      <c r="D141529">
        <v>13938.518440000002</v>
      </c>
      <c r="E141529">
        <v>0</v>
      </c>
      <c r="F141529">
        <v>14</v>
      </c>
      <c r="G141529">
        <v>6</v>
      </c>
      <c r="H141529" t="s">
        <v>45018</v>
      </c>
      <c r="I141529" t="s">
        <v>177339</v>
      </c>
    </row>
    <row r="141530" spans="1:9" x14ac:dyDescent="0.3">
      <c r="A141530" t="b">
        <v>1</v>
      </c>
      <c r="B141530">
        <v>600</v>
      </c>
      <c r="C141530">
        <v>12.270614657210402</v>
      </c>
      <c r="D141530">
        <v>600</v>
      </c>
      <c r="E141530">
        <v>1</v>
      </c>
      <c r="F141530">
        <v>25</v>
      </c>
      <c r="G141530">
        <v>5</v>
      </c>
      <c r="H141530" t="s">
        <v>156388</v>
      </c>
      <c r="I141530" t="s">
        <v>177339</v>
      </c>
    </row>
    <row r="141531" spans="1:9" x14ac:dyDescent="0.3">
      <c r="A141531" t="b">
        <v>1</v>
      </c>
      <c r="B141531">
        <v>2430</v>
      </c>
      <c r="C141531">
        <v>63.887269503546101</v>
      </c>
      <c r="D141531">
        <v>1000</v>
      </c>
      <c r="E141531">
        <v>1</v>
      </c>
      <c r="F141531">
        <v>23</v>
      </c>
      <c r="G141531">
        <v>2</v>
      </c>
      <c r="H141531" t="s">
        <v>144641</v>
      </c>
      <c r="I141531" t="s">
        <v>177339</v>
      </c>
    </row>
    <row r="141532" spans="1:9" x14ac:dyDescent="0.3">
      <c r="A141532" t="b">
        <v>1</v>
      </c>
      <c r="B141532">
        <v>4826</v>
      </c>
      <c r="C141532">
        <v>321.40332151300237</v>
      </c>
      <c r="D141532">
        <v>4400</v>
      </c>
      <c r="E141532">
        <v>1</v>
      </c>
      <c r="F141532">
        <v>19</v>
      </c>
      <c r="G141532">
        <v>11</v>
      </c>
      <c r="H141532" t="s">
        <v>95052</v>
      </c>
      <c r="I141532" t="s">
        <v>177339</v>
      </c>
    </row>
    <row r="141533" spans="1:9" x14ac:dyDescent="0.3">
      <c r="A141533" t="b">
        <v>1</v>
      </c>
      <c r="B141533">
        <v>3065</v>
      </c>
      <c r="C141533">
        <v>65.351560283687945</v>
      </c>
      <c r="D141533">
        <v>3000</v>
      </c>
      <c r="E141533">
        <v>1</v>
      </c>
      <c r="F141533">
        <v>21</v>
      </c>
      <c r="G141533">
        <v>6</v>
      </c>
      <c r="H141533" t="s">
        <v>109676</v>
      </c>
      <c r="I141533" t="s">
        <v>177339</v>
      </c>
    </row>
    <row r="141534" spans="1:9" x14ac:dyDescent="0.3">
      <c r="A141534" t="b">
        <v>1</v>
      </c>
      <c r="B141534">
        <v>8941</v>
      </c>
      <c r="C141534">
        <v>36.759586288416074</v>
      </c>
      <c r="D141534">
        <v>8500</v>
      </c>
      <c r="E141534">
        <v>1</v>
      </c>
      <c r="F141534">
        <v>25</v>
      </c>
      <c r="G141534">
        <v>11</v>
      </c>
      <c r="H141534" t="s">
        <v>63637</v>
      </c>
      <c r="I141534" t="s">
        <v>177339</v>
      </c>
    </row>
    <row r="141535" spans="1:9" x14ac:dyDescent="0.3">
      <c r="A141535" t="b">
        <v>1</v>
      </c>
      <c r="B141535">
        <v>7870.92</v>
      </c>
      <c r="C141535">
        <v>53.999243498817968</v>
      </c>
      <c r="D141535">
        <v>7500</v>
      </c>
      <c r="E141535">
        <v>1</v>
      </c>
      <c r="F141535">
        <v>27</v>
      </c>
      <c r="G141535">
        <v>9</v>
      </c>
      <c r="H141535" t="s">
        <v>69036</v>
      </c>
      <c r="I141535" t="s">
        <v>177339</v>
      </c>
    </row>
    <row r="141536" spans="1:9" x14ac:dyDescent="0.3">
      <c r="A141536" t="b">
        <v>1</v>
      </c>
      <c r="B141536">
        <v>465</v>
      </c>
      <c r="C141536">
        <v>63.471288416075652</v>
      </c>
      <c r="D141536">
        <v>400</v>
      </c>
      <c r="E141536">
        <v>1</v>
      </c>
      <c r="F141536">
        <v>23</v>
      </c>
      <c r="G141536">
        <v>4</v>
      </c>
      <c r="H141536" t="s">
        <v>164645</v>
      </c>
      <c r="I141536" t="s">
        <v>177339</v>
      </c>
    </row>
    <row r="141537" spans="1:9" x14ac:dyDescent="0.3">
      <c r="A141537" t="b">
        <v>1</v>
      </c>
      <c r="B141537">
        <v>184.47123819000001</v>
      </c>
      <c r="C141537">
        <v>33.557257683215127</v>
      </c>
      <c r="D141537">
        <v>132.713121</v>
      </c>
      <c r="E141537">
        <v>0</v>
      </c>
      <c r="F141537">
        <v>15</v>
      </c>
      <c r="G141537">
        <v>8</v>
      </c>
      <c r="H141537" t="s">
        <v>172861</v>
      </c>
      <c r="I141537" t="s">
        <v>177339</v>
      </c>
    </row>
    <row r="141538" spans="1:9" x14ac:dyDescent="0.3">
      <c r="A141538" t="b">
        <v>1</v>
      </c>
      <c r="B141538">
        <v>2100</v>
      </c>
      <c r="C141538">
        <v>218.46921985815604</v>
      </c>
      <c r="D141538">
        <v>2000</v>
      </c>
      <c r="E141538">
        <v>1</v>
      </c>
      <c r="F141538">
        <v>20</v>
      </c>
      <c r="G141538">
        <v>10</v>
      </c>
      <c r="H141538" t="s">
        <v>125289</v>
      </c>
      <c r="I141538" t="s">
        <v>177339</v>
      </c>
    </row>
    <row r="141539" spans="1:9" x14ac:dyDescent="0.3">
      <c r="A141539" t="b">
        <v>1</v>
      </c>
      <c r="B141539">
        <v>11524</v>
      </c>
      <c r="C141539">
        <v>182.60540189125297</v>
      </c>
      <c r="D141539">
        <v>2000</v>
      </c>
      <c r="E141539">
        <v>1</v>
      </c>
      <c r="F141539">
        <v>22</v>
      </c>
      <c r="G141539">
        <v>6</v>
      </c>
      <c r="H141539" t="s">
        <v>125360</v>
      </c>
      <c r="I141539" t="s">
        <v>177339</v>
      </c>
    </row>
    <row r="141540" spans="1:9" x14ac:dyDescent="0.3">
      <c r="A141540" t="b">
        <v>1</v>
      </c>
      <c r="B141540">
        <v>2071.69</v>
      </c>
      <c r="C141540">
        <v>32.244408983451535</v>
      </c>
      <c r="D141540">
        <v>2000</v>
      </c>
      <c r="E141540">
        <v>1</v>
      </c>
      <c r="F141540">
        <v>21</v>
      </c>
      <c r="G141540">
        <v>12</v>
      </c>
      <c r="H141540" t="s">
        <v>125391</v>
      </c>
      <c r="I141540" t="s">
        <v>177339</v>
      </c>
    </row>
    <row r="141541" spans="1:9" x14ac:dyDescent="0.3">
      <c r="A141541" t="b">
        <v>1</v>
      </c>
      <c r="B141541">
        <v>1576</v>
      </c>
      <c r="C141541">
        <v>52.465921985815605</v>
      </c>
      <c r="D141541">
        <v>1500</v>
      </c>
      <c r="E141541">
        <v>1</v>
      </c>
      <c r="F141541">
        <v>15</v>
      </c>
      <c r="G141541">
        <v>3</v>
      </c>
      <c r="H141541" t="s">
        <v>134321</v>
      </c>
      <c r="I141541" t="s">
        <v>177339</v>
      </c>
    </row>
    <row r="141542" spans="1:9" x14ac:dyDescent="0.3">
      <c r="A141542" t="b">
        <v>1</v>
      </c>
      <c r="B141542">
        <v>6381</v>
      </c>
      <c r="C141542">
        <v>72.278486997635937</v>
      </c>
      <c r="D141542">
        <v>6000</v>
      </c>
      <c r="E141542">
        <v>1</v>
      </c>
      <c r="F141542">
        <v>23</v>
      </c>
      <c r="G141542">
        <v>2</v>
      </c>
      <c r="H141542" t="s">
        <v>76724</v>
      </c>
      <c r="I141542" t="s">
        <v>177339</v>
      </c>
    </row>
    <row r="141543" spans="1:9" x14ac:dyDescent="0.3">
      <c r="A141543" t="b">
        <v>1</v>
      </c>
      <c r="B141543">
        <v>2717.67</v>
      </c>
      <c r="C141543">
        <v>75.754586288416078</v>
      </c>
      <c r="D141543">
        <v>1650</v>
      </c>
      <c r="E141543">
        <v>1</v>
      </c>
      <c r="F141543">
        <v>23</v>
      </c>
      <c r="G141543">
        <v>8</v>
      </c>
      <c r="H141543" t="s">
        <v>131043</v>
      </c>
      <c r="I141543" t="s">
        <v>177339</v>
      </c>
    </row>
    <row r="141544" spans="1:9" x14ac:dyDescent="0.3">
      <c r="A141544" t="b">
        <v>1</v>
      </c>
      <c r="B141544">
        <v>10355</v>
      </c>
      <c r="C141544">
        <v>49.8730378250591</v>
      </c>
      <c r="D141544">
        <v>10000</v>
      </c>
      <c r="E141544">
        <v>1</v>
      </c>
      <c r="F141544">
        <v>21</v>
      </c>
      <c r="G141544">
        <v>4</v>
      </c>
      <c r="H141544" t="s">
        <v>54859</v>
      </c>
      <c r="I141544" t="s">
        <v>177339</v>
      </c>
    </row>
    <row r="141545" spans="1:9" x14ac:dyDescent="0.3">
      <c r="A141545" t="b">
        <v>1</v>
      </c>
      <c r="B141545">
        <v>5265</v>
      </c>
      <c r="C141545">
        <v>33.327068557919624</v>
      </c>
      <c r="D141545">
        <v>5000</v>
      </c>
      <c r="E141545">
        <v>1</v>
      </c>
      <c r="F141545">
        <v>15</v>
      </c>
      <c r="G141545">
        <v>4</v>
      </c>
      <c r="H141545" t="s">
        <v>85616</v>
      </c>
      <c r="I141545" t="s">
        <v>177339</v>
      </c>
    </row>
    <row r="141546" spans="1:9" x14ac:dyDescent="0.3">
      <c r="A141546" t="b">
        <v>1</v>
      </c>
      <c r="B141546">
        <v>2310</v>
      </c>
      <c r="C141546">
        <v>38.811855791962174</v>
      </c>
      <c r="D141546">
        <v>1500</v>
      </c>
      <c r="E141546">
        <v>1</v>
      </c>
      <c r="F141546">
        <v>17</v>
      </c>
      <c r="G141546">
        <v>9</v>
      </c>
      <c r="H141546" t="s">
        <v>134343</v>
      </c>
      <c r="I141546" t="s">
        <v>177339</v>
      </c>
    </row>
    <row r="141547" spans="1:9" x14ac:dyDescent="0.3">
      <c r="A141547" t="b">
        <v>1</v>
      </c>
      <c r="B141547">
        <v>1765.7</v>
      </c>
      <c r="C141547">
        <v>37.806158392434988</v>
      </c>
      <c r="D141547">
        <v>1500</v>
      </c>
      <c r="E141547">
        <v>1</v>
      </c>
      <c r="F141547">
        <v>17</v>
      </c>
      <c r="G141547">
        <v>9</v>
      </c>
      <c r="H141547" t="s">
        <v>134328</v>
      </c>
      <c r="I141547" t="s">
        <v>177339</v>
      </c>
    </row>
    <row r="141548" spans="1:9" x14ac:dyDescent="0.3">
      <c r="A141548" t="b">
        <v>1</v>
      </c>
      <c r="B141548">
        <v>6556.23</v>
      </c>
      <c r="C141548">
        <v>109.15072104018913</v>
      </c>
      <c r="D141548">
        <v>5000</v>
      </c>
      <c r="E141548">
        <v>1</v>
      </c>
      <c r="F141548">
        <v>25</v>
      </c>
      <c r="G141548">
        <v>10</v>
      </c>
      <c r="H141548" t="s">
        <v>85528</v>
      </c>
      <c r="I141548" t="s">
        <v>177339</v>
      </c>
    </row>
    <row r="141549" spans="1:9" x14ac:dyDescent="0.3">
      <c r="A141549" t="b">
        <v>1</v>
      </c>
      <c r="B141549">
        <v>2330.42832</v>
      </c>
      <c r="C141549">
        <v>69.855141843971637</v>
      </c>
      <c r="D141549">
        <v>1942.0236</v>
      </c>
      <c r="E141549">
        <v>0</v>
      </c>
      <c r="F141549">
        <v>25</v>
      </c>
      <c r="G141549">
        <v>5</v>
      </c>
      <c r="H141549" t="s">
        <v>128657</v>
      </c>
      <c r="I141549" t="s">
        <v>177339</v>
      </c>
    </row>
    <row r="141550" spans="1:9" x14ac:dyDescent="0.3">
      <c r="A141550" t="b">
        <v>1</v>
      </c>
      <c r="B141550">
        <v>2025</v>
      </c>
      <c r="C141550">
        <v>41.862092198581557</v>
      </c>
      <c r="D141550">
        <v>2000</v>
      </c>
      <c r="E141550">
        <v>1</v>
      </c>
      <c r="F141550">
        <v>25</v>
      </c>
      <c r="G141550">
        <v>5</v>
      </c>
      <c r="H141550" t="s">
        <v>125352</v>
      </c>
      <c r="I141550" t="s">
        <v>177339</v>
      </c>
    </row>
    <row r="141551" spans="1:9" x14ac:dyDescent="0.3">
      <c r="A141551" t="b">
        <v>1</v>
      </c>
      <c r="B141551">
        <v>3855</v>
      </c>
      <c r="C141551">
        <v>42.075520094562648</v>
      </c>
      <c r="D141551">
        <v>3500</v>
      </c>
      <c r="E141551">
        <v>1</v>
      </c>
      <c r="F141551">
        <v>22</v>
      </c>
      <c r="G141551">
        <v>7</v>
      </c>
      <c r="H141551" t="s">
        <v>103271</v>
      </c>
      <c r="I141551" t="s">
        <v>177339</v>
      </c>
    </row>
    <row r="141552" spans="1:9" x14ac:dyDescent="0.3">
      <c r="A141552" t="b">
        <v>1</v>
      </c>
      <c r="B141552">
        <v>2020</v>
      </c>
      <c r="C141552">
        <v>49.320697399527184</v>
      </c>
      <c r="D141552">
        <v>2000</v>
      </c>
      <c r="E141552">
        <v>1</v>
      </c>
      <c r="F141552">
        <v>8</v>
      </c>
      <c r="G141552">
        <v>5</v>
      </c>
      <c r="H141552" t="s">
        <v>125301</v>
      </c>
      <c r="I141552" t="s">
        <v>177339</v>
      </c>
    </row>
    <row r="141553" spans="1:9" x14ac:dyDescent="0.3">
      <c r="A141553" t="b">
        <v>1</v>
      </c>
      <c r="B141553">
        <v>13800.55</v>
      </c>
      <c r="C141553">
        <v>325.5964657210402</v>
      </c>
      <c r="D141553">
        <v>13000</v>
      </c>
      <c r="E141553">
        <v>1</v>
      </c>
      <c r="F141553">
        <v>18</v>
      </c>
      <c r="G141553">
        <v>8</v>
      </c>
      <c r="H141553" t="s">
        <v>45914</v>
      </c>
      <c r="I141553" t="s">
        <v>177339</v>
      </c>
    </row>
    <row r="141554" spans="1:9" x14ac:dyDescent="0.3">
      <c r="A141554" t="b">
        <v>1</v>
      </c>
      <c r="B141554">
        <v>5750.66</v>
      </c>
      <c r="C141554">
        <v>34.518203309692673</v>
      </c>
      <c r="D141554">
        <v>2500</v>
      </c>
      <c r="E141554">
        <v>1</v>
      </c>
      <c r="F141554">
        <v>27</v>
      </c>
      <c r="G141554">
        <v>6</v>
      </c>
      <c r="H141554" t="s">
        <v>117281</v>
      </c>
      <c r="I141554" t="s">
        <v>177339</v>
      </c>
    </row>
    <row r="141555" spans="1:9" x14ac:dyDescent="0.3">
      <c r="A141555" t="b">
        <v>1</v>
      </c>
      <c r="B141555">
        <v>9416</v>
      </c>
      <c r="C141555">
        <v>273.79860520094564</v>
      </c>
      <c r="D141555">
        <v>6500</v>
      </c>
      <c r="E141555">
        <v>1</v>
      </c>
      <c r="F141555">
        <v>26</v>
      </c>
      <c r="G141555">
        <v>7</v>
      </c>
      <c r="H141555" t="s">
        <v>74040</v>
      </c>
      <c r="I141555" t="s">
        <v>177339</v>
      </c>
    </row>
    <row r="141556" spans="1:9" x14ac:dyDescent="0.3">
      <c r="A141556" t="b">
        <v>1</v>
      </c>
      <c r="B141556">
        <v>2966</v>
      </c>
      <c r="C141556">
        <v>38.815945626477543</v>
      </c>
      <c r="D141556">
        <v>2100</v>
      </c>
      <c r="E141556">
        <v>1</v>
      </c>
      <c r="F141556">
        <v>24</v>
      </c>
      <c r="G141556">
        <v>11</v>
      </c>
      <c r="H141556" t="s">
        <v>122632</v>
      </c>
      <c r="I141556" t="s">
        <v>177339</v>
      </c>
    </row>
    <row r="141557" spans="1:9" x14ac:dyDescent="0.3">
      <c r="A141557" t="b">
        <v>1</v>
      </c>
      <c r="B141557">
        <v>3745</v>
      </c>
      <c r="C141557">
        <v>73.306075650118203</v>
      </c>
      <c r="D141557">
        <v>3000</v>
      </c>
      <c r="E141557">
        <v>1</v>
      </c>
      <c r="F141557">
        <v>27</v>
      </c>
      <c r="G141557">
        <v>5</v>
      </c>
      <c r="H141557" t="s">
        <v>109645</v>
      </c>
      <c r="I141557" t="s">
        <v>177339</v>
      </c>
    </row>
    <row r="141558" spans="1:9" x14ac:dyDescent="0.3">
      <c r="A141558" t="b">
        <v>1</v>
      </c>
      <c r="B141558">
        <v>12455</v>
      </c>
      <c r="C141558">
        <v>47.529976359338065</v>
      </c>
      <c r="D141558">
        <v>12000</v>
      </c>
      <c r="E141558">
        <v>1</v>
      </c>
      <c r="F141558">
        <v>14</v>
      </c>
      <c r="G141558">
        <v>7</v>
      </c>
      <c r="H141558" t="s">
        <v>48069</v>
      </c>
      <c r="I141558" t="s">
        <v>177339</v>
      </c>
    </row>
    <row r="141559" spans="1:9" x14ac:dyDescent="0.3">
      <c r="A141559" t="b">
        <v>1</v>
      </c>
      <c r="B141559">
        <v>9593.9002765938003</v>
      </c>
      <c r="C141559">
        <v>57.14852245862884</v>
      </c>
      <c r="D141559">
        <v>8689.6449600000014</v>
      </c>
      <c r="E141559">
        <v>0</v>
      </c>
      <c r="F141559">
        <v>19</v>
      </c>
      <c r="G141559">
        <v>3</v>
      </c>
      <c r="H141559" t="s">
        <v>63176</v>
      </c>
      <c r="I141559" t="s">
        <v>177339</v>
      </c>
    </row>
    <row r="141560" spans="1:9" x14ac:dyDescent="0.3">
      <c r="A141560" t="b">
        <v>1</v>
      </c>
      <c r="B141560">
        <v>12117.45</v>
      </c>
      <c r="C141560">
        <v>40.140307328605203</v>
      </c>
      <c r="D141560">
        <v>12000</v>
      </c>
      <c r="E141560">
        <v>1</v>
      </c>
      <c r="F141560">
        <v>19</v>
      </c>
      <c r="G141560">
        <v>11</v>
      </c>
      <c r="H141560" t="s">
        <v>48077</v>
      </c>
      <c r="I141560" t="s">
        <v>177339</v>
      </c>
    </row>
    <row r="141561" spans="1:9" x14ac:dyDescent="0.3">
      <c r="A141561" t="b">
        <v>1</v>
      </c>
      <c r="B141561">
        <v>1865.43</v>
      </c>
      <c r="C141561">
        <v>28.509539007092197</v>
      </c>
      <c r="D141561">
        <v>1000</v>
      </c>
      <c r="E141561">
        <v>1</v>
      </c>
      <c r="F141561">
        <v>25</v>
      </c>
      <c r="G141561">
        <v>3</v>
      </c>
      <c r="H141561" t="s">
        <v>144715</v>
      </c>
      <c r="I141561" t="s">
        <v>177339</v>
      </c>
    </row>
    <row r="141562" spans="1:9" x14ac:dyDescent="0.3">
      <c r="A141562" t="b">
        <v>1</v>
      </c>
      <c r="B141562">
        <v>1543.66526529</v>
      </c>
      <c r="C141562">
        <v>30.911371158392434</v>
      </c>
      <c r="D141562">
        <v>741.43384500000002</v>
      </c>
      <c r="E141562">
        <v>0</v>
      </c>
      <c r="F141562">
        <v>15</v>
      </c>
      <c r="G141562">
        <v>6</v>
      </c>
      <c r="H141562" t="s">
        <v>153279</v>
      </c>
      <c r="I141562" t="s">
        <v>177339</v>
      </c>
    </row>
    <row r="141563" spans="1:9" x14ac:dyDescent="0.3">
      <c r="A141563" t="b">
        <v>1</v>
      </c>
      <c r="B141563">
        <v>4103</v>
      </c>
      <c r="C141563">
        <v>37.770661938534282</v>
      </c>
      <c r="D141563">
        <v>4000</v>
      </c>
      <c r="E141563">
        <v>1</v>
      </c>
      <c r="F141563">
        <v>23</v>
      </c>
      <c r="G141563">
        <v>2</v>
      </c>
      <c r="H141563" t="s">
        <v>97812</v>
      </c>
      <c r="I141563" t="s">
        <v>177339</v>
      </c>
    </row>
    <row r="141564" spans="1:9" x14ac:dyDescent="0.3">
      <c r="A141564" t="b">
        <v>1</v>
      </c>
      <c r="B141564">
        <v>601.42999999999995</v>
      </c>
      <c r="C141564">
        <v>34.683321513002362</v>
      </c>
      <c r="D141564">
        <v>600</v>
      </c>
      <c r="E141564">
        <v>1</v>
      </c>
      <c r="F141564">
        <v>27</v>
      </c>
      <c r="G141564">
        <v>6</v>
      </c>
      <c r="H141564" t="s">
        <v>156404</v>
      </c>
      <c r="I141564" t="s">
        <v>177339</v>
      </c>
    </row>
    <row r="141565" spans="1:9" x14ac:dyDescent="0.3">
      <c r="A141565" t="b">
        <v>1</v>
      </c>
      <c r="B141565">
        <v>2003.6142357000001</v>
      </c>
      <c r="C141565">
        <v>77.086276595744678</v>
      </c>
      <c r="D141565">
        <v>1547.19246</v>
      </c>
      <c r="E141565">
        <v>0</v>
      </c>
      <c r="F141565">
        <v>19</v>
      </c>
      <c r="G141565">
        <v>3</v>
      </c>
      <c r="H141565" t="s">
        <v>132189</v>
      </c>
      <c r="I141565" t="s">
        <v>177339</v>
      </c>
    </row>
    <row r="141566" spans="1:9" x14ac:dyDescent="0.3">
      <c r="A141566" t="b">
        <v>1</v>
      </c>
      <c r="B141566">
        <v>501</v>
      </c>
      <c r="C141566">
        <v>63.208664302600475</v>
      </c>
      <c r="D141566">
        <v>500</v>
      </c>
      <c r="E141566">
        <v>0</v>
      </c>
      <c r="F141566">
        <v>21</v>
      </c>
      <c r="G141566">
        <v>3</v>
      </c>
      <c r="H141566" t="s">
        <v>162712</v>
      </c>
      <c r="I141566" t="s">
        <v>177339</v>
      </c>
    </row>
    <row r="141567" spans="1:9" x14ac:dyDescent="0.3">
      <c r="A141567" t="b">
        <v>1</v>
      </c>
      <c r="B141567">
        <v>445</v>
      </c>
      <c r="C141567">
        <v>34.574846335697401</v>
      </c>
      <c r="D141567">
        <v>200</v>
      </c>
      <c r="E141567">
        <v>1</v>
      </c>
      <c r="F141567">
        <v>21</v>
      </c>
      <c r="G141567">
        <v>3</v>
      </c>
      <c r="H141567" t="s">
        <v>171136</v>
      </c>
      <c r="I141567" t="s">
        <v>177339</v>
      </c>
    </row>
    <row r="141568" spans="1:9" x14ac:dyDescent="0.3">
      <c r="A141568" t="b">
        <v>1</v>
      </c>
      <c r="B141568">
        <v>3051</v>
      </c>
      <c r="C141568">
        <v>60.318959810874702</v>
      </c>
      <c r="D141568">
        <v>3000</v>
      </c>
      <c r="E141568">
        <v>1</v>
      </c>
      <c r="F141568">
        <v>10</v>
      </c>
      <c r="G141568">
        <v>7</v>
      </c>
      <c r="H141568" t="s">
        <v>109642</v>
      </c>
      <c r="I141568" t="s">
        <v>177339</v>
      </c>
    </row>
    <row r="141569" spans="1:9" x14ac:dyDescent="0.3">
      <c r="A141569" t="b">
        <v>1</v>
      </c>
      <c r="B141569">
        <v>19020.990000000002</v>
      </c>
      <c r="C141569">
        <v>38.069940898345152</v>
      </c>
      <c r="D141569">
        <v>18000</v>
      </c>
      <c r="E141569">
        <v>1</v>
      </c>
      <c r="F141569">
        <v>12</v>
      </c>
      <c r="G141569">
        <v>5</v>
      </c>
      <c r="H141569" t="s">
        <v>36296</v>
      </c>
      <c r="I141569" t="s">
        <v>177339</v>
      </c>
    </row>
    <row r="141570" spans="1:9" x14ac:dyDescent="0.3">
      <c r="A141570" t="b">
        <v>1</v>
      </c>
      <c r="B141570">
        <v>2944</v>
      </c>
      <c r="C141570">
        <v>72.746796690307335</v>
      </c>
      <c r="D141570">
        <v>2500</v>
      </c>
      <c r="E141570">
        <v>1</v>
      </c>
      <c r="F141570">
        <v>23</v>
      </c>
      <c r="G141570">
        <v>9</v>
      </c>
      <c r="H141570" t="s">
        <v>117262</v>
      </c>
      <c r="I141570" t="s">
        <v>177339</v>
      </c>
    </row>
    <row r="141571" spans="1:9" x14ac:dyDescent="0.3">
      <c r="A141571" t="b">
        <v>1</v>
      </c>
      <c r="B141571">
        <v>2025</v>
      </c>
      <c r="C141571">
        <v>99.615366430260053</v>
      </c>
      <c r="D141571">
        <v>2000</v>
      </c>
      <c r="E141571">
        <v>1</v>
      </c>
      <c r="F141571">
        <v>21</v>
      </c>
      <c r="G141571">
        <v>8</v>
      </c>
      <c r="H141571" t="s">
        <v>125420</v>
      </c>
      <c r="I141571" t="s">
        <v>177339</v>
      </c>
    </row>
    <row r="141572" spans="1:9" x14ac:dyDescent="0.3">
      <c r="A141572" t="b">
        <v>1</v>
      </c>
      <c r="B141572">
        <v>5025</v>
      </c>
      <c r="C141572">
        <v>81.174539007092193</v>
      </c>
      <c r="D141572">
        <v>3000</v>
      </c>
      <c r="E141572">
        <v>1</v>
      </c>
      <c r="F141572">
        <v>23</v>
      </c>
      <c r="G141572">
        <v>6</v>
      </c>
      <c r="H141572" t="s">
        <v>109688</v>
      </c>
      <c r="I141572" t="s">
        <v>177339</v>
      </c>
    </row>
    <row r="141573" spans="1:9" x14ac:dyDescent="0.3">
      <c r="A141573" t="b">
        <v>1</v>
      </c>
      <c r="B141573">
        <v>9105.86</v>
      </c>
      <c r="C141573">
        <v>45.393191489361705</v>
      </c>
      <c r="D141573">
        <v>8800</v>
      </c>
      <c r="E141573">
        <v>1</v>
      </c>
      <c r="F141573">
        <v>25</v>
      </c>
      <c r="G141573">
        <v>12</v>
      </c>
      <c r="H141573" t="s">
        <v>62971</v>
      </c>
      <c r="I141573" t="s">
        <v>177339</v>
      </c>
    </row>
    <row r="141574" spans="1:9" x14ac:dyDescent="0.3">
      <c r="A141574" t="b">
        <v>1</v>
      </c>
      <c r="B141574">
        <v>7000.11</v>
      </c>
      <c r="C141574">
        <v>80.881678486997629</v>
      </c>
      <c r="D141574">
        <v>7000</v>
      </c>
      <c r="E141574">
        <v>1</v>
      </c>
      <c r="F141574">
        <v>28</v>
      </c>
      <c r="G141574">
        <v>3</v>
      </c>
      <c r="H141574" t="s">
        <v>71682</v>
      </c>
      <c r="I141574" t="s">
        <v>177339</v>
      </c>
    </row>
    <row r="141575" spans="1:9" x14ac:dyDescent="0.3">
      <c r="A141575" t="b">
        <v>1</v>
      </c>
      <c r="B141575">
        <v>3547</v>
      </c>
      <c r="C141575">
        <v>31.927009456264777</v>
      </c>
      <c r="D141575">
        <v>3500</v>
      </c>
      <c r="E141575">
        <v>1</v>
      </c>
      <c r="F141575">
        <v>22</v>
      </c>
      <c r="G141575">
        <v>11</v>
      </c>
      <c r="H141575" t="s">
        <v>103234</v>
      </c>
      <c r="I141575" t="s">
        <v>177339</v>
      </c>
    </row>
    <row r="141576" spans="1:9" x14ac:dyDescent="0.3">
      <c r="A141576" t="b">
        <v>1</v>
      </c>
      <c r="B141576">
        <v>301</v>
      </c>
      <c r="C141576">
        <v>32.245815602836878</v>
      </c>
      <c r="D141576">
        <v>300</v>
      </c>
      <c r="E141576">
        <v>1</v>
      </c>
      <c r="F141576">
        <v>15</v>
      </c>
      <c r="G141576">
        <v>4</v>
      </c>
      <c r="H141576" t="s">
        <v>167814</v>
      </c>
      <c r="I141576" t="s">
        <v>177339</v>
      </c>
    </row>
    <row r="141577" spans="1:9" x14ac:dyDescent="0.3">
      <c r="A141577" t="b">
        <v>1</v>
      </c>
      <c r="B141577">
        <v>6520</v>
      </c>
      <c r="C141577">
        <v>128.05783687943261</v>
      </c>
      <c r="D141577">
        <v>6500</v>
      </c>
      <c r="E141577">
        <v>1</v>
      </c>
      <c r="F141577">
        <v>20</v>
      </c>
      <c r="G141577">
        <v>8</v>
      </c>
      <c r="H141577" t="s">
        <v>74039</v>
      </c>
      <c r="I141577" t="s">
        <v>177339</v>
      </c>
    </row>
    <row r="141578" spans="1:9" x14ac:dyDescent="0.3">
      <c r="A141578" t="b">
        <v>1</v>
      </c>
      <c r="B141578">
        <v>10756.22</v>
      </c>
      <c r="C141578">
        <v>74.378002364066191</v>
      </c>
      <c r="D141578">
        <v>10222</v>
      </c>
      <c r="E141578">
        <v>1</v>
      </c>
      <c r="F141578">
        <v>13</v>
      </c>
      <c r="G141578">
        <v>8</v>
      </c>
      <c r="H141578" t="s">
        <v>51773</v>
      </c>
      <c r="I141578" t="s">
        <v>177339</v>
      </c>
    </row>
    <row r="141579" spans="1:9" x14ac:dyDescent="0.3">
      <c r="A141579" t="b">
        <v>1</v>
      </c>
      <c r="B141579">
        <v>4191.51</v>
      </c>
      <c r="C141579">
        <v>70.358817966903075</v>
      </c>
      <c r="D141579">
        <v>3000</v>
      </c>
      <c r="E141579">
        <v>1</v>
      </c>
      <c r="F141579">
        <v>10</v>
      </c>
      <c r="G141579">
        <v>10</v>
      </c>
      <c r="H141579" t="s">
        <v>109622</v>
      </c>
      <c r="I141579" t="s">
        <v>177339</v>
      </c>
    </row>
    <row r="141580" spans="1:9" x14ac:dyDescent="0.3">
      <c r="A141580" t="b">
        <v>1</v>
      </c>
      <c r="B141580">
        <v>2000</v>
      </c>
      <c r="C141580">
        <v>32.133416075650118</v>
      </c>
      <c r="D141580">
        <v>1500</v>
      </c>
      <c r="E141580">
        <v>1</v>
      </c>
      <c r="F141580">
        <v>22</v>
      </c>
      <c r="G141580">
        <v>7</v>
      </c>
      <c r="H141580" t="s">
        <v>134287</v>
      </c>
      <c r="I141580" t="s">
        <v>177339</v>
      </c>
    </row>
    <row r="141581" spans="1:9" x14ac:dyDescent="0.3">
      <c r="A141581" t="b">
        <v>1</v>
      </c>
      <c r="B141581">
        <v>6494.4140604800004</v>
      </c>
      <c r="C141581">
        <v>84.899503546099297</v>
      </c>
      <c r="D141581">
        <v>2722.6442400000001</v>
      </c>
      <c r="E141581">
        <v>0</v>
      </c>
      <c r="F141581">
        <v>18</v>
      </c>
      <c r="G141581">
        <v>7</v>
      </c>
      <c r="H141581" t="s">
        <v>114214</v>
      </c>
      <c r="I141581" t="s">
        <v>177339</v>
      </c>
    </row>
    <row r="141582" spans="1:9" x14ac:dyDescent="0.3">
      <c r="A141582" t="b">
        <v>1</v>
      </c>
      <c r="B141582">
        <v>3055</v>
      </c>
      <c r="C141582">
        <v>34.72293144208038</v>
      </c>
      <c r="D141582">
        <v>2800</v>
      </c>
      <c r="E141582">
        <v>1</v>
      </c>
      <c r="F141582">
        <v>19</v>
      </c>
      <c r="G141582">
        <v>4</v>
      </c>
      <c r="H141582" t="s">
        <v>113690</v>
      </c>
      <c r="I141582" t="s">
        <v>177339</v>
      </c>
    </row>
    <row r="141583" spans="1:9" x14ac:dyDescent="0.3">
      <c r="A141583" t="b">
        <v>1</v>
      </c>
      <c r="B141583">
        <v>3555.23</v>
      </c>
      <c r="C141583">
        <v>54.065141843971631</v>
      </c>
      <c r="D141583">
        <v>3500</v>
      </c>
      <c r="E141583">
        <v>1</v>
      </c>
      <c r="F141583">
        <v>9</v>
      </c>
      <c r="G141583">
        <v>7</v>
      </c>
      <c r="H141583" t="s">
        <v>103227</v>
      </c>
      <c r="I141583" t="s">
        <v>177339</v>
      </c>
    </row>
    <row r="141584" spans="1:9" x14ac:dyDescent="0.3">
      <c r="A141584" t="b">
        <v>1</v>
      </c>
      <c r="B141584">
        <v>3186</v>
      </c>
      <c r="C141584">
        <v>26.17647754137116</v>
      </c>
      <c r="D141584">
        <v>3100</v>
      </c>
      <c r="E141584">
        <v>1</v>
      </c>
      <c r="F141584">
        <v>25</v>
      </c>
      <c r="G141584">
        <v>9</v>
      </c>
      <c r="H141584" t="s">
        <v>106852</v>
      </c>
      <c r="I141584" t="s">
        <v>177339</v>
      </c>
    </row>
    <row r="141585" spans="1:9" x14ac:dyDescent="0.3">
      <c r="A141585" t="b">
        <v>1</v>
      </c>
      <c r="B141585">
        <v>8921</v>
      </c>
      <c r="C141585">
        <v>44.765886524822697</v>
      </c>
      <c r="D141585">
        <v>7500</v>
      </c>
      <c r="E141585">
        <v>1</v>
      </c>
      <c r="F141585">
        <v>29</v>
      </c>
      <c r="G141585">
        <v>7</v>
      </c>
      <c r="H141585" t="s">
        <v>69032</v>
      </c>
      <c r="I141585" t="s">
        <v>177339</v>
      </c>
    </row>
    <row r="141586" spans="1:9" x14ac:dyDescent="0.3">
      <c r="A141586" t="b">
        <v>1</v>
      </c>
      <c r="B141586">
        <v>2670</v>
      </c>
      <c r="C141586">
        <v>52.43174940898345</v>
      </c>
      <c r="D141586">
        <v>2500</v>
      </c>
      <c r="E141586">
        <v>1</v>
      </c>
      <c r="F141586">
        <v>24</v>
      </c>
      <c r="G141586">
        <v>6</v>
      </c>
      <c r="H141586" t="s">
        <v>117295</v>
      </c>
      <c r="I141586" t="s">
        <v>177339</v>
      </c>
    </row>
    <row r="141587" spans="1:9" x14ac:dyDescent="0.3">
      <c r="A141587" t="b">
        <v>1</v>
      </c>
      <c r="B141587">
        <v>1660</v>
      </c>
      <c r="C141587">
        <v>55.512588652482272</v>
      </c>
      <c r="D141587">
        <v>1600</v>
      </c>
      <c r="E141587">
        <v>1</v>
      </c>
      <c r="F141587">
        <v>14</v>
      </c>
      <c r="G141587">
        <v>8</v>
      </c>
      <c r="H141587" t="s">
        <v>131525</v>
      </c>
      <c r="I141587" t="s">
        <v>177339</v>
      </c>
    </row>
    <row r="141588" spans="1:9" x14ac:dyDescent="0.3">
      <c r="A141588" t="b">
        <v>1</v>
      </c>
      <c r="B141588">
        <v>888</v>
      </c>
      <c r="C141588">
        <v>30.719704491725768</v>
      </c>
      <c r="D141588">
        <v>800</v>
      </c>
      <c r="E141588">
        <v>1</v>
      </c>
      <c r="F141588">
        <v>23</v>
      </c>
      <c r="G141588">
        <v>7</v>
      </c>
      <c r="H141588" t="s">
        <v>151002</v>
      </c>
      <c r="I141588" t="s">
        <v>177339</v>
      </c>
    </row>
    <row r="141589" spans="1:9" x14ac:dyDescent="0.3">
      <c r="A141589" t="b">
        <v>1</v>
      </c>
      <c r="B141589">
        <v>2789</v>
      </c>
      <c r="C141589">
        <v>61.376028368794323</v>
      </c>
      <c r="D141589">
        <v>2500</v>
      </c>
      <c r="E141589">
        <v>1</v>
      </c>
      <c r="F141589">
        <v>22</v>
      </c>
      <c r="G141589">
        <v>5</v>
      </c>
      <c r="H141589" t="s">
        <v>117257</v>
      </c>
      <c r="I141589" t="s">
        <v>177339</v>
      </c>
    </row>
    <row r="141590" spans="1:9" x14ac:dyDescent="0.3">
      <c r="A141590" t="b">
        <v>1</v>
      </c>
      <c r="B141590">
        <v>1130.6600000000001</v>
      </c>
      <c r="C141590">
        <v>344.23417257683218</v>
      </c>
      <c r="D141590">
        <v>1000</v>
      </c>
      <c r="E141590">
        <v>1</v>
      </c>
      <c r="F141590">
        <v>21</v>
      </c>
      <c r="G141590">
        <v>9</v>
      </c>
      <c r="H141590" t="s">
        <v>144637</v>
      </c>
      <c r="I141590" t="s">
        <v>177339</v>
      </c>
    </row>
    <row r="141591" spans="1:9" x14ac:dyDescent="0.3">
      <c r="A141591" t="b">
        <v>1</v>
      </c>
      <c r="B141591">
        <v>1520</v>
      </c>
      <c r="C141591">
        <v>122.81294326241135</v>
      </c>
      <c r="D141591">
        <v>1500</v>
      </c>
      <c r="E141591">
        <v>1</v>
      </c>
      <c r="F141591">
        <v>20</v>
      </c>
      <c r="G141591">
        <v>5</v>
      </c>
      <c r="H141591" t="s">
        <v>134384</v>
      </c>
      <c r="I141591" t="s">
        <v>177339</v>
      </c>
    </row>
    <row r="141592" spans="1:9" x14ac:dyDescent="0.3">
      <c r="A141592" t="b">
        <v>1</v>
      </c>
      <c r="B141592">
        <v>10430.69</v>
      </c>
      <c r="C141592">
        <v>32.651442080378253</v>
      </c>
      <c r="D141592">
        <v>6000</v>
      </c>
      <c r="E141592">
        <v>1</v>
      </c>
      <c r="F141592">
        <v>16</v>
      </c>
      <c r="G141592">
        <v>7</v>
      </c>
      <c r="H141592" t="s">
        <v>76732</v>
      </c>
      <c r="I141592" t="s">
        <v>177339</v>
      </c>
    </row>
    <row r="141593" spans="1:9" x14ac:dyDescent="0.3">
      <c r="A141593" t="b">
        <v>1</v>
      </c>
      <c r="B141593">
        <v>2083</v>
      </c>
      <c r="C141593">
        <v>54.498215130023638</v>
      </c>
      <c r="D141593">
        <v>2000</v>
      </c>
      <c r="E141593">
        <v>1</v>
      </c>
      <c r="F141593">
        <v>20</v>
      </c>
      <c r="G141593">
        <v>8</v>
      </c>
      <c r="H141593" t="s">
        <v>125362</v>
      </c>
      <c r="I141593" t="s">
        <v>177339</v>
      </c>
    </row>
    <row r="141594" spans="1:9" x14ac:dyDescent="0.3">
      <c r="A141594" t="b">
        <v>1</v>
      </c>
      <c r="B141594">
        <v>10028</v>
      </c>
      <c r="C141594">
        <v>39.20946808510638</v>
      </c>
      <c r="D141594">
        <v>8500</v>
      </c>
      <c r="E141594">
        <v>1</v>
      </c>
      <c r="F141594">
        <v>20</v>
      </c>
      <c r="G141594">
        <v>7</v>
      </c>
      <c r="H141594" t="s">
        <v>63639</v>
      </c>
      <c r="I141594" t="s">
        <v>177339</v>
      </c>
    </row>
    <row r="141595" spans="1:9" x14ac:dyDescent="0.3">
      <c r="A141595" t="b">
        <v>1</v>
      </c>
      <c r="B141595">
        <v>5359.21</v>
      </c>
      <c r="C141595">
        <v>50.436737588652484</v>
      </c>
      <c r="D141595">
        <v>5000</v>
      </c>
      <c r="E141595">
        <v>1</v>
      </c>
      <c r="F141595">
        <v>13</v>
      </c>
      <c r="G141595">
        <v>4</v>
      </c>
      <c r="H141595" t="s">
        <v>85556</v>
      </c>
      <c r="I141595" t="s">
        <v>177339</v>
      </c>
    </row>
    <row r="141596" spans="1:9" x14ac:dyDescent="0.3">
      <c r="A141596" t="b">
        <v>1</v>
      </c>
      <c r="B141596">
        <v>16426</v>
      </c>
      <c r="C141596">
        <v>683.13499999999999</v>
      </c>
      <c r="D141596">
        <v>15000</v>
      </c>
      <c r="E141596">
        <v>1</v>
      </c>
      <c r="F141596">
        <v>23</v>
      </c>
      <c r="G141596">
        <v>9</v>
      </c>
      <c r="H141596" t="s">
        <v>40986</v>
      </c>
      <c r="I141596" t="s">
        <v>177339</v>
      </c>
    </row>
    <row r="141597" spans="1:9" x14ac:dyDescent="0.3">
      <c r="A141597" t="b">
        <v>1</v>
      </c>
      <c r="B141597">
        <v>4010</v>
      </c>
      <c r="C141597">
        <v>126.77565011820332</v>
      </c>
      <c r="D141597">
        <v>3500</v>
      </c>
      <c r="E141597">
        <v>1</v>
      </c>
      <c r="F141597">
        <v>25</v>
      </c>
      <c r="G141597">
        <v>10</v>
      </c>
      <c r="H141597" t="s">
        <v>103282</v>
      </c>
      <c r="I141597" t="s">
        <v>177339</v>
      </c>
    </row>
    <row r="141598" spans="1:9" x14ac:dyDescent="0.3">
      <c r="A141598" t="b">
        <v>1</v>
      </c>
      <c r="B141598">
        <v>2243</v>
      </c>
      <c r="C141598">
        <v>63.799125295508276</v>
      </c>
      <c r="D141598">
        <v>2000</v>
      </c>
      <c r="E141598">
        <v>1</v>
      </c>
      <c r="F141598">
        <v>23</v>
      </c>
      <c r="G141598">
        <v>5</v>
      </c>
      <c r="H141598" t="s">
        <v>125395</v>
      </c>
      <c r="I141598" t="s">
        <v>177339</v>
      </c>
    </row>
    <row r="141599" spans="1:9" x14ac:dyDescent="0.3">
      <c r="A141599" t="b">
        <v>1</v>
      </c>
      <c r="B141599">
        <v>8735</v>
      </c>
      <c r="C141599">
        <v>23.398203309692672</v>
      </c>
      <c r="D141599">
        <v>7500</v>
      </c>
      <c r="E141599">
        <v>1</v>
      </c>
      <c r="F141599">
        <v>16</v>
      </c>
      <c r="G141599">
        <v>4</v>
      </c>
      <c r="H141599" t="s">
        <v>69012</v>
      </c>
      <c r="I141599" t="s">
        <v>177339</v>
      </c>
    </row>
    <row r="141600" spans="1:9" x14ac:dyDescent="0.3">
      <c r="A141600" t="b">
        <v>1</v>
      </c>
      <c r="B141600">
        <v>1153</v>
      </c>
      <c r="C141600">
        <v>124.53420803782505</v>
      </c>
      <c r="D141600">
        <v>500</v>
      </c>
      <c r="E141600">
        <v>1</v>
      </c>
      <c r="F141600">
        <v>23</v>
      </c>
      <c r="G141600">
        <v>6</v>
      </c>
      <c r="H141600" t="s">
        <v>160430</v>
      </c>
      <c r="I141600" t="s">
        <v>177339</v>
      </c>
    </row>
    <row r="141601" spans="1:9" x14ac:dyDescent="0.3">
      <c r="A141601" t="b">
        <v>1</v>
      </c>
      <c r="B141601">
        <v>1000</v>
      </c>
      <c r="C141601">
        <v>41.787718676122928</v>
      </c>
      <c r="D141601">
        <v>1000</v>
      </c>
      <c r="E141601">
        <v>1</v>
      </c>
      <c r="F141601">
        <v>14</v>
      </c>
      <c r="G141601">
        <v>8</v>
      </c>
      <c r="H141601" t="s">
        <v>144597</v>
      </c>
      <c r="I141601" t="s">
        <v>177339</v>
      </c>
    </row>
    <row r="141602" spans="1:9" x14ac:dyDescent="0.3">
      <c r="A141602" t="b">
        <v>1</v>
      </c>
      <c r="B141602">
        <v>3010</v>
      </c>
      <c r="C141602">
        <v>37.726678486997635</v>
      </c>
      <c r="D141602">
        <v>3000</v>
      </c>
      <c r="E141602">
        <v>1</v>
      </c>
      <c r="F141602">
        <v>18</v>
      </c>
      <c r="G141602">
        <v>6</v>
      </c>
      <c r="H141602" t="s">
        <v>109671</v>
      </c>
      <c r="I141602" t="s">
        <v>177339</v>
      </c>
    </row>
    <row r="141603" spans="1:9" x14ac:dyDescent="0.3">
      <c r="A141603" t="b">
        <v>1</v>
      </c>
      <c r="B141603">
        <v>8213.5400000000009</v>
      </c>
      <c r="C141603">
        <v>68.277931442080373</v>
      </c>
      <c r="D141603">
        <v>7500</v>
      </c>
      <c r="E141603">
        <v>1</v>
      </c>
      <c r="F141603">
        <v>19</v>
      </c>
      <c r="G141603">
        <v>4</v>
      </c>
      <c r="H141603" t="s">
        <v>69029</v>
      </c>
      <c r="I141603" t="s">
        <v>177339</v>
      </c>
    </row>
    <row r="141604" spans="1:9" x14ac:dyDescent="0.3">
      <c r="A141604" t="b">
        <v>1</v>
      </c>
      <c r="B141604">
        <v>2144</v>
      </c>
      <c r="C141604">
        <v>33.219148936170214</v>
      </c>
      <c r="D141604">
        <v>1600</v>
      </c>
      <c r="E141604">
        <v>1</v>
      </c>
      <c r="F141604">
        <v>23</v>
      </c>
      <c r="G141604">
        <v>6</v>
      </c>
      <c r="H141604" t="s">
        <v>131526</v>
      </c>
      <c r="I141604" t="s">
        <v>177339</v>
      </c>
    </row>
    <row r="141605" spans="1:9" x14ac:dyDescent="0.3">
      <c r="A141605" t="b">
        <v>1</v>
      </c>
      <c r="B141605">
        <v>6121</v>
      </c>
      <c r="C141605">
        <v>75.574338061465724</v>
      </c>
      <c r="D141605">
        <v>5000</v>
      </c>
      <c r="E141605">
        <v>1</v>
      </c>
      <c r="F141605">
        <v>12</v>
      </c>
      <c r="G141605">
        <v>2</v>
      </c>
      <c r="H141605" t="s">
        <v>85646</v>
      </c>
      <c r="I141605" t="s">
        <v>177339</v>
      </c>
    </row>
    <row r="141606" spans="1:9" x14ac:dyDescent="0.3">
      <c r="A141606" t="b">
        <v>1</v>
      </c>
      <c r="B141606">
        <v>17657.13</v>
      </c>
      <c r="C141606">
        <v>57.541371158392437</v>
      </c>
      <c r="D141606">
        <v>8000</v>
      </c>
      <c r="E141606">
        <v>1</v>
      </c>
      <c r="F141606">
        <v>11</v>
      </c>
      <c r="G141606">
        <v>8</v>
      </c>
      <c r="H141606" t="s">
        <v>65656</v>
      </c>
      <c r="I141606" t="s">
        <v>177339</v>
      </c>
    </row>
    <row r="141607" spans="1:9" x14ac:dyDescent="0.3">
      <c r="A141607" t="b">
        <v>1</v>
      </c>
      <c r="B141607">
        <v>600</v>
      </c>
      <c r="C141607">
        <v>28.438829787234042</v>
      </c>
      <c r="D141607">
        <v>500</v>
      </c>
      <c r="E141607">
        <v>1</v>
      </c>
      <c r="F141607">
        <v>16</v>
      </c>
      <c r="G141607">
        <v>4</v>
      </c>
      <c r="H141607" t="s">
        <v>160421</v>
      </c>
      <c r="I141607" t="s">
        <v>177339</v>
      </c>
    </row>
    <row r="141608" spans="1:9" x14ac:dyDescent="0.3">
      <c r="A141608" t="b">
        <v>1</v>
      </c>
      <c r="B141608">
        <v>1750</v>
      </c>
      <c r="C141608">
        <v>33.702080378250592</v>
      </c>
      <c r="D141608">
        <v>5</v>
      </c>
      <c r="E141608">
        <v>1</v>
      </c>
      <c r="F141608">
        <v>27</v>
      </c>
      <c r="G141608">
        <v>7</v>
      </c>
      <c r="H141608" t="s">
        <v>176858</v>
      </c>
      <c r="I141608" t="s">
        <v>177339</v>
      </c>
    </row>
    <row r="141609" spans="1:9" x14ac:dyDescent="0.3">
      <c r="A141609" t="b">
        <v>1</v>
      </c>
      <c r="B141609">
        <v>7530</v>
      </c>
      <c r="C141609">
        <v>33.760023640661942</v>
      </c>
      <c r="D141609">
        <v>6000</v>
      </c>
      <c r="E141609">
        <v>1</v>
      </c>
      <c r="F141609">
        <v>17</v>
      </c>
      <c r="G141609">
        <v>5</v>
      </c>
      <c r="H141609" t="s">
        <v>76740</v>
      </c>
      <c r="I141609" t="s">
        <v>177339</v>
      </c>
    </row>
    <row r="141610" spans="1:9" x14ac:dyDescent="0.3">
      <c r="A141610" t="b">
        <v>1</v>
      </c>
      <c r="B141610">
        <v>5655</v>
      </c>
      <c r="C141610">
        <v>32.404267139479906</v>
      </c>
      <c r="D141610">
        <v>5000</v>
      </c>
      <c r="E141610">
        <v>1</v>
      </c>
      <c r="F141610">
        <v>16</v>
      </c>
      <c r="G141610">
        <v>8</v>
      </c>
      <c r="H141610" t="s">
        <v>85578</v>
      </c>
      <c r="I141610" t="s">
        <v>177339</v>
      </c>
    </row>
    <row r="141611" spans="1:9" x14ac:dyDescent="0.3">
      <c r="A141611" t="b">
        <v>1</v>
      </c>
      <c r="B141611">
        <v>2100</v>
      </c>
      <c r="C141611">
        <v>69.441572104018917</v>
      </c>
      <c r="D141611">
        <v>2000</v>
      </c>
      <c r="E141611">
        <v>1</v>
      </c>
      <c r="F141611">
        <v>16</v>
      </c>
      <c r="G141611">
        <v>8</v>
      </c>
      <c r="H141611" t="s">
        <v>125316</v>
      </c>
      <c r="I141611" t="s">
        <v>177339</v>
      </c>
    </row>
    <row r="141612" spans="1:9" x14ac:dyDescent="0.3">
      <c r="A141612" t="b">
        <v>1</v>
      </c>
      <c r="B141612">
        <v>7053</v>
      </c>
      <c r="C141612">
        <v>65.442813238770682</v>
      </c>
      <c r="D141612">
        <v>6500</v>
      </c>
      <c r="E141612">
        <v>1</v>
      </c>
      <c r="F141612">
        <v>18</v>
      </c>
      <c r="G141612">
        <v>10</v>
      </c>
      <c r="H141612" t="s">
        <v>74023</v>
      </c>
      <c r="I141612" t="s">
        <v>177339</v>
      </c>
    </row>
    <row r="141613" spans="1:9" x14ac:dyDescent="0.3">
      <c r="A141613" t="b">
        <v>1</v>
      </c>
      <c r="B141613">
        <v>1200</v>
      </c>
      <c r="C141613">
        <v>35.707659574468082</v>
      </c>
      <c r="D141613">
        <v>1200</v>
      </c>
      <c r="E141613">
        <v>1</v>
      </c>
      <c r="F141613">
        <v>18</v>
      </c>
      <c r="G141613">
        <v>8</v>
      </c>
      <c r="H141613" t="s">
        <v>139712</v>
      </c>
      <c r="I141613" t="s">
        <v>177339</v>
      </c>
    </row>
    <row r="141614" spans="1:9" x14ac:dyDescent="0.3">
      <c r="A141614" t="b">
        <v>1</v>
      </c>
      <c r="B141614">
        <v>18338.22</v>
      </c>
      <c r="C141614">
        <v>330.35352245862885</v>
      </c>
      <c r="D141614">
        <v>15000</v>
      </c>
      <c r="E141614">
        <v>1</v>
      </c>
      <c r="F141614">
        <v>27</v>
      </c>
      <c r="G141614">
        <v>3</v>
      </c>
      <c r="H141614" t="s">
        <v>40994</v>
      </c>
      <c r="I141614" t="s">
        <v>177339</v>
      </c>
    </row>
    <row r="141615" spans="1:9" x14ac:dyDescent="0.3">
      <c r="A141615" t="b">
        <v>1</v>
      </c>
      <c r="B141615">
        <v>6131</v>
      </c>
      <c r="C141615">
        <v>99.986607565011823</v>
      </c>
      <c r="D141615">
        <v>6000</v>
      </c>
      <c r="E141615">
        <v>1</v>
      </c>
      <c r="F141615">
        <v>14</v>
      </c>
      <c r="G141615">
        <v>9</v>
      </c>
      <c r="H141615" t="s">
        <v>76725</v>
      </c>
      <c r="I141615" t="s">
        <v>177339</v>
      </c>
    </row>
    <row r="141616" spans="1:9" x14ac:dyDescent="0.3">
      <c r="A141616" t="b">
        <v>1</v>
      </c>
      <c r="B141616">
        <v>800</v>
      </c>
      <c r="C141616">
        <v>36.332234042553189</v>
      </c>
      <c r="D141616">
        <v>750</v>
      </c>
      <c r="E141616">
        <v>1</v>
      </c>
      <c r="F141616">
        <v>8</v>
      </c>
      <c r="G141616">
        <v>3</v>
      </c>
      <c r="H141616" t="s">
        <v>152777</v>
      </c>
      <c r="I141616" t="s">
        <v>177339</v>
      </c>
    </row>
    <row r="141617" spans="1:9" x14ac:dyDescent="0.3">
      <c r="A141617" t="b">
        <v>1</v>
      </c>
      <c r="B141617">
        <v>14350</v>
      </c>
      <c r="C141617">
        <v>36.495449172576834</v>
      </c>
      <c r="D141617">
        <v>10000</v>
      </c>
      <c r="E141617">
        <v>1</v>
      </c>
      <c r="F141617">
        <v>14</v>
      </c>
      <c r="G141617">
        <v>8</v>
      </c>
      <c r="H141617" t="s">
        <v>54891</v>
      </c>
      <c r="I141617" t="s">
        <v>177339</v>
      </c>
    </row>
    <row r="141618" spans="1:9" x14ac:dyDescent="0.3">
      <c r="A141618" t="b">
        <v>1</v>
      </c>
      <c r="B141618">
        <v>1103.3699999999999</v>
      </c>
      <c r="C141618">
        <v>55.502836879432621</v>
      </c>
      <c r="D141618">
        <v>975</v>
      </c>
      <c r="E141618">
        <v>1</v>
      </c>
      <c r="F141618">
        <v>17</v>
      </c>
      <c r="G141618">
        <v>6</v>
      </c>
      <c r="H141618" t="s">
        <v>148459</v>
      </c>
      <c r="I141618" t="s">
        <v>177339</v>
      </c>
    </row>
    <row r="141619" spans="1:9" x14ac:dyDescent="0.3">
      <c r="A141619" t="b">
        <v>1</v>
      </c>
      <c r="B141619">
        <v>60046</v>
      </c>
      <c r="C141619">
        <v>53.176300236406618</v>
      </c>
      <c r="D141619">
        <v>30000</v>
      </c>
      <c r="E141619">
        <v>1</v>
      </c>
      <c r="F141619">
        <v>27</v>
      </c>
      <c r="G141619">
        <v>5</v>
      </c>
      <c r="H141619" t="s">
        <v>21526</v>
      </c>
      <c r="I141619" t="s">
        <v>177339</v>
      </c>
    </row>
    <row r="141620" spans="1:9" x14ac:dyDescent="0.3">
      <c r="A141620" t="b">
        <v>1</v>
      </c>
      <c r="B141620">
        <v>22404</v>
      </c>
      <c r="C141620">
        <v>260.35297872340425</v>
      </c>
      <c r="D141620">
        <v>15000</v>
      </c>
      <c r="E141620">
        <v>1</v>
      </c>
      <c r="F141620">
        <v>15</v>
      </c>
      <c r="G141620">
        <v>7</v>
      </c>
      <c r="H141620" t="s">
        <v>41000</v>
      </c>
      <c r="I141620" t="s">
        <v>177339</v>
      </c>
    </row>
    <row r="141621" spans="1:9" x14ac:dyDescent="0.3">
      <c r="A141621" t="b">
        <v>1</v>
      </c>
      <c r="B141621">
        <v>17545</v>
      </c>
      <c r="C141621">
        <v>68.262706855791961</v>
      </c>
      <c r="D141621">
        <v>15000</v>
      </c>
      <c r="E141621">
        <v>1</v>
      </c>
      <c r="F141621">
        <v>20</v>
      </c>
      <c r="G141621">
        <v>4</v>
      </c>
      <c r="H141621" t="s">
        <v>40999</v>
      </c>
      <c r="I141621" t="s">
        <v>177339</v>
      </c>
    </row>
    <row r="141622" spans="1:9" x14ac:dyDescent="0.3">
      <c r="A141622" t="b">
        <v>1</v>
      </c>
      <c r="B141622">
        <v>435</v>
      </c>
      <c r="C141622">
        <v>17.701820330969266</v>
      </c>
      <c r="D141622">
        <v>400</v>
      </c>
      <c r="E141622">
        <v>1</v>
      </c>
      <c r="F141622">
        <v>11</v>
      </c>
      <c r="G141622">
        <v>2</v>
      </c>
      <c r="H141622" t="s">
        <v>164647</v>
      </c>
      <c r="I141622" t="s">
        <v>177339</v>
      </c>
    </row>
    <row r="141623" spans="1:9" x14ac:dyDescent="0.3">
      <c r="A141623" t="b">
        <v>1</v>
      </c>
      <c r="B141623">
        <v>1295</v>
      </c>
      <c r="C141623">
        <v>44.839113475177307</v>
      </c>
      <c r="D141623">
        <v>1250</v>
      </c>
      <c r="E141623">
        <v>1</v>
      </c>
      <c r="F141623">
        <v>21</v>
      </c>
      <c r="G141623">
        <v>8</v>
      </c>
      <c r="H141623" t="s">
        <v>138621</v>
      </c>
      <c r="I141623" t="s">
        <v>177339</v>
      </c>
    </row>
    <row r="141624" spans="1:9" x14ac:dyDescent="0.3">
      <c r="A141624" t="b">
        <v>1</v>
      </c>
      <c r="B141624">
        <v>3030</v>
      </c>
      <c r="C141624">
        <v>77.508014184397169</v>
      </c>
      <c r="D141624">
        <v>3000</v>
      </c>
      <c r="E141624">
        <v>1</v>
      </c>
      <c r="F141624">
        <v>26</v>
      </c>
      <c r="G141624">
        <v>8</v>
      </c>
      <c r="H141624" t="s">
        <v>109635</v>
      </c>
      <c r="I141624" t="s">
        <v>177339</v>
      </c>
    </row>
    <row r="141625" spans="1:9" x14ac:dyDescent="0.3">
      <c r="A141625" t="b">
        <v>1</v>
      </c>
      <c r="B141625">
        <v>2670</v>
      </c>
      <c r="C141625">
        <v>81.978037825059104</v>
      </c>
      <c r="D141625">
        <v>2000</v>
      </c>
      <c r="E141625">
        <v>1</v>
      </c>
      <c r="F141625">
        <v>23</v>
      </c>
      <c r="G141625">
        <v>7</v>
      </c>
      <c r="H141625" t="s">
        <v>125400</v>
      </c>
      <c r="I141625" t="s">
        <v>177339</v>
      </c>
    </row>
    <row r="141626" spans="1:9" x14ac:dyDescent="0.3">
      <c r="A141626" t="b">
        <v>1</v>
      </c>
      <c r="B141626">
        <v>5233</v>
      </c>
      <c r="C141626">
        <v>37.804822695035462</v>
      </c>
      <c r="D141626">
        <v>5000</v>
      </c>
      <c r="E141626">
        <v>1</v>
      </c>
      <c r="F141626">
        <v>16</v>
      </c>
      <c r="G141626">
        <v>5</v>
      </c>
      <c r="H141626" t="s">
        <v>85565</v>
      </c>
      <c r="I141626" t="s">
        <v>177339</v>
      </c>
    </row>
    <row r="141627" spans="1:9" x14ac:dyDescent="0.3">
      <c r="A141627" t="b">
        <v>1</v>
      </c>
      <c r="B141627">
        <v>1830</v>
      </c>
      <c r="C141627">
        <v>78.469562647754131</v>
      </c>
      <c r="D141627">
        <v>1500</v>
      </c>
      <c r="E141627">
        <v>1</v>
      </c>
      <c r="F141627">
        <v>16</v>
      </c>
      <c r="G141627">
        <v>4</v>
      </c>
      <c r="H141627" t="s">
        <v>134361</v>
      </c>
      <c r="I141627" t="s">
        <v>177339</v>
      </c>
    </row>
    <row r="141628" spans="1:9" x14ac:dyDescent="0.3">
      <c r="A141628" t="b">
        <v>1</v>
      </c>
      <c r="B141628">
        <v>2040</v>
      </c>
      <c r="C141628">
        <v>47.793085106382982</v>
      </c>
      <c r="D141628">
        <v>2000</v>
      </c>
      <c r="E141628">
        <v>1</v>
      </c>
      <c r="F141628">
        <v>24</v>
      </c>
      <c r="G141628">
        <v>7</v>
      </c>
      <c r="H141628" t="s">
        <v>125353</v>
      </c>
      <c r="I141628" t="s">
        <v>177339</v>
      </c>
    </row>
    <row r="141629" spans="1:9" x14ac:dyDescent="0.3">
      <c r="A141629" t="b">
        <v>1</v>
      </c>
      <c r="B141629">
        <v>8450</v>
      </c>
      <c r="C141629">
        <v>70.359125295508278</v>
      </c>
      <c r="D141629">
        <v>4000</v>
      </c>
      <c r="E141629">
        <v>1</v>
      </c>
      <c r="F141629">
        <v>22</v>
      </c>
      <c r="G141629">
        <v>5</v>
      </c>
      <c r="H141629" t="s">
        <v>97849</v>
      </c>
      <c r="I141629" t="s">
        <v>177339</v>
      </c>
    </row>
    <row r="141630" spans="1:9" x14ac:dyDescent="0.3">
      <c r="A141630" t="b">
        <v>1</v>
      </c>
      <c r="B141630">
        <v>6966</v>
      </c>
      <c r="C141630">
        <v>44.19085106382979</v>
      </c>
      <c r="D141630">
        <v>6500</v>
      </c>
      <c r="E141630">
        <v>1</v>
      </c>
      <c r="F141630">
        <v>20</v>
      </c>
      <c r="G141630">
        <v>6</v>
      </c>
      <c r="H141630" t="s">
        <v>74037</v>
      </c>
      <c r="I141630" t="s">
        <v>177339</v>
      </c>
    </row>
    <row r="141631" spans="1:9" x14ac:dyDescent="0.3">
      <c r="A141631" t="b">
        <v>1</v>
      </c>
      <c r="B141631">
        <v>1781.13374604</v>
      </c>
      <c r="C141631">
        <v>59.649125295508277</v>
      </c>
      <c r="D141631">
        <v>1665.6487650000001</v>
      </c>
      <c r="E141631">
        <v>0</v>
      </c>
      <c r="F141631">
        <v>19</v>
      </c>
      <c r="G141631">
        <v>8</v>
      </c>
      <c r="H141631" t="s">
        <v>130933</v>
      </c>
      <c r="I141631" t="s">
        <v>177339</v>
      </c>
    </row>
    <row r="141632" spans="1:9" x14ac:dyDescent="0.3">
      <c r="A141632" t="b">
        <v>1</v>
      </c>
      <c r="B141632">
        <v>4749</v>
      </c>
      <c r="C141632">
        <v>51.253652482269501</v>
      </c>
      <c r="D141632">
        <v>2500</v>
      </c>
      <c r="E141632">
        <v>1</v>
      </c>
      <c r="F141632">
        <v>21</v>
      </c>
      <c r="G141632">
        <v>4</v>
      </c>
      <c r="H141632" t="s">
        <v>117289</v>
      </c>
      <c r="I141632" t="s">
        <v>177339</v>
      </c>
    </row>
    <row r="141633" spans="1:9" x14ac:dyDescent="0.3">
      <c r="A141633" t="b">
        <v>1</v>
      </c>
      <c r="B141633">
        <v>15925.62484936</v>
      </c>
      <c r="C141633">
        <v>70.340248226950351</v>
      </c>
      <c r="D141633">
        <v>15168.706400000001</v>
      </c>
      <c r="E141633">
        <v>0</v>
      </c>
      <c r="F141633">
        <v>14</v>
      </c>
      <c r="G141633">
        <v>4</v>
      </c>
      <c r="H141633" t="s">
        <v>39205</v>
      </c>
      <c r="I141633" t="s">
        <v>177339</v>
      </c>
    </row>
    <row r="141634" spans="1:9" x14ac:dyDescent="0.3">
      <c r="A141634" t="b">
        <v>1</v>
      </c>
      <c r="B141634">
        <v>1121</v>
      </c>
      <c r="C141634">
        <v>28.535886524822693</v>
      </c>
      <c r="D141634">
        <v>1000</v>
      </c>
      <c r="E141634">
        <v>1</v>
      </c>
      <c r="F141634">
        <v>21</v>
      </c>
      <c r="G141634">
        <v>5</v>
      </c>
      <c r="H141634" t="s">
        <v>144656</v>
      </c>
      <c r="I141634" t="s">
        <v>177339</v>
      </c>
    </row>
    <row r="141635" spans="1:9" x14ac:dyDescent="0.3">
      <c r="A141635" t="b">
        <v>1</v>
      </c>
      <c r="B141635">
        <v>3015</v>
      </c>
      <c r="C141635">
        <v>50.706158392434986</v>
      </c>
      <c r="D141635">
        <v>2000</v>
      </c>
      <c r="E141635">
        <v>1</v>
      </c>
      <c r="F141635">
        <v>29</v>
      </c>
      <c r="G141635">
        <v>4</v>
      </c>
      <c r="H141635" t="s">
        <v>125429</v>
      </c>
      <c r="I141635" t="s">
        <v>177339</v>
      </c>
    </row>
    <row r="141636" spans="1:9" x14ac:dyDescent="0.3">
      <c r="A141636" t="b">
        <v>1</v>
      </c>
      <c r="B141636">
        <v>4058</v>
      </c>
      <c r="C141636">
        <v>39.954408983451536</v>
      </c>
      <c r="D141636">
        <v>4000</v>
      </c>
      <c r="E141636">
        <v>1</v>
      </c>
      <c r="F141636">
        <v>21</v>
      </c>
      <c r="G141636">
        <v>7</v>
      </c>
      <c r="H141636" t="s">
        <v>97867</v>
      </c>
      <c r="I141636" t="s">
        <v>177339</v>
      </c>
    </row>
    <row r="141637" spans="1:9" x14ac:dyDescent="0.3">
      <c r="A141637" t="b">
        <v>1</v>
      </c>
      <c r="B141637">
        <v>36144.21</v>
      </c>
      <c r="C141637">
        <v>183.1460401891253</v>
      </c>
      <c r="D141637">
        <v>35000</v>
      </c>
      <c r="E141637">
        <v>1</v>
      </c>
      <c r="F141637">
        <v>21</v>
      </c>
      <c r="G141637">
        <v>6</v>
      </c>
      <c r="H141637" t="s">
        <v>18830</v>
      </c>
      <c r="I141637" t="s">
        <v>177339</v>
      </c>
    </row>
    <row r="141638" spans="1:9" x14ac:dyDescent="0.3">
      <c r="A141638" t="b">
        <v>1</v>
      </c>
      <c r="B141638">
        <v>3828</v>
      </c>
      <c r="C141638">
        <v>47.805141843971633</v>
      </c>
      <c r="D141638">
        <v>3500</v>
      </c>
      <c r="E141638">
        <v>1</v>
      </c>
      <c r="F141638">
        <v>21</v>
      </c>
      <c r="G141638">
        <v>7</v>
      </c>
      <c r="H141638" t="s">
        <v>103256</v>
      </c>
      <c r="I141638" t="s">
        <v>177339</v>
      </c>
    </row>
    <row r="141639" spans="1:9" x14ac:dyDescent="0.3">
      <c r="A141639" t="b">
        <v>1</v>
      </c>
      <c r="B141639">
        <v>1868.2903417800001</v>
      </c>
      <c r="C141639">
        <v>41.016595744680849</v>
      </c>
      <c r="D141639">
        <v>1746.88204</v>
      </c>
      <c r="E141639">
        <v>0</v>
      </c>
      <c r="F141639">
        <v>25</v>
      </c>
      <c r="G141639">
        <v>5</v>
      </c>
      <c r="H141639" t="s">
        <v>130299</v>
      </c>
      <c r="I141639" t="s">
        <v>177339</v>
      </c>
    </row>
    <row r="141640" spans="1:9" x14ac:dyDescent="0.3">
      <c r="A141640" t="b">
        <v>1</v>
      </c>
      <c r="B141640">
        <v>1090</v>
      </c>
      <c r="C141640">
        <v>46.039917257683214</v>
      </c>
      <c r="D141640">
        <v>1000</v>
      </c>
      <c r="E141640">
        <v>1</v>
      </c>
      <c r="F141640">
        <v>21</v>
      </c>
      <c r="G141640">
        <v>8</v>
      </c>
      <c r="H141640" t="s">
        <v>144666</v>
      </c>
      <c r="I141640" t="s">
        <v>177339</v>
      </c>
    </row>
    <row r="141641" spans="1:9" x14ac:dyDescent="0.3">
      <c r="A141641" t="b">
        <v>1</v>
      </c>
      <c r="B141641">
        <v>3280</v>
      </c>
      <c r="C141641">
        <v>35.611725768321513</v>
      </c>
      <c r="D141641">
        <v>3000</v>
      </c>
      <c r="E141641">
        <v>1</v>
      </c>
      <c r="F141641">
        <v>26</v>
      </c>
      <c r="G141641">
        <v>12</v>
      </c>
      <c r="H141641" t="s">
        <v>109626</v>
      </c>
      <c r="I141641" t="s">
        <v>177339</v>
      </c>
    </row>
    <row r="141642" spans="1:9" x14ac:dyDescent="0.3">
      <c r="A141642" t="b">
        <v>1</v>
      </c>
      <c r="B141642">
        <v>819.45408595050003</v>
      </c>
      <c r="C141642">
        <v>30.782092198581559</v>
      </c>
      <c r="D141642">
        <v>772.85844999999995</v>
      </c>
      <c r="E141642">
        <v>0</v>
      </c>
      <c r="F141642">
        <v>19</v>
      </c>
      <c r="G141642">
        <v>5</v>
      </c>
      <c r="H141642" t="s">
        <v>151936</v>
      </c>
      <c r="I141642" t="s">
        <v>177339</v>
      </c>
    </row>
    <row r="141643" spans="1:9" x14ac:dyDescent="0.3">
      <c r="A141643" t="b">
        <v>1</v>
      </c>
      <c r="B141643">
        <v>920</v>
      </c>
      <c r="C141643">
        <v>305.74393617021275</v>
      </c>
      <c r="D141643">
        <v>850</v>
      </c>
      <c r="E141643">
        <v>1</v>
      </c>
      <c r="F141643">
        <v>14</v>
      </c>
      <c r="G141643">
        <v>6</v>
      </c>
      <c r="H141643" t="s">
        <v>149978</v>
      </c>
      <c r="I141643" t="s">
        <v>177339</v>
      </c>
    </row>
    <row r="141644" spans="1:9" x14ac:dyDescent="0.3">
      <c r="A141644" t="b">
        <v>1</v>
      </c>
      <c r="B141644">
        <v>26251</v>
      </c>
      <c r="C141644">
        <v>29.898486997635935</v>
      </c>
      <c r="D141644">
        <v>25000</v>
      </c>
      <c r="E141644">
        <v>1</v>
      </c>
      <c r="F141644">
        <v>24</v>
      </c>
      <c r="G141644">
        <v>5</v>
      </c>
      <c r="H141644" t="s">
        <v>25958</v>
      </c>
      <c r="I141644" t="s">
        <v>177339</v>
      </c>
    </row>
    <row r="141645" spans="1:9" x14ac:dyDescent="0.3">
      <c r="A141645" t="b">
        <v>1</v>
      </c>
      <c r="B141645">
        <v>5737</v>
      </c>
      <c r="C141645">
        <v>57.108841607565012</v>
      </c>
      <c r="D141645">
        <v>5000</v>
      </c>
      <c r="E141645">
        <v>1</v>
      </c>
      <c r="F141645">
        <v>16</v>
      </c>
      <c r="G141645">
        <v>10</v>
      </c>
      <c r="H141645" t="s">
        <v>85560</v>
      </c>
      <c r="I141645" t="s">
        <v>177339</v>
      </c>
    </row>
    <row r="141646" spans="1:9" x14ac:dyDescent="0.3">
      <c r="A141646" t="b">
        <v>1</v>
      </c>
      <c r="B141646">
        <v>6347.6150041499995</v>
      </c>
      <c r="C141646">
        <v>66.158002364066192</v>
      </c>
      <c r="D141646">
        <v>5632.3114500000001</v>
      </c>
      <c r="E141646">
        <v>0</v>
      </c>
      <c r="F141646">
        <v>22</v>
      </c>
      <c r="G141646">
        <v>6</v>
      </c>
      <c r="H141646" t="s">
        <v>79220</v>
      </c>
      <c r="I141646" t="s">
        <v>177339</v>
      </c>
    </row>
    <row r="141647" spans="1:9" x14ac:dyDescent="0.3">
      <c r="A141647" t="b">
        <v>1</v>
      </c>
      <c r="B141647">
        <v>4167</v>
      </c>
      <c r="C141647">
        <v>94.255260047281325</v>
      </c>
      <c r="D141647">
        <v>4000</v>
      </c>
      <c r="E141647">
        <v>1</v>
      </c>
      <c r="F141647">
        <v>16</v>
      </c>
      <c r="G141647">
        <v>7</v>
      </c>
      <c r="H141647" t="s">
        <v>97827</v>
      </c>
      <c r="I141647" t="s">
        <v>177339</v>
      </c>
    </row>
    <row r="141648" spans="1:9" x14ac:dyDescent="0.3">
      <c r="A141648" t="b">
        <v>1</v>
      </c>
      <c r="B141648">
        <v>72391.89</v>
      </c>
      <c r="C141648">
        <v>37.703179669030732</v>
      </c>
      <c r="D141648">
        <v>28000</v>
      </c>
      <c r="E141648">
        <v>1</v>
      </c>
      <c r="F141648">
        <v>27</v>
      </c>
      <c r="G141648">
        <v>5</v>
      </c>
      <c r="H141648" t="s">
        <v>23860</v>
      </c>
      <c r="I141648" t="s">
        <v>177339</v>
      </c>
    </row>
    <row r="141649" spans="1:9" x14ac:dyDescent="0.3">
      <c r="A141649" t="b">
        <v>1</v>
      </c>
      <c r="B141649">
        <v>3156</v>
      </c>
      <c r="C141649">
        <v>25.28533096926714</v>
      </c>
      <c r="D141649">
        <v>1750</v>
      </c>
      <c r="E141649">
        <v>1</v>
      </c>
      <c r="F141649">
        <v>25</v>
      </c>
      <c r="G141649">
        <v>8</v>
      </c>
      <c r="H141649" t="s">
        <v>130209</v>
      </c>
      <c r="I141649" t="s">
        <v>177339</v>
      </c>
    </row>
    <row r="141650" spans="1:9" x14ac:dyDescent="0.3">
      <c r="A141650" t="b">
        <v>1</v>
      </c>
      <c r="B141650">
        <v>6154</v>
      </c>
      <c r="C141650">
        <v>429.76317966903071</v>
      </c>
      <c r="D141650">
        <v>6000</v>
      </c>
      <c r="E141650">
        <v>1</v>
      </c>
      <c r="F141650">
        <v>22</v>
      </c>
      <c r="G141650">
        <v>11</v>
      </c>
      <c r="H141650" t="s">
        <v>76744</v>
      </c>
      <c r="I141650" t="s">
        <v>177339</v>
      </c>
    </row>
    <row r="141651" spans="1:9" x14ac:dyDescent="0.3">
      <c r="A141651" t="b">
        <v>1</v>
      </c>
      <c r="B141651">
        <v>3900</v>
      </c>
      <c r="C141651">
        <v>43.512127659574467</v>
      </c>
      <c r="D141651">
        <v>3900</v>
      </c>
      <c r="E141651">
        <v>1</v>
      </c>
      <c r="F141651">
        <v>23</v>
      </c>
      <c r="G141651">
        <v>10</v>
      </c>
      <c r="H141651" t="s">
        <v>99909</v>
      </c>
      <c r="I141651" t="s">
        <v>177339</v>
      </c>
    </row>
    <row r="141652" spans="1:9" x14ac:dyDescent="0.3">
      <c r="A141652" t="b">
        <v>1</v>
      </c>
      <c r="B141652">
        <v>798</v>
      </c>
      <c r="C141652">
        <v>68.815200945626472</v>
      </c>
      <c r="D141652">
        <v>750</v>
      </c>
      <c r="E141652">
        <v>1</v>
      </c>
      <c r="F141652">
        <v>19</v>
      </c>
      <c r="G141652">
        <v>11</v>
      </c>
      <c r="H141652" t="s">
        <v>152770</v>
      </c>
      <c r="I141652" t="s">
        <v>177339</v>
      </c>
    </row>
    <row r="141653" spans="1:9" x14ac:dyDescent="0.3">
      <c r="A141653" t="b">
        <v>1</v>
      </c>
      <c r="B141653">
        <v>600</v>
      </c>
      <c r="C141653">
        <v>38.926855791962176</v>
      </c>
      <c r="D141653">
        <v>600</v>
      </c>
      <c r="E141653">
        <v>1</v>
      </c>
      <c r="F141653">
        <v>25</v>
      </c>
      <c r="G141653">
        <v>7</v>
      </c>
      <c r="H141653" t="s">
        <v>156393</v>
      </c>
      <c r="I141653" t="s">
        <v>177339</v>
      </c>
    </row>
    <row r="141654" spans="1:9" x14ac:dyDescent="0.3">
      <c r="A141654" t="b">
        <v>1</v>
      </c>
      <c r="B141654">
        <v>5230</v>
      </c>
      <c r="C141654">
        <v>46.298368794326244</v>
      </c>
      <c r="D141654">
        <v>5000</v>
      </c>
      <c r="E141654">
        <v>1</v>
      </c>
      <c r="F141654">
        <v>29</v>
      </c>
      <c r="G141654">
        <v>9</v>
      </c>
      <c r="H141654" t="s">
        <v>85629</v>
      </c>
      <c r="I141654" t="s">
        <v>177339</v>
      </c>
    </row>
    <row r="141655" spans="1:9" x14ac:dyDescent="0.3">
      <c r="A141655" t="b">
        <v>1</v>
      </c>
      <c r="B141655">
        <v>2318.46411799</v>
      </c>
      <c r="C141655">
        <v>104.93485815602837</v>
      </c>
      <c r="D141655">
        <v>1940.7619790000001</v>
      </c>
      <c r="E141655">
        <v>0</v>
      </c>
      <c r="F141655">
        <v>24</v>
      </c>
      <c r="G141655">
        <v>3</v>
      </c>
      <c r="H141655" t="s">
        <v>128665</v>
      </c>
      <c r="I141655" t="s">
        <v>177339</v>
      </c>
    </row>
    <row r="141656" spans="1:9" x14ac:dyDescent="0.3">
      <c r="A141656" t="b">
        <v>1</v>
      </c>
      <c r="B141656">
        <v>1765</v>
      </c>
      <c r="C141656">
        <v>138.11959810874706</v>
      </c>
      <c r="D141656">
        <v>1500</v>
      </c>
      <c r="E141656">
        <v>1</v>
      </c>
      <c r="F141656">
        <v>25</v>
      </c>
      <c r="G141656">
        <v>6</v>
      </c>
      <c r="H141656" t="s">
        <v>134317</v>
      </c>
      <c r="I141656" t="s">
        <v>177339</v>
      </c>
    </row>
    <row r="141657" spans="1:9" x14ac:dyDescent="0.3">
      <c r="A141657" t="b">
        <v>1</v>
      </c>
      <c r="B141657">
        <v>1161</v>
      </c>
      <c r="C141657">
        <v>25.013333333333332</v>
      </c>
      <c r="D141657">
        <v>1000</v>
      </c>
      <c r="E141657">
        <v>1</v>
      </c>
      <c r="F141657">
        <v>23</v>
      </c>
      <c r="G141657">
        <v>7</v>
      </c>
      <c r="H141657" t="s">
        <v>144599</v>
      </c>
      <c r="I141657" t="s">
        <v>177339</v>
      </c>
    </row>
    <row r="141658" spans="1:9" x14ac:dyDescent="0.3">
      <c r="A141658" t="b">
        <v>1</v>
      </c>
      <c r="B141658">
        <v>6185.43</v>
      </c>
      <c r="C141658">
        <v>38.150721040189126</v>
      </c>
      <c r="D141658">
        <v>6000</v>
      </c>
      <c r="E141658">
        <v>1</v>
      </c>
      <c r="F141658">
        <v>11</v>
      </c>
      <c r="G141658">
        <v>4</v>
      </c>
      <c r="H141658" t="s">
        <v>76750</v>
      </c>
      <c r="I141658" t="s">
        <v>177339</v>
      </c>
    </row>
    <row r="141659" spans="1:9" x14ac:dyDescent="0.3">
      <c r="A141659" t="b">
        <v>1</v>
      </c>
      <c r="B141659">
        <v>1165</v>
      </c>
      <c r="C141659">
        <v>34.071643026004729</v>
      </c>
      <c r="D141659">
        <v>800</v>
      </c>
      <c r="E141659">
        <v>1</v>
      </c>
      <c r="F141659">
        <v>17</v>
      </c>
      <c r="G141659">
        <v>9</v>
      </c>
      <c r="H141659" t="s">
        <v>150998</v>
      </c>
      <c r="I141659" t="s">
        <v>177339</v>
      </c>
    </row>
    <row r="141660" spans="1:9" x14ac:dyDescent="0.3">
      <c r="A141660" t="b">
        <v>1</v>
      </c>
      <c r="B141660">
        <v>1612</v>
      </c>
      <c r="C141660">
        <v>67.378900709219863</v>
      </c>
      <c r="D141660">
        <v>1600</v>
      </c>
      <c r="E141660">
        <v>1</v>
      </c>
      <c r="F141660">
        <v>24</v>
      </c>
      <c r="G141660">
        <v>4</v>
      </c>
      <c r="H141660" t="s">
        <v>131521</v>
      </c>
      <c r="I141660" t="s">
        <v>177339</v>
      </c>
    </row>
    <row r="141661" spans="1:9" x14ac:dyDescent="0.3">
      <c r="A141661" t="b">
        <v>1</v>
      </c>
      <c r="B141661">
        <v>12554</v>
      </c>
      <c r="C141661">
        <v>34.360449172576836</v>
      </c>
      <c r="D141661">
        <v>12500</v>
      </c>
      <c r="E141661">
        <v>1</v>
      </c>
      <c r="F141661">
        <v>13</v>
      </c>
      <c r="G141661">
        <v>2</v>
      </c>
      <c r="H141661" t="s">
        <v>46691</v>
      </c>
      <c r="I141661" t="s">
        <v>177339</v>
      </c>
    </row>
    <row r="141662" spans="1:9" x14ac:dyDescent="0.3">
      <c r="A141662" t="b">
        <v>1</v>
      </c>
      <c r="B141662">
        <v>765.42885965000005</v>
      </c>
      <c r="C141662">
        <v>38.594893617021278</v>
      </c>
      <c r="D141662">
        <v>420.56530749999996</v>
      </c>
      <c r="E141662">
        <v>0</v>
      </c>
      <c r="F141662">
        <v>18</v>
      </c>
      <c r="G141662">
        <v>4</v>
      </c>
      <c r="H141662" t="s">
        <v>163994</v>
      </c>
      <c r="I141662" t="s">
        <v>177339</v>
      </c>
    </row>
    <row r="141663" spans="1:9" x14ac:dyDescent="0.3">
      <c r="A141663" t="b">
        <v>1</v>
      </c>
      <c r="B141663">
        <v>5135</v>
      </c>
      <c r="C141663">
        <v>84.994208037825061</v>
      </c>
      <c r="D141663">
        <v>5000</v>
      </c>
      <c r="E141663">
        <v>1</v>
      </c>
      <c r="F141663">
        <v>26</v>
      </c>
      <c r="G141663">
        <v>10</v>
      </c>
      <c r="H141663" t="s">
        <v>85537</v>
      </c>
      <c r="I141663" t="s">
        <v>177339</v>
      </c>
    </row>
    <row r="141664" spans="1:9" x14ac:dyDescent="0.3">
      <c r="A141664" t="b">
        <v>1</v>
      </c>
      <c r="B141664">
        <v>1565.69</v>
      </c>
      <c r="C141664">
        <v>34.537387706855789</v>
      </c>
      <c r="D141664">
        <v>1500</v>
      </c>
      <c r="E141664">
        <v>1</v>
      </c>
      <c r="F141664">
        <v>17</v>
      </c>
      <c r="G141664">
        <v>10</v>
      </c>
      <c r="H141664" t="s">
        <v>134368</v>
      </c>
      <c r="I141664" t="s">
        <v>177339</v>
      </c>
    </row>
    <row r="141665" spans="1:9" x14ac:dyDescent="0.3">
      <c r="A141665" t="b">
        <v>1</v>
      </c>
      <c r="B141665">
        <v>2164.14</v>
      </c>
      <c r="C141665">
        <v>37.808439716312058</v>
      </c>
      <c r="D141665">
        <v>1200</v>
      </c>
      <c r="E141665">
        <v>1</v>
      </c>
      <c r="F141665">
        <v>24</v>
      </c>
      <c r="G141665">
        <v>6</v>
      </c>
      <c r="H141665" t="s">
        <v>139722</v>
      </c>
      <c r="I141665" t="s">
        <v>177339</v>
      </c>
    </row>
    <row r="141666" spans="1:9" x14ac:dyDescent="0.3">
      <c r="A141666" t="b">
        <v>1</v>
      </c>
      <c r="B141666">
        <v>14437.46</v>
      </c>
      <c r="C141666">
        <v>58.058924349881799</v>
      </c>
      <c r="D141666">
        <v>10000</v>
      </c>
      <c r="E141666">
        <v>1</v>
      </c>
      <c r="F141666">
        <v>24</v>
      </c>
      <c r="G141666">
        <v>10</v>
      </c>
      <c r="H141666" t="s">
        <v>54809</v>
      </c>
      <c r="I141666" t="s">
        <v>177339</v>
      </c>
    </row>
    <row r="141667" spans="1:9" x14ac:dyDescent="0.3">
      <c r="A141667" t="b">
        <v>1</v>
      </c>
      <c r="B141667">
        <v>7731</v>
      </c>
      <c r="C141667">
        <v>33.761430260047284</v>
      </c>
      <c r="D141667">
        <v>6700</v>
      </c>
      <c r="E141667">
        <v>1</v>
      </c>
      <c r="F141667">
        <v>14</v>
      </c>
      <c r="G141667">
        <v>8</v>
      </c>
      <c r="H141667" t="s">
        <v>73225</v>
      </c>
      <c r="I141667" t="s">
        <v>177339</v>
      </c>
    </row>
    <row r="141668" spans="1:9" x14ac:dyDescent="0.3">
      <c r="A141668" t="b">
        <v>1</v>
      </c>
      <c r="B141668">
        <v>4450.32</v>
      </c>
      <c r="C141668">
        <v>39.61321513002364</v>
      </c>
      <c r="D141668">
        <v>2000</v>
      </c>
      <c r="E141668">
        <v>1</v>
      </c>
      <c r="F141668">
        <v>23</v>
      </c>
      <c r="G141668">
        <v>6</v>
      </c>
      <c r="H141668" t="s">
        <v>125358</v>
      </c>
      <c r="I141668" t="s">
        <v>177339</v>
      </c>
    </row>
    <row r="141669" spans="1:9" x14ac:dyDescent="0.3">
      <c r="A141669" t="b">
        <v>1</v>
      </c>
      <c r="B141669">
        <v>4716.2512735199998</v>
      </c>
      <c r="C141669">
        <v>66.545449172576838</v>
      </c>
      <c r="D141669">
        <v>4550.9018400000004</v>
      </c>
      <c r="E141669">
        <v>0</v>
      </c>
      <c r="F141669">
        <v>18</v>
      </c>
      <c r="G141669">
        <v>5</v>
      </c>
      <c r="H141669" t="s">
        <v>93532</v>
      </c>
      <c r="I141669" t="s">
        <v>177339</v>
      </c>
    </row>
    <row r="141670" spans="1:9" x14ac:dyDescent="0.3">
      <c r="A141670" t="b">
        <v>1</v>
      </c>
      <c r="B141670">
        <v>2240</v>
      </c>
      <c r="C141670">
        <v>72.739420803782508</v>
      </c>
      <c r="D141670">
        <v>850</v>
      </c>
      <c r="E141670">
        <v>1</v>
      </c>
      <c r="F141670">
        <v>21</v>
      </c>
      <c r="G141670">
        <v>3</v>
      </c>
      <c r="H141670" t="s">
        <v>149979</v>
      </c>
      <c r="I141670" t="s">
        <v>177339</v>
      </c>
    </row>
    <row r="141671" spans="1:9" x14ac:dyDescent="0.3">
      <c r="A141671" t="b">
        <v>1</v>
      </c>
      <c r="B141671">
        <v>8237</v>
      </c>
      <c r="C141671">
        <v>358.7311938534279</v>
      </c>
      <c r="D141671">
        <v>5000</v>
      </c>
      <c r="E141671">
        <v>1</v>
      </c>
      <c r="F141671">
        <v>16</v>
      </c>
      <c r="G141671">
        <v>8</v>
      </c>
      <c r="H141671" t="s">
        <v>85622</v>
      </c>
      <c r="I141671" t="s">
        <v>177339</v>
      </c>
    </row>
    <row r="141672" spans="1:9" x14ac:dyDescent="0.3">
      <c r="A141672" t="b">
        <v>1</v>
      </c>
      <c r="B141672">
        <v>858</v>
      </c>
      <c r="C141672">
        <v>56.723427895981089</v>
      </c>
      <c r="D141672">
        <v>500</v>
      </c>
      <c r="E141672">
        <v>1</v>
      </c>
      <c r="F141672">
        <v>27</v>
      </c>
      <c r="G141672">
        <v>4</v>
      </c>
      <c r="H141672" t="s">
        <v>160459</v>
      </c>
      <c r="I141672" t="s">
        <v>177339</v>
      </c>
    </row>
    <row r="141673" spans="1:9" x14ac:dyDescent="0.3">
      <c r="A141673" t="b">
        <v>1</v>
      </c>
      <c r="B141673">
        <v>711</v>
      </c>
      <c r="C141673">
        <v>50.422565011820332</v>
      </c>
      <c r="D141673">
        <v>500</v>
      </c>
      <c r="E141673">
        <v>1</v>
      </c>
      <c r="F141673">
        <v>27</v>
      </c>
      <c r="G141673">
        <v>6</v>
      </c>
      <c r="H141673" t="s">
        <v>160460</v>
      </c>
      <c r="I141673" t="s">
        <v>177339</v>
      </c>
    </row>
    <row r="141674" spans="1:9" x14ac:dyDescent="0.3">
      <c r="A141674" t="b">
        <v>1</v>
      </c>
      <c r="B141674">
        <v>1646</v>
      </c>
      <c r="C141674">
        <v>171.656926713948</v>
      </c>
      <c r="D141674">
        <v>1500</v>
      </c>
      <c r="E141674">
        <v>1</v>
      </c>
      <c r="F141674">
        <v>23</v>
      </c>
      <c r="G141674">
        <v>5</v>
      </c>
      <c r="H141674" t="s">
        <v>134350</v>
      </c>
      <c r="I141674" t="s">
        <v>177339</v>
      </c>
    </row>
    <row r="141675" spans="1:9" x14ac:dyDescent="0.3">
      <c r="A141675" t="b">
        <v>1</v>
      </c>
      <c r="B141675">
        <v>3888.2780474745</v>
      </c>
      <c r="C141675">
        <v>31.110248226950354</v>
      </c>
      <c r="D141675">
        <v>3257.8649</v>
      </c>
      <c r="E141675">
        <v>0</v>
      </c>
      <c r="F141675">
        <v>19</v>
      </c>
      <c r="G141675">
        <v>6</v>
      </c>
      <c r="H141675" t="s">
        <v>105820</v>
      </c>
      <c r="I141675" t="s">
        <v>177339</v>
      </c>
    </row>
    <row r="141676" spans="1:9" x14ac:dyDescent="0.3">
      <c r="A141676" t="b">
        <v>1</v>
      </c>
      <c r="B141676">
        <v>5366</v>
      </c>
      <c r="C141676">
        <v>31.32534278959811</v>
      </c>
      <c r="D141676">
        <v>5000</v>
      </c>
      <c r="E141676">
        <v>1</v>
      </c>
      <c r="F141676">
        <v>20</v>
      </c>
      <c r="G141676">
        <v>4</v>
      </c>
      <c r="H141676" t="s">
        <v>85680</v>
      </c>
      <c r="I141676" t="s">
        <v>177339</v>
      </c>
    </row>
    <row r="141677" spans="1:9" x14ac:dyDescent="0.3">
      <c r="A141677" t="b">
        <v>1</v>
      </c>
      <c r="B141677">
        <v>2842</v>
      </c>
      <c r="C141677">
        <v>102.55754137115839</v>
      </c>
      <c r="D141677">
        <v>1500</v>
      </c>
      <c r="E141677">
        <v>1</v>
      </c>
      <c r="F141677">
        <v>26</v>
      </c>
      <c r="G141677">
        <v>5</v>
      </c>
      <c r="H141677" t="s">
        <v>134354</v>
      </c>
      <c r="I141677" t="s">
        <v>177339</v>
      </c>
    </row>
    <row r="141678" spans="1:9" x14ac:dyDescent="0.3">
      <c r="A141678" t="b">
        <v>1</v>
      </c>
      <c r="B141678">
        <v>5105</v>
      </c>
      <c r="C141678">
        <v>53.109302600472816</v>
      </c>
      <c r="D141678">
        <v>5000</v>
      </c>
      <c r="E141678">
        <v>1</v>
      </c>
      <c r="F141678">
        <v>26</v>
      </c>
      <c r="G141678">
        <v>11</v>
      </c>
      <c r="H141678" t="s">
        <v>85525</v>
      </c>
      <c r="I141678" t="s">
        <v>177339</v>
      </c>
    </row>
    <row r="141679" spans="1:9" x14ac:dyDescent="0.3">
      <c r="A141679" t="b">
        <v>1</v>
      </c>
      <c r="B141679">
        <v>795.27713159999996</v>
      </c>
      <c r="C141679">
        <v>29.644964539007091</v>
      </c>
      <c r="D141679">
        <v>386.05686000000003</v>
      </c>
      <c r="E141679">
        <v>0</v>
      </c>
      <c r="F141679">
        <v>23</v>
      </c>
      <c r="G141679">
        <v>11</v>
      </c>
      <c r="H141679" t="s">
        <v>165305</v>
      </c>
      <c r="I141679" t="s">
        <v>177339</v>
      </c>
    </row>
    <row r="141680" spans="1:9" x14ac:dyDescent="0.3">
      <c r="A141680" t="b">
        <v>1</v>
      </c>
      <c r="B141680">
        <v>17446</v>
      </c>
      <c r="C141680">
        <v>34.835425531914893</v>
      </c>
      <c r="D141680">
        <v>17000</v>
      </c>
      <c r="E141680">
        <v>1</v>
      </c>
      <c r="F141680">
        <v>14</v>
      </c>
      <c r="G141680">
        <v>6</v>
      </c>
      <c r="H141680" t="s">
        <v>37330</v>
      </c>
      <c r="I141680" t="s">
        <v>177339</v>
      </c>
    </row>
    <row r="141681" spans="1:9" x14ac:dyDescent="0.3">
      <c r="A141681" t="b">
        <v>1</v>
      </c>
      <c r="B141681">
        <v>1780</v>
      </c>
      <c r="C141681">
        <v>54.907588652482268</v>
      </c>
      <c r="D141681">
        <v>1500</v>
      </c>
      <c r="E141681">
        <v>1</v>
      </c>
      <c r="F141681">
        <v>25</v>
      </c>
      <c r="G141681">
        <v>10</v>
      </c>
      <c r="H141681" t="s">
        <v>134292</v>
      </c>
      <c r="I141681" t="s">
        <v>177339</v>
      </c>
    </row>
    <row r="141682" spans="1:9" x14ac:dyDescent="0.3">
      <c r="A141682" t="b">
        <v>1</v>
      </c>
      <c r="B141682">
        <v>3335</v>
      </c>
      <c r="C141682">
        <v>102.45815602836879</v>
      </c>
      <c r="D141682">
        <v>2500</v>
      </c>
      <c r="E141682">
        <v>1</v>
      </c>
      <c r="F141682">
        <v>23</v>
      </c>
      <c r="G141682">
        <v>9</v>
      </c>
      <c r="H141682" t="s">
        <v>117245</v>
      </c>
      <c r="I141682" t="s">
        <v>177339</v>
      </c>
    </row>
    <row r="141683" spans="1:9" x14ac:dyDescent="0.3">
      <c r="A141683" t="b">
        <v>1</v>
      </c>
      <c r="B141683">
        <v>5188</v>
      </c>
      <c r="C141683">
        <v>38.890839243498817</v>
      </c>
      <c r="D141683">
        <v>5000</v>
      </c>
      <c r="E141683">
        <v>1</v>
      </c>
      <c r="F141683">
        <v>20</v>
      </c>
      <c r="G141683">
        <v>9</v>
      </c>
      <c r="H141683" t="s">
        <v>85540</v>
      </c>
      <c r="I141683" t="s">
        <v>177339</v>
      </c>
    </row>
    <row r="141684" spans="1:9" x14ac:dyDescent="0.3">
      <c r="A141684" t="b">
        <v>1</v>
      </c>
      <c r="B141684">
        <v>2410</v>
      </c>
      <c r="C141684">
        <v>31.476146572104017</v>
      </c>
      <c r="D141684">
        <v>2200</v>
      </c>
      <c r="E141684">
        <v>1</v>
      </c>
      <c r="F141684">
        <v>24</v>
      </c>
      <c r="G141684">
        <v>11</v>
      </c>
      <c r="H141684" t="s">
        <v>121915</v>
      </c>
      <c r="I141684" t="s">
        <v>177339</v>
      </c>
    </row>
    <row r="141685" spans="1:9" x14ac:dyDescent="0.3">
      <c r="A141685" t="b">
        <v>1</v>
      </c>
      <c r="B141685">
        <v>610.54999999999995</v>
      </c>
      <c r="C141685">
        <v>67.612813238770684</v>
      </c>
      <c r="D141685">
        <v>600</v>
      </c>
      <c r="E141685">
        <v>1</v>
      </c>
      <c r="F141685">
        <v>23</v>
      </c>
      <c r="G141685">
        <v>9</v>
      </c>
      <c r="H141685" t="s">
        <v>156394</v>
      </c>
      <c r="I141685" t="s">
        <v>177339</v>
      </c>
    </row>
    <row r="141686" spans="1:9" x14ac:dyDescent="0.3">
      <c r="A141686" t="b">
        <v>1</v>
      </c>
      <c r="B141686">
        <v>2080</v>
      </c>
      <c r="C141686">
        <v>58.222494089834512</v>
      </c>
      <c r="D141686">
        <v>1900</v>
      </c>
      <c r="E141686">
        <v>1</v>
      </c>
      <c r="F141686">
        <v>17</v>
      </c>
      <c r="G141686">
        <v>8</v>
      </c>
      <c r="H141686" t="s">
        <v>128910</v>
      </c>
      <c r="I141686" t="s">
        <v>177339</v>
      </c>
    </row>
    <row r="141687" spans="1:9" x14ac:dyDescent="0.3">
      <c r="A141687" t="b">
        <v>1</v>
      </c>
      <c r="B141687">
        <v>1065.23</v>
      </c>
      <c r="C141687">
        <v>87.583297872340424</v>
      </c>
      <c r="D141687">
        <v>800</v>
      </c>
      <c r="E141687">
        <v>1</v>
      </c>
      <c r="F141687">
        <v>21</v>
      </c>
      <c r="G141687">
        <v>6</v>
      </c>
      <c r="H141687" t="s">
        <v>151012</v>
      </c>
      <c r="I141687" t="s">
        <v>177339</v>
      </c>
    </row>
    <row r="141688" spans="1:9" x14ac:dyDescent="0.3">
      <c r="A141688" t="b">
        <v>1</v>
      </c>
      <c r="B141688">
        <v>4846</v>
      </c>
      <c r="C141688">
        <v>287.44606382978725</v>
      </c>
      <c r="D141688">
        <v>3000</v>
      </c>
      <c r="E141688">
        <v>1</v>
      </c>
      <c r="F141688">
        <v>16</v>
      </c>
      <c r="G141688">
        <v>4</v>
      </c>
      <c r="H141688" t="s">
        <v>109680</v>
      </c>
      <c r="I141688" t="s">
        <v>177339</v>
      </c>
    </row>
    <row r="141689" spans="1:9" x14ac:dyDescent="0.3">
      <c r="A141689" t="b">
        <v>1</v>
      </c>
      <c r="B141689">
        <v>5550</v>
      </c>
      <c r="C141689">
        <v>49.530035460992906</v>
      </c>
      <c r="D141689">
        <v>5500</v>
      </c>
      <c r="E141689">
        <v>1</v>
      </c>
      <c r="F141689">
        <v>24</v>
      </c>
      <c r="G141689">
        <v>2</v>
      </c>
      <c r="H141689" t="s">
        <v>80090</v>
      </c>
      <c r="I141689" t="s">
        <v>177339</v>
      </c>
    </row>
    <row r="141690" spans="1:9" x14ac:dyDescent="0.3">
      <c r="A141690" t="b">
        <v>1</v>
      </c>
      <c r="B141690">
        <v>7204</v>
      </c>
      <c r="C141690">
        <v>50.34946808510638</v>
      </c>
      <c r="D141690">
        <v>6000</v>
      </c>
      <c r="E141690">
        <v>1</v>
      </c>
      <c r="F141690">
        <v>18</v>
      </c>
      <c r="G141690">
        <v>6</v>
      </c>
      <c r="H141690" t="s">
        <v>76742</v>
      </c>
      <c r="I141690" t="s">
        <v>177339</v>
      </c>
    </row>
    <row r="141691" spans="1:9" x14ac:dyDescent="0.3">
      <c r="A141691" t="b">
        <v>1</v>
      </c>
      <c r="B141691">
        <v>8305.6768575000006</v>
      </c>
      <c r="C141691">
        <v>78.848569739952723</v>
      </c>
      <c r="D141691">
        <v>7000.5704999999998</v>
      </c>
      <c r="E141691">
        <v>0</v>
      </c>
      <c r="F141691">
        <v>21</v>
      </c>
      <c r="G141691">
        <v>8</v>
      </c>
      <c r="H141691" t="s">
        <v>70983</v>
      </c>
      <c r="I141691" t="s">
        <v>177339</v>
      </c>
    </row>
    <row r="141692" spans="1:9" x14ac:dyDescent="0.3">
      <c r="A141692" t="b">
        <v>1</v>
      </c>
      <c r="B141692">
        <v>4309</v>
      </c>
      <c r="C141692">
        <v>130.71628841607566</v>
      </c>
      <c r="D141692">
        <v>4000</v>
      </c>
      <c r="E141692">
        <v>1</v>
      </c>
      <c r="F141692">
        <v>17</v>
      </c>
      <c r="G141692">
        <v>5</v>
      </c>
      <c r="H141692" t="s">
        <v>97823</v>
      </c>
      <c r="I141692" t="s">
        <v>177339</v>
      </c>
    </row>
    <row r="141693" spans="1:9" x14ac:dyDescent="0.3">
      <c r="A141693" t="b">
        <v>1</v>
      </c>
      <c r="B141693">
        <v>1396.06</v>
      </c>
      <c r="C141693">
        <v>16.855283687943263</v>
      </c>
      <c r="D141693">
        <v>750</v>
      </c>
      <c r="E141693">
        <v>1</v>
      </c>
      <c r="F141693">
        <v>21</v>
      </c>
      <c r="G141693">
        <v>6</v>
      </c>
      <c r="H141693" t="s">
        <v>152784</v>
      </c>
      <c r="I141693" t="s">
        <v>177339</v>
      </c>
    </row>
    <row r="141694" spans="1:9" x14ac:dyDescent="0.3">
      <c r="A141694" t="b">
        <v>1</v>
      </c>
      <c r="B141694">
        <v>627</v>
      </c>
      <c r="C141694">
        <v>42.051973995271865</v>
      </c>
      <c r="D141694">
        <v>500</v>
      </c>
      <c r="E141694">
        <v>1</v>
      </c>
      <c r="F141694">
        <v>22</v>
      </c>
      <c r="G141694">
        <v>3</v>
      </c>
      <c r="H141694" t="s">
        <v>160388</v>
      </c>
      <c r="I141694" t="s">
        <v>177339</v>
      </c>
    </row>
    <row r="141695" spans="1:9" x14ac:dyDescent="0.3">
      <c r="A141695" t="b">
        <v>1</v>
      </c>
      <c r="B141695">
        <v>916</v>
      </c>
      <c r="C141695">
        <v>207.43744680851063</v>
      </c>
      <c r="D141695">
        <v>750</v>
      </c>
      <c r="E141695">
        <v>1</v>
      </c>
      <c r="F141695">
        <v>21</v>
      </c>
      <c r="G141695">
        <v>9</v>
      </c>
      <c r="H141695" t="s">
        <v>152766</v>
      </c>
      <c r="I141695" t="s">
        <v>177339</v>
      </c>
    </row>
    <row r="141696" spans="1:9" x14ac:dyDescent="0.3">
      <c r="A141696" t="b">
        <v>1</v>
      </c>
      <c r="B141696">
        <v>2076</v>
      </c>
      <c r="C141696">
        <v>57.864302600472811</v>
      </c>
      <c r="D141696">
        <v>2000</v>
      </c>
      <c r="E141696">
        <v>1</v>
      </c>
      <c r="F141696">
        <v>16</v>
      </c>
      <c r="G141696">
        <v>9</v>
      </c>
      <c r="H141696" t="s">
        <v>125422</v>
      </c>
      <c r="I141696" t="s">
        <v>177339</v>
      </c>
    </row>
    <row r="141697" spans="1:9" x14ac:dyDescent="0.3">
      <c r="A141697" t="b">
        <v>1</v>
      </c>
      <c r="B141697">
        <v>10051</v>
      </c>
      <c r="C141697">
        <v>1037.5119621749409</v>
      </c>
      <c r="D141697">
        <v>10000</v>
      </c>
      <c r="E141697">
        <v>1</v>
      </c>
      <c r="F141697">
        <v>21</v>
      </c>
      <c r="G141697">
        <v>10</v>
      </c>
      <c r="H141697" t="s">
        <v>54821</v>
      </c>
      <c r="I141697" t="s">
        <v>177339</v>
      </c>
    </row>
    <row r="141698" spans="1:9" x14ac:dyDescent="0.3">
      <c r="A141698" t="b">
        <v>1</v>
      </c>
      <c r="B141698">
        <v>2942</v>
      </c>
      <c r="C141698">
        <v>9.8020212765957453</v>
      </c>
      <c r="D141698">
        <v>2100</v>
      </c>
      <c r="E141698">
        <v>1</v>
      </c>
      <c r="F141698">
        <v>22</v>
      </c>
      <c r="G141698">
        <v>6</v>
      </c>
      <c r="H141698" t="s">
        <v>122631</v>
      </c>
      <c r="I141698" t="s">
        <v>177339</v>
      </c>
    </row>
    <row r="141699" spans="1:9" x14ac:dyDescent="0.3">
      <c r="A141699" t="b">
        <v>1</v>
      </c>
      <c r="B141699">
        <v>760</v>
      </c>
      <c r="C141699">
        <v>20.96339243498818</v>
      </c>
      <c r="D141699">
        <v>750</v>
      </c>
      <c r="E141699">
        <v>1</v>
      </c>
      <c r="F141699">
        <v>21</v>
      </c>
      <c r="G141699">
        <v>4</v>
      </c>
      <c r="H141699" t="s">
        <v>152783</v>
      </c>
      <c r="I141699" t="s">
        <v>177339</v>
      </c>
    </row>
    <row r="141700" spans="1:9" x14ac:dyDescent="0.3">
      <c r="A141700" t="b">
        <v>1</v>
      </c>
      <c r="B141700">
        <v>3300.8733304799998</v>
      </c>
      <c r="C141700">
        <v>54.413120567375884</v>
      </c>
      <c r="D141700">
        <v>3060.2725890000002</v>
      </c>
      <c r="E141700">
        <v>0</v>
      </c>
      <c r="F141700">
        <v>22</v>
      </c>
      <c r="G141700">
        <v>7</v>
      </c>
      <c r="H141700" t="s">
        <v>107052</v>
      </c>
      <c r="I141700" t="s">
        <v>177339</v>
      </c>
    </row>
    <row r="141701" spans="1:9" x14ac:dyDescent="0.3">
      <c r="A141701" t="b">
        <v>1</v>
      </c>
      <c r="B141701">
        <v>3715</v>
      </c>
      <c r="C141701">
        <v>164.47063829787234</v>
      </c>
      <c r="D141701">
        <v>3100</v>
      </c>
      <c r="E141701">
        <v>1</v>
      </c>
      <c r="F141701">
        <v>16</v>
      </c>
      <c r="G141701">
        <v>8</v>
      </c>
      <c r="H141701" t="s">
        <v>106851</v>
      </c>
      <c r="I141701" t="s">
        <v>177339</v>
      </c>
    </row>
    <row r="141702" spans="1:9" x14ac:dyDescent="0.3">
      <c r="A141702" t="b">
        <v>1</v>
      </c>
      <c r="B141702">
        <v>4359</v>
      </c>
      <c r="C141702">
        <v>231.72382978723405</v>
      </c>
      <c r="D141702">
        <v>3500</v>
      </c>
      <c r="E141702">
        <v>1</v>
      </c>
      <c r="F141702">
        <v>20</v>
      </c>
      <c r="G141702">
        <v>8</v>
      </c>
      <c r="H141702" t="s">
        <v>103255</v>
      </c>
      <c r="I141702" t="s">
        <v>177339</v>
      </c>
    </row>
    <row r="141703" spans="1:9" x14ac:dyDescent="0.3">
      <c r="A141703" t="b">
        <v>1</v>
      </c>
      <c r="B141703">
        <v>818</v>
      </c>
      <c r="C141703">
        <v>237.39806146572104</v>
      </c>
      <c r="D141703">
        <v>535</v>
      </c>
      <c r="E141703">
        <v>1</v>
      </c>
      <c r="F141703">
        <v>18</v>
      </c>
      <c r="G141703">
        <v>10</v>
      </c>
      <c r="H141703" t="s">
        <v>158022</v>
      </c>
      <c r="I141703" t="s">
        <v>177339</v>
      </c>
    </row>
    <row r="141704" spans="1:9" x14ac:dyDescent="0.3">
      <c r="A141704" t="b">
        <v>1</v>
      </c>
      <c r="B141704">
        <v>8630</v>
      </c>
      <c r="C141704">
        <v>37.926855791962176</v>
      </c>
      <c r="D141704">
        <v>8000</v>
      </c>
      <c r="E141704">
        <v>1</v>
      </c>
      <c r="F141704">
        <v>20</v>
      </c>
      <c r="G141704">
        <v>6</v>
      </c>
      <c r="H141704" t="s">
        <v>65650</v>
      </c>
      <c r="I141704" t="s">
        <v>177339</v>
      </c>
    </row>
    <row r="141705" spans="1:9" x14ac:dyDescent="0.3">
      <c r="A141705" t="b">
        <v>1</v>
      </c>
      <c r="B141705">
        <v>1528.8389824999999</v>
      </c>
      <c r="C141705">
        <v>14.298498817966903</v>
      </c>
      <c r="D141705">
        <v>1239.5991750000001</v>
      </c>
      <c r="E141705">
        <v>0</v>
      </c>
      <c r="F141705">
        <v>13</v>
      </c>
      <c r="G141705">
        <v>4</v>
      </c>
      <c r="H141705" t="s">
        <v>138861</v>
      </c>
      <c r="I141705" t="s">
        <v>177339</v>
      </c>
    </row>
    <row r="141706" spans="1:9" x14ac:dyDescent="0.3">
      <c r="A141706" t="b">
        <v>1</v>
      </c>
      <c r="B141706">
        <v>37392.61</v>
      </c>
      <c r="C141706">
        <v>105.0320803782506</v>
      </c>
      <c r="D141706">
        <v>25000</v>
      </c>
      <c r="E141706">
        <v>1</v>
      </c>
      <c r="F141706">
        <v>11</v>
      </c>
      <c r="G141706">
        <v>4</v>
      </c>
      <c r="H141706" t="s">
        <v>25955</v>
      </c>
      <c r="I141706" t="s">
        <v>177339</v>
      </c>
    </row>
    <row r="141707" spans="1:9" x14ac:dyDescent="0.3">
      <c r="A141707" t="b">
        <v>1</v>
      </c>
      <c r="B141707">
        <v>815</v>
      </c>
      <c r="C141707">
        <v>249.4134160756501</v>
      </c>
      <c r="D141707">
        <v>800</v>
      </c>
      <c r="E141707">
        <v>1</v>
      </c>
      <c r="F141707">
        <v>23</v>
      </c>
      <c r="G141707">
        <v>7</v>
      </c>
      <c r="H141707" t="s">
        <v>150999</v>
      </c>
      <c r="I141707" t="s">
        <v>177339</v>
      </c>
    </row>
    <row r="141708" spans="1:9" x14ac:dyDescent="0.3">
      <c r="A141708" t="b">
        <v>1</v>
      </c>
      <c r="B141708">
        <v>2075</v>
      </c>
      <c r="C141708">
        <v>45.055721040189127</v>
      </c>
      <c r="D141708">
        <v>2000</v>
      </c>
      <c r="E141708">
        <v>1</v>
      </c>
      <c r="F141708">
        <v>23</v>
      </c>
      <c r="G141708">
        <v>3</v>
      </c>
      <c r="H141708" t="s">
        <v>125364</v>
      </c>
      <c r="I141708" t="s">
        <v>177339</v>
      </c>
    </row>
    <row r="141709" spans="1:9" x14ac:dyDescent="0.3">
      <c r="A141709" t="b">
        <v>1</v>
      </c>
      <c r="B141709">
        <v>4534</v>
      </c>
      <c r="C141709">
        <v>105.8504609929078</v>
      </c>
      <c r="D141709">
        <v>4000</v>
      </c>
      <c r="E141709">
        <v>1</v>
      </c>
      <c r="F141709">
        <v>21</v>
      </c>
      <c r="G141709">
        <v>7</v>
      </c>
      <c r="H141709" t="s">
        <v>97826</v>
      </c>
      <c r="I141709" t="s">
        <v>177339</v>
      </c>
    </row>
    <row r="141710" spans="1:9" x14ac:dyDescent="0.3">
      <c r="A141710" t="b">
        <v>1</v>
      </c>
      <c r="B141710">
        <v>1685</v>
      </c>
      <c r="C141710">
        <v>64.319408983451538</v>
      </c>
      <c r="D141710">
        <v>1000</v>
      </c>
      <c r="E141710">
        <v>1</v>
      </c>
      <c r="F141710">
        <v>10</v>
      </c>
      <c r="G141710">
        <v>9</v>
      </c>
      <c r="H141710" t="s">
        <v>144605</v>
      </c>
      <c r="I141710" t="s">
        <v>177339</v>
      </c>
    </row>
    <row r="141711" spans="1:9" x14ac:dyDescent="0.3">
      <c r="A141711" t="b">
        <v>1</v>
      </c>
      <c r="B141711">
        <v>5122</v>
      </c>
      <c r="C141711">
        <v>63.227635933806148</v>
      </c>
      <c r="D141711">
        <v>5000</v>
      </c>
      <c r="E141711">
        <v>1</v>
      </c>
      <c r="F141711">
        <v>16</v>
      </c>
      <c r="G141711">
        <v>4</v>
      </c>
      <c r="H141711" t="s">
        <v>85628</v>
      </c>
      <c r="I141711" t="s">
        <v>177339</v>
      </c>
    </row>
    <row r="141712" spans="1:9" x14ac:dyDescent="0.3">
      <c r="A141712" t="b">
        <v>1</v>
      </c>
      <c r="B141712">
        <v>3990.1399200000001</v>
      </c>
      <c r="C141712">
        <v>48.002659574468083</v>
      </c>
      <c r="D141712">
        <v>3990.1399200000001</v>
      </c>
      <c r="E141712">
        <v>0</v>
      </c>
      <c r="F141712">
        <v>20</v>
      </c>
      <c r="G141712">
        <v>7</v>
      </c>
      <c r="H141712" t="s">
        <v>99478</v>
      </c>
      <c r="I141712" t="s">
        <v>177339</v>
      </c>
    </row>
    <row r="141713" spans="1:9" x14ac:dyDescent="0.3">
      <c r="A141713" t="b">
        <v>1</v>
      </c>
      <c r="B141713">
        <v>7110</v>
      </c>
      <c r="C141713">
        <v>97.353439716312053</v>
      </c>
      <c r="D141713">
        <v>7000</v>
      </c>
      <c r="E141713">
        <v>1</v>
      </c>
      <c r="F141713">
        <v>15</v>
      </c>
      <c r="G141713">
        <v>8</v>
      </c>
      <c r="H141713" t="s">
        <v>71676</v>
      </c>
      <c r="I141713" t="s">
        <v>177339</v>
      </c>
    </row>
    <row r="141714" spans="1:9" x14ac:dyDescent="0.3">
      <c r="A141714" t="b">
        <v>1</v>
      </c>
      <c r="B141714">
        <v>31522</v>
      </c>
      <c r="C141714">
        <v>41.832399527186759</v>
      </c>
      <c r="D141714">
        <v>30000</v>
      </c>
      <c r="E141714">
        <v>1</v>
      </c>
      <c r="F141714">
        <v>20</v>
      </c>
      <c r="G141714">
        <v>6</v>
      </c>
      <c r="H141714" t="s">
        <v>21521</v>
      </c>
      <c r="I141714" t="s">
        <v>177339</v>
      </c>
    </row>
    <row r="141715" spans="1:9" x14ac:dyDescent="0.3">
      <c r="A141715" t="b">
        <v>1</v>
      </c>
      <c r="B141715">
        <v>5130</v>
      </c>
      <c r="C141715">
        <v>36.784598108747048</v>
      </c>
      <c r="D141715">
        <v>5000</v>
      </c>
      <c r="E141715">
        <v>1</v>
      </c>
      <c r="F141715">
        <v>10</v>
      </c>
      <c r="G141715">
        <v>5</v>
      </c>
      <c r="H141715" t="s">
        <v>85557</v>
      </c>
      <c r="I141715" t="s">
        <v>177339</v>
      </c>
    </row>
    <row r="141716" spans="1:9" x14ac:dyDescent="0.3">
      <c r="A141716" t="b">
        <v>1</v>
      </c>
      <c r="B141716">
        <v>1000</v>
      </c>
      <c r="C141716">
        <v>73.424432624113479</v>
      </c>
      <c r="D141716">
        <v>1000</v>
      </c>
      <c r="E141716">
        <v>1</v>
      </c>
      <c r="F141716">
        <v>22</v>
      </c>
      <c r="G141716">
        <v>6</v>
      </c>
      <c r="H141716" t="s">
        <v>144630</v>
      </c>
      <c r="I141716" t="s">
        <v>177339</v>
      </c>
    </row>
    <row r="141717" spans="1:9" x14ac:dyDescent="0.3">
      <c r="A141717" t="b">
        <v>1</v>
      </c>
      <c r="B141717">
        <v>1390</v>
      </c>
      <c r="C141717">
        <v>75.923286052009459</v>
      </c>
      <c r="D141717">
        <v>750</v>
      </c>
      <c r="E141717">
        <v>1</v>
      </c>
      <c r="F141717">
        <v>18</v>
      </c>
      <c r="G141717">
        <v>4</v>
      </c>
      <c r="H141717" t="s">
        <v>152781</v>
      </c>
      <c r="I141717" t="s">
        <v>177339</v>
      </c>
    </row>
    <row r="141718" spans="1:9" x14ac:dyDescent="0.3">
      <c r="A141718" t="b">
        <v>1</v>
      </c>
      <c r="B141718">
        <v>1050</v>
      </c>
      <c r="C141718">
        <v>61.386229314420802</v>
      </c>
      <c r="D141718">
        <v>1000</v>
      </c>
      <c r="E141718">
        <v>1</v>
      </c>
      <c r="F141718">
        <v>24</v>
      </c>
      <c r="G141718">
        <v>7</v>
      </c>
      <c r="H141718" t="s">
        <v>144670</v>
      </c>
      <c r="I141718" t="s">
        <v>177339</v>
      </c>
    </row>
    <row r="141719" spans="1:9" x14ac:dyDescent="0.3">
      <c r="A141719" t="b">
        <v>1</v>
      </c>
      <c r="B141719">
        <v>720.24854200000004</v>
      </c>
      <c r="C141719">
        <v>30.628297872340426</v>
      </c>
      <c r="D141719">
        <v>692.54667500000005</v>
      </c>
      <c r="E141719">
        <v>0</v>
      </c>
      <c r="F141719">
        <v>14</v>
      </c>
      <c r="G141719">
        <v>4</v>
      </c>
      <c r="H141719" t="s">
        <v>154459</v>
      </c>
      <c r="I141719" t="s">
        <v>177339</v>
      </c>
    </row>
    <row r="141720" spans="1:9" x14ac:dyDescent="0.3">
      <c r="A141720" t="b">
        <v>1</v>
      </c>
      <c r="B141720">
        <v>2165.0100000000002</v>
      </c>
      <c r="C141720">
        <v>107.6171513002364</v>
      </c>
      <c r="D141720">
        <v>2000</v>
      </c>
      <c r="E141720">
        <v>1</v>
      </c>
      <c r="F141720">
        <v>23</v>
      </c>
      <c r="G141720">
        <v>4</v>
      </c>
      <c r="H141720" t="s">
        <v>125310</v>
      </c>
      <c r="I141720" t="s">
        <v>177339</v>
      </c>
    </row>
    <row r="141721" spans="1:9" x14ac:dyDescent="0.3">
      <c r="A141721" t="b">
        <v>1</v>
      </c>
      <c r="B141721">
        <v>6438</v>
      </c>
      <c r="C141721">
        <v>40.725082742316786</v>
      </c>
      <c r="D141721">
        <v>6000</v>
      </c>
      <c r="E141721">
        <v>1</v>
      </c>
      <c r="F141721">
        <v>25</v>
      </c>
      <c r="G141721">
        <v>7</v>
      </c>
      <c r="H141721" t="s">
        <v>76722</v>
      </c>
      <c r="I141721" t="s">
        <v>177339</v>
      </c>
    </row>
    <row r="141722" spans="1:9" x14ac:dyDescent="0.3">
      <c r="A141722" t="b">
        <v>1</v>
      </c>
      <c r="B141722">
        <v>2578.1</v>
      </c>
      <c r="C141722">
        <v>39.502257683215127</v>
      </c>
      <c r="D141722">
        <v>2300</v>
      </c>
      <c r="E141722">
        <v>1</v>
      </c>
      <c r="F141722">
        <v>24</v>
      </c>
      <c r="G141722">
        <v>5</v>
      </c>
      <c r="H141722" t="s">
        <v>120871</v>
      </c>
      <c r="I141722" t="s">
        <v>177339</v>
      </c>
    </row>
    <row r="141723" spans="1:9" x14ac:dyDescent="0.3">
      <c r="A141723" t="b">
        <v>1</v>
      </c>
      <c r="B141723">
        <v>5882</v>
      </c>
      <c r="C141723">
        <v>66.22374704491726</v>
      </c>
      <c r="D141723">
        <v>100</v>
      </c>
      <c r="E141723">
        <v>1</v>
      </c>
      <c r="F141723">
        <v>30</v>
      </c>
      <c r="G141723">
        <v>3</v>
      </c>
      <c r="H141723" t="s">
        <v>174004</v>
      </c>
      <c r="I141723" t="s">
        <v>177339</v>
      </c>
    </row>
    <row r="141724" spans="1:9" x14ac:dyDescent="0.3">
      <c r="A141724" t="b">
        <v>1</v>
      </c>
      <c r="B141724">
        <v>7529</v>
      </c>
      <c r="C141724">
        <v>32.558605200945628</v>
      </c>
      <c r="D141724">
        <v>6500</v>
      </c>
      <c r="E141724">
        <v>1</v>
      </c>
      <c r="F141724">
        <v>16</v>
      </c>
      <c r="G141724">
        <v>9</v>
      </c>
      <c r="H141724" t="s">
        <v>74033</v>
      </c>
      <c r="I141724" t="s">
        <v>177339</v>
      </c>
    </row>
    <row r="141725" spans="1:9" x14ac:dyDescent="0.3">
      <c r="A141725" t="b">
        <v>1</v>
      </c>
      <c r="B141725">
        <v>34660</v>
      </c>
      <c r="C141725">
        <v>39.791560283687943</v>
      </c>
      <c r="D141725">
        <v>25000</v>
      </c>
      <c r="E141725">
        <v>1</v>
      </c>
      <c r="F141725">
        <v>25</v>
      </c>
      <c r="G141725">
        <v>6</v>
      </c>
      <c r="H141725" t="s">
        <v>25959</v>
      </c>
      <c r="I141725" t="s">
        <v>177339</v>
      </c>
    </row>
    <row r="141726" spans="1:9" x14ac:dyDescent="0.3">
      <c r="A141726" t="b">
        <v>1</v>
      </c>
      <c r="B141726">
        <v>4387</v>
      </c>
      <c r="C141726">
        <v>71.785319148936168</v>
      </c>
      <c r="D141726">
        <v>3500</v>
      </c>
      <c r="E141726">
        <v>1</v>
      </c>
      <c r="F141726">
        <v>26</v>
      </c>
      <c r="G141726">
        <v>5</v>
      </c>
      <c r="H141726" t="s">
        <v>103270</v>
      </c>
      <c r="I141726" t="s">
        <v>177339</v>
      </c>
    </row>
    <row r="141727" spans="1:9" x14ac:dyDescent="0.3">
      <c r="A141727" t="b">
        <v>1</v>
      </c>
      <c r="B141727">
        <v>2868</v>
      </c>
      <c r="C141727">
        <v>57.975283687943261</v>
      </c>
      <c r="D141727">
        <v>2500</v>
      </c>
      <c r="E141727">
        <v>1</v>
      </c>
      <c r="F141727">
        <v>24</v>
      </c>
      <c r="G141727">
        <v>6</v>
      </c>
      <c r="H141727" t="s">
        <v>117322</v>
      </c>
      <c r="I141727" t="s">
        <v>177339</v>
      </c>
    </row>
    <row r="141728" spans="1:9" x14ac:dyDescent="0.3">
      <c r="A141728" t="b">
        <v>1</v>
      </c>
      <c r="B141728">
        <v>345</v>
      </c>
      <c r="C141728">
        <v>61.263238770685582</v>
      </c>
      <c r="D141728">
        <v>250</v>
      </c>
      <c r="E141728">
        <v>1</v>
      </c>
      <c r="F141728">
        <v>23</v>
      </c>
      <c r="G141728">
        <v>10</v>
      </c>
      <c r="H141728" t="s">
        <v>169638</v>
      </c>
      <c r="I141728" t="s">
        <v>177339</v>
      </c>
    </row>
    <row r="141729" spans="1:9" x14ac:dyDescent="0.3">
      <c r="A141729" t="b">
        <v>1</v>
      </c>
      <c r="B141729">
        <v>5013.5763678399999</v>
      </c>
      <c r="C141729">
        <v>37.478132387706857</v>
      </c>
      <c r="D141729">
        <v>4369.401715</v>
      </c>
      <c r="E141729">
        <v>0</v>
      </c>
      <c r="F141729">
        <v>17</v>
      </c>
      <c r="G141729">
        <v>4</v>
      </c>
      <c r="H141729" t="s">
        <v>95176</v>
      </c>
      <c r="I141729" t="s">
        <v>177339</v>
      </c>
    </row>
    <row r="141730" spans="1:9" x14ac:dyDescent="0.3">
      <c r="A141730" t="b">
        <v>1</v>
      </c>
      <c r="B141730">
        <v>2224</v>
      </c>
      <c r="C141730">
        <v>303.53945626477542</v>
      </c>
      <c r="D141730">
        <v>2000</v>
      </c>
      <c r="E141730">
        <v>1</v>
      </c>
      <c r="F141730">
        <v>21</v>
      </c>
      <c r="G141730">
        <v>9</v>
      </c>
      <c r="H141730" t="s">
        <v>125414</v>
      </c>
      <c r="I141730" t="s">
        <v>177339</v>
      </c>
    </row>
    <row r="141731" spans="1:9" x14ac:dyDescent="0.3">
      <c r="A141731" t="b">
        <v>1</v>
      </c>
      <c r="B141731">
        <v>11257.38</v>
      </c>
      <c r="C141731">
        <v>75.133983451536636</v>
      </c>
      <c r="D141731">
        <v>9000</v>
      </c>
      <c r="E141731">
        <v>1</v>
      </c>
      <c r="F141731">
        <v>23</v>
      </c>
      <c r="G141731">
        <v>9</v>
      </c>
      <c r="H141731" t="s">
        <v>62330</v>
      </c>
      <c r="I141731" t="s">
        <v>177339</v>
      </c>
    </row>
    <row r="141732" spans="1:9" x14ac:dyDescent="0.3">
      <c r="A141732" t="b">
        <v>1</v>
      </c>
      <c r="B141732">
        <v>2085</v>
      </c>
      <c r="C141732">
        <v>70.034858156028363</v>
      </c>
      <c r="D141732">
        <v>1500</v>
      </c>
      <c r="E141732">
        <v>1</v>
      </c>
      <c r="F141732">
        <v>17</v>
      </c>
      <c r="G141732">
        <v>4</v>
      </c>
      <c r="H141732" t="s">
        <v>134286</v>
      </c>
      <c r="I141732" t="s">
        <v>177339</v>
      </c>
    </row>
    <row r="141733" spans="1:9" x14ac:dyDescent="0.3">
      <c r="A141733" t="b">
        <v>1</v>
      </c>
      <c r="B141733">
        <v>2523</v>
      </c>
      <c r="C141733">
        <v>39.506891252955086</v>
      </c>
      <c r="D141733">
        <v>1300</v>
      </c>
      <c r="E141733">
        <v>1</v>
      </c>
      <c r="F141733">
        <v>24</v>
      </c>
      <c r="G141733">
        <v>4</v>
      </c>
      <c r="H141733" t="s">
        <v>137979</v>
      </c>
      <c r="I141733" t="s">
        <v>177339</v>
      </c>
    </row>
    <row r="141734" spans="1:9" x14ac:dyDescent="0.3">
      <c r="A141734" t="b">
        <v>1</v>
      </c>
      <c r="B141734">
        <v>2120</v>
      </c>
      <c r="C141734">
        <v>83.795697399527185</v>
      </c>
      <c r="D141734">
        <v>2000</v>
      </c>
      <c r="E141734">
        <v>1</v>
      </c>
      <c r="F141734">
        <v>27</v>
      </c>
      <c r="G141734">
        <v>5</v>
      </c>
      <c r="H141734" t="s">
        <v>125402</v>
      </c>
      <c r="I141734" t="s">
        <v>177339</v>
      </c>
    </row>
    <row r="141735" spans="1:9" x14ac:dyDescent="0.3">
      <c r="A141735" t="b">
        <v>1</v>
      </c>
      <c r="B141735">
        <v>155</v>
      </c>
      <c r="C141735">
        <v>16.893463356973996</v>
      </c>
      <c r="D141735">
        <v>150</v>
      </c>
      <c r="E141735">
        <v>1</v>
      </c>
      <c r="F141735">
        <v>22</v>
      </c>
      <c r="G141735">
        <v>4</v>
      </c>
      <c r="H141735" t="s">
        <v>172479</v>
      </c>
      <c r="I141735" t="s">
        <v>177339</v>
      </c>
    </row>
    <row r="141736" spans="1:9" x14ac:dyDescent="0.3">
      <c r="A141736" t="b">
        <v>1</v>
      </c>
      <c r="B141736">
        <v>210.01</v>
      </c>
      <c r="C141736">
        <v>51.090106382978725</v>
      </c>
      <c r="D141736">
        <v>175</v>
      </c>
      <c r="E141736">
        <v>1</v>
      </c>
      <c r="F141736">
        <v>24</v>
      </c>
      <c r="G141736">
        <v>4</v>
      </c>
      <c r="H141736" t="s">
        <v>171905</v>
      </c>
      <c r="I141736" t="s">
        <v>177339</v>
      </c>
    </row>
    <row r="141737" spans="1:9" x14ac:dyDescent="0.3">
      <c r="A141737" t="b">
        <v>1</v>
      </c>
      <c r="B141737">
        <v>10475</v>
      </c>
      <c r="C141737">
        <v>56.723770685579197</v>
      </c>
      <c r="D141737">
        <v>8500</v>
      </c>
      <c r="E141737">
        <v>1</v>
      </c>
      <c r="F141737">
        <v>25</v>
      </c>
      <c r="G141737">
        <v>10</v>
      </c>
      <c r="H141737" t="s">
        <v>63636</v>
      </c>
      <c r="I141737" t="s">
        <v>177339</v>
      </c>
    </row>
    <row r="141738" spans="1:9" x14ac:dyDescent="0.3">
      <c r="A141738" t="b">
        <v>1</v>
      </c>
      <c r="B141738">
        <v>2254</v>
      </c>
      <c r="C141738">
        <v>39.137127659574467</v>
      </c>
      <c r="D141738">
        <v>1500</v>
      </c>
      <c r="E141738">
        <v>1</v>
      </c>
      <c r="F141738">
        <v>15</v>
      </c>
      <c r="G141738">
        <v>5</v>
      </c>
      <c r="H141738" t="s">
        <v>134309</v>
      </c>
      <c r="I141738" t="s">
        <v>177339</v>
      </c>
    </row>
    <row r="141739" spans="1:9" x14ac:dyDescent="0.3">
      <c r="A141739" t="b">
        <v>1</v>
      </c>
      <c r="B141739">
        <v>3157</v>
      </c>
      <c r="C141739">
        <v>152.97695035460993</v>
      </c>
      <c r="D141739">
        <v>2500</v>
      </c>
      <c r="E141739">
        <v>1</v>
      </c>
      <c r="F141739">
        <v>20</v>
      </c>
      <c r="G141739">
        <v>5</v>
      </c>
      <c r="H141739" t="s">
        <v>117321</v>
      </c>
      <c r="I141739" t="s">
        <v>177339</v>
      </c>
    </row>
    <row r="141740" spans="1:9" x14ac:dyDescent="0.3">
      <c r="A141740" t="b">
        <v>1</v>
      </c>
      <c r="B141740">
        <v>7450.4233912</v>
      </c>
      <c r="C141740">
        <v>33.443085106382981</v>
      </c>
      <c r="D141740">
        <v>5940.5976499999997</v>
      </c>
      <c r="E141740">
        <v>0</v>
      </c>
      <c r="F141740">
        <v>22</v>
      </c>
      <c r="G141740">
        <v>10</v>
      </c>
      <c r="H141740" t="s">
        <v>78356</v>
      </c>
      <c r="I141740" t="s">
        <v>177339</v>
      </c>
    </row>
    <row r="141741" spans="1:9" x14ac:dyDescent="0.3">
      <c r="A141741" t="b">
        <v>1</v>
      </c>
      <c r="B141741">
        <v>110</v>
      </c>
      <c r="C141741">
        <v>20.438286052009456</v>
      </c>
      <c r="D141741">
        <v>100</v>
      </c>
      <c r="E141741">
        <v>1</v>
      </c>
      <c r="F141741">
        <v>22</v>
      </c>
      <c r="G141741">
        <v>5</v>
      </c>
      <c r="H141741" t="s">
        <v>173998</v>
      </c>
      <c r="I141741" t="s">
        <v>177339</v>
      </c>
    </row>
    <row r="141742" spans="1:9" x14ac:dyDescent="0.3">
      <c r="A141742" t="b">
        <v>1</v>
      </c>
      <c r="B141742">
        <v>4170</v>
      </c>
      <c r="C141742">
        <v>65.998806146572107</v>
      </c>
      <c r="D141742">
        <v>4000</v>
      </c>
      <c r="E141742">
        <v>1</v>
      </c>
      <c r="F141742">
        <v>24</v>
      </c>
      <c r="G141742">
        <v>5</v>
      </c>
      <c r="H141742" t="s">
        <v>97803</v>
      </c>
      <c r="I141742" t="s">
        <v>177339</v>
      </c>
    </row>
    <row r="141743" spans="1:9" x14ac:dyDescent="0.3">
      <c r="A141743" t="b">
        <v>1</v>
      </c>
      <c r="B141743">
        <v>5977</v>
      </c>
      <c r="C141743">
        <v>30.847458628841608</v>
      </c>
      <c r="D141743">
        <v>5000</v>
      </c>
      <c r="E141743">
        <v>1</v>
      </c>
      <c r="F141743">
        <v>22</v>
      </c>
      <c r="G141743">
        <v>7</v>
      </c>
      <c r="H141743" t="s">
        <v>85677</v>
      </c>
      <c r="I141743" t="s">
        <v>177339</v>
      </c>
    </row>
    <row r="141744" spans="1:9" x14ac:dyDescent="0.3">
      <c r="A141744" t="b">
        <v>1</v>
      </c>
      <c r="B141744">
        <v>611.68375600000002</v>
      </c>
      <c r="C141744">
        <v>14.771867612293144</v>
      </c>
      <c r="D141744">
        <v>596.76463999999999</v>
      </c>
      <c r="E141744">
        <v>0</v>
      </c>
      <c r="F141744">
        <v>22</v>
      </c>
      <c r="G141744">
        <v>5</v>
      </c>
      <c r="H141744" t="s">
        <v>156966</v>
      </c>
      <c r="I141744" t="s">
        <v>177339</v>
      </c>
    </row>
    <row r="141745" spans="1:9" x14ac:dyDescent="0.3">
      <c r="A141745" t="b">
        <v>1</v>
      </c>
      <c r="B141745">
        <v>2350</v>
      </c>
      <c r="C141745">
        <v>63.370330969267137</v>
      </c>
      <c r="D141745">
        <v>2000</v>
      </c>
      <c r="E141745">
        <v>1</v>
      </c>
      <c r="F141745">
        <v>21</v>
      </c>
      <c r="G141745">
        <v>4</v>
      </c>
      <c r="H141745" t="s">
        <v>125314</v>
      </c>
      <c r="I141745" t="s">
        <v>177339</v>
      </c>
    </row>
    <row r="141746" spans="1:9" x14ac:dyDescent="0.3">
      <c r="A141746" t="b">
        <v>1</v>
      </c>
      <c r="B141746">
        <v>13237.46</v>
      </c>
      <c r="C141746">
        <v>44.889940898345152</v>
      </c>
      <c r="D141746">
        <v>12000</v>
      </c>
      <c r="E141746">
        <v>1</v>
      </c>
      <c r="F141746">
        <v>20</v>
      </c>
      <c r="G141746">
        <v>7</v>
      </c>
      <c r="H141746" t="s">
        <v>48091</v>
      </c>
      <c r="I141746" t="s">
        <v>177339</v>
      </c>
    </row>
    <row r="141747" spans="1:9" x14ac:dyDescent="0.3">
      <c r="A141747" t="b">
        <v>1</v>
      </c>
      <c r="B141747">
        <v>1667</v>
      </c>
      <c r="C141747">
        <v>45.925744680851061</v>
      </c>
      <c r="D141747">
        <v>1000</v>
      </c>
      <c r="E141747">
        <v>1</v>
      </c>
      <c r="F141747">
        <v>15</v>
      </c>
      <c r="G141747">
        <v>7</v>
      </c>
      <c r="H141747" t="s">
        <v>144607</v>
      </c>
      <c r="I141747" t="s">
        <v>177339</v>
      </c>
    </row>
    <row r="141748" spans="1:9" x14ac:dyDescent="0.3">
      <c r="A141748" t="b">
        <v>1</v>
      </c>
      <c r="B141748">
        <v>4687.9249871908996</v>
      </c>
      <c r="C141748">
        <v>166.63885342789598</v>
      </c>
      <c r="D141748">
        <v>754.69761500000004</v>
      </c>
      <c r="E141748">
        <v>0</v>
      </c>
      <c r="F141748">
        <v>25</v>
      </c>
      <c r="G141748">
        <v>5</v>
      </c>
      <c r="H141748" t="s">
        <v>152331</v>
      </c>
      <c r="I141748" t="s">
        <v>177339</v>
      </c>
    </row>
    <row r="141749" spans="1:9" x14ac:dyDescent="0.3">
      <c r="A141749" t="b">
        <v>1</v>
      </c>
      <c r="B141749">
        <v>522</v>
      </c>
      <c r="C141749">
        <v>16.648250591016549</v>
      </c>
      <c r="D141749">
        <v>500</v>
      </c>
      <c r="E141749">
        <v>1</v>
      </c>
      <c r="F141749">
        <v>22</v>
      </c>
      <c r="G141749">
        <v>6</v>
      </c>
      <c r="H141749" t="s">
        <v>160379</v>
      </c>
      <c r="I141749" t="s">
        <v>177339</v>
      </c>
    </row>
    <row r="141750" spans="1:9" x14ac:dyDescent="0.3">
      <c r="A141750" t="b">
        <v>1</v>
      </c>
      <c r="B141750">
        <v>11143</v>
      </c>
      <c r="C141750">
        <v>64.603546099290782</v>
      </c>
      <c r="D141750">
        <v>10000</v>
      </c>
      <c r="E141750">
        <v>1</v>
      </c>
      <c r="F141750">
        <v>13</v>
      </c>
      <c r="G141750">
        <v>8</v>
      </c>
      <c r="H141750" t="s">
        <v>54814</v>
      </c>
      <c r="I141750" t="s">
        <v>177339</v>
      </c>
    </row>
    <row r="141751" spans="1:9" x14ac:dyDescent="0.3">
      <c r="A141751" t="b">
        <v>1</v>
      </c>
      <c r="B141751">
        <v>6459</v>
      </c>
      <c r="C141751">
        <v>60.822718676122932</v>
      </c>
      <c r="D141751">
        <v>4444</v>
      </c>
      <c r="E141751">
        <v>1</v>
      </c>
      <c r="F141751">
        <v>14</v>
      </c>
      <c r="G141751">
        <v>8</v>
      </c>
      <c r="H141751" t="s">
        <v>94923</v>
      </c>
      <c r="I141751" t="s">
        <v>177339</v>
      </c>
    </row>
    <row r="141752" spans="1:9" x14ac:dyDescent="0.3">
      <c r="A141752" t="b">
        <v>1</v>
      </c>
      <c r="B141752">
        <v>4816</v>
      </c>
      <c r="C141752">
        <v>40.014420803782507</v>
      </c>
      <c r="D141752">
        <v>4800</v>
      </c>
      <c r="E141752">
        <v>1</v>
      </c>
      <c r="F141752">
        <v>28</v>
      </c>
      <c r="G141752">
        <v>10</v>
      </c>
      <c r="H141752" t="s">
        <v>92589</v>
      </c>
      <c r="I141752" t="s">
        <v>177339</v>
      </c>
    </row>
    <row r="141753" spans="1:9" x14ac:dyDescent="0.3">
      <c r="A141753" t="b">
        <v>1</v>
      </c>
      <c r="B141753">
        <v>15685</v>
      </c>
      <c r="C141753">
        <v>42.936146572104022</v>
      </c>
      <c r="D141753">
        <v>15000</v>
      </c>
      <c r="E141753">
        <v>1</v>
      </c>
      <c r="F141753">
        <v>24</v>
      </c>
      <c r="G141753">
        <v>6</v>
      </c>
      <c r="H141753" t="s">
        <v>40974</v>
      </c>
      <c r="I141753" t="s">
        <v>177339</v>
      </c>
    </row>
    <row r="141754" spans="1:9" x14ac:dyDescent="0.3">
      <c r="A141754" t="b">
        <v>1</v>
      </c>
      <c r="B141754">
        <v>500</v>
      </c>
      <c r="C141754">
        <v>56.53339243498818</v>
      </c>
      <c r="D141754">
        <v>500</v>
      </c>
      <c r="E141754">
        <v>1</v>
      </c>
      <c r="F141754">
        <v>19</v>
      </c>
      <c r="G141754">
        <v>5</v>
      </c>
      <c r="H141754" t="s">
        <v>160449</v>
      </c>
      <c r="I141754" t="s">
        <v>177339</v>
      </c>
    </row>
    <row r="141755" spans="1:9" x14ac:dyDescent="0.3">
      <c r="A141755" t="b">
        <v>1</v>
      </c>
      <c r="B141755">
        <v>3030</v>
      </c>
      <c r="C141755">
        <v>37.625697399527184</v>
      </c>
      <c r="D141755">
        <v>3000</v>
      </c>
      <c r="E141755">
        <v>1</v>
      </c>
      <c r="F141755">
        <v>15</v>
      </c>
      <c r="G141755">
        <v>2</v>
      </c>
      <c r="H141755" t="s">
        <v>109661</v>
      </c>
      <c r="I141755" t="s">
        <v>177339</v>
      </c>
    </row>
    <row r="141756" spans="1:9" x14ac:dyDescent="0.3">
      <c r="A141756" t="b">
        <v>1</v>
      </c>
      <c r="B141756">
        <v>11001</v>
      </c>
      <c r="C141756">
        <v>86.290992907801424</v>
      </c>
      <c r="D141756">
        <v>10000</v>
      </c>
      <c r="E141756">
        <v>1</v>
      </c>
      <c r="F141756">
        <v>23</v>
      </c>
      <c r="G141756">
        <v>10</v>
      </c>
      <c r="H141756" t="s">
        <v>54865</v>
      </c>
      <c r="I141756" t="s">
        <v>177339</v>
      </c>
    </row>
    <row r="141757" spans="1:9" x14ac:dyDescent="0.3">
      <c r="A141757" t="b">
        <v>1</v>
      </c>
      <c r="B141757">
        <v>4120.01</v>
      </c>
      <c r="C141757">
        <v>30.340780141843972</v>
      </c>
      <c r="D141757">
        <v>2300</v>
      </c>
      <c r="E141757">
        <v>1</v>
      </c>
      <c r="F141757">
        <v>27</v>
      </c>
      <c r="G141757">
        <v>9</v>
      </c>
      <c r="H141757" t="s">
        <v>120872</v>
      </c>
      <c r="I141757" t="s">
        <v>177339</v>
      </c>
    </row>
    <row r="141758" spans="1:9" x14ac:dyDescent="0.3">
      <c r="A141758" t="b">
        <v>1</v>
      </c>
      <c r="B141758">
        <v>603.49144149999995</v>
      </c>
      <c r="C141758">
        <v>80.733557919621745</v>
      </c>
      <c r="D141758">
        <v>603.49144149999995</v>
      </c>
      <c r="E141758">
        <v>0</v>
      </c>
      <c r="F141758">
        <v>17</v>
      </c>
      <c r="G141758">
        <v>6</v>
      </c>
      <c r="H141758" t="s">
        <v>155796</v>
      </c>
      <c r="I141758" t="s">
        <v>177339</v>
      </c>
    </row>
    <row r="141759" spans="1:9" x14ac:dyDescent="0.3">
      <c r="A141759" t="b">
        <v>1</v>
      </c>
      <c r="B141759">
        <v>1474.3246870800001</v>
      </c>
      <c r="C141759">
        <v>37.76822695035461</v>
      </c>
      <c r="D141759">
        <v>1002.941964</v>
      </c>
      <c r="E141759">
        <v>0</v>
      </c>
      <c r="F141759">
        <v>22</v>
      </c>
      <c r="G141759">
        <v>10</v>
      </c>
      <c r="H141759" t="s">
        <v>142172</v>
      </c>
      <c r="I141759" t="s">
        <v>177339</v>
      </c>
    </row>
    <row r="141760" spans="1:9" x14ac:dyDescent="0.3">
      <c r="A141760" t="b">
        <v>1</v>
      </c>
      <c r="B141760">
        <v>6210</v>
      </c>
      <c r="C141760">
        <v>222.92562647754136</v>
      </c>
      <c r="D141760">
        <v>5500</v>
      </c>
      <c r="E141760">
        <v>1</v>
      </c>
      <c r="F141760">
        <v>20</v>
      </c>
      <c r="G141760">
        <v>8</v>
      </c>
      <c r="H141760" t="s">
        <v>80092</v>
      </c>
      <c r="I141760" t="s">
        <v>177339</v>
      </c>
    </row>
    <row r="141761" spans="1:9" x14ac:dyDescent="0.3">
      <c r="A141761" t="b">
        <v>1</v>
      </c>
      <c r="B141761">
        <v>6014</v>
      </c>
      <c r="C141761">
        <v>94.753120567375888</v>
      </c>
      <c r="D141761">
        <v>5864</v>
      </c>
      <c r="E141761">
        <v>1</v>
      </c>
      <c r="F141761">
        <v>20</v>
      </c>
      <c r="G141761">
        <v>5</v>
      </c>
      <c r="H141761" t="s">
        <v>78566</v>
      </c>
      <c r="I141761" t="s">
        <v>177339</v>
      </c>
    </row>
    <row r="141762" spans="1:9" x14ac:dyDescent="0.3">
      <c r="A141762" t="b">
        <v>1</v>
      </c>
      <c r="B141762">
        <v>2004.99</v>
      </c>
      <c r="C141762">
        <v>37.368274231678484</v>
      </c>
      <c r="D141762">
        <v>2000</v>
      </c>
      <c r="E141762">
        <v>1</v>
      </c>
      <c r="F141762">
        <v>20</v>
      </c>
      <c r="G141762">
        <v>3</v>
      </c>
      <c r="H141762" t="s">
        <v>125377</v>
      </c>
      <c r="I141762" t="s">
        <v>177339</v>
      </c>
    </row>
    <row r="141763" spans="1:9" x14ac:dyDescent="0.3">
      <c r="A141763" t="b">
        <v>1</v>
      </c>
      <c r="B141763">
        <v>1600</v>
      </c>
      <c r="C141763">
        <v>35.693096926713949</v>
      </c>
      <c r="D141763">
        <v>1500</v>
      </c>
      <c r="E141763">
        <v>1</v>
      </c>
      <c r="F141763">
        <v>6</v>
      </c>
      <c r="G141763">
        <v>7</v>
      </c>
      <c r="H141763" t="s">
        <v>134372</v>
      </c>
      <c r="I141763" t="s">
        <v>177339</v>
      </c>
    </row>
    <row r="141764" spans="1:9" x14ac:dyDescent="0.3">
      <c r="A141764" t="b">
        <v>1</v>
      </c>
      <c r="B141764">
        <v>2045</v>
      </c>
      <c r="C141764">
        <v>65.282600472813243</v>
      </c>
      <c r="D141764">
        <v>2000</v>
      </c>
      <c r="E141764">
        <v>1</v>
      </c>
      <c r="F141764">
        <v>16</v>
      </c>
      <c r="G141764">
        <v>3</v>
      </c>
      <c r="H141764" t="s">
        <v>125374</v>
      </c>
      <c r="I141764" t="s">
        <v>177339</v>
      </c>
    </row>
    <row r="141765" spans="1:9" x14ac:dyDescent="0.3">
      <c r="A141765" t="b">
        <v>1</v>
      </c>
      <c r="B141765">
        <v>12883</v>
      </c>
      <c r="C141765">
        <v>85.82256501182033</v>
      </c>
      <c r="D141765">
        <v>12000</v>
      </c>
      <c r="E141765">
        <v>1</v>
      </c>
      <c r="F141765">
        <v>19</v>
      </c>
      <c r="G141765">
        <v>7</v>
      </c>
      <c r="H141765" t="s">
        <v>48084</v>
      </c>
      <c r="I141765" t="s">
        <v>177339</v>
      </c>
    </row>
    <row r="141766" spans="1:9" x14ac:dyDescent="0.3">
      <c r="A141766" t="b">
        <v>1</v>
      </c>
      <c r="B141766">
        <v>7520.18</v>
      </c>
      <c r="C141766">
        <v>81.32028368794326</v>
      </c>
      <c r="D141766">
        <v>6000</v>
      </c>
      <c r="E141766">
        <v>1</v>
      </c>
      <c r="F141766">
        <v>23</v>
      </c>
      <c r="G141766">
        <v>7</v>
      </c>
      <c r="H141766" t="s">
        <v>76759</v>
      </c>
      <c r="I141766" t="s">
        <v>177339</v>
      </c>
    </row>
    <row r="141767" spans="1:9" x14ac:dyDescent="0.3">
      <c r="A141767" t="b">
        <v>1</v>
      </c>
      <c r="B141767">
        <v>2610</v>
      </c>
      <c r="C141767">
        <v>152.18125295508275</v>
      </c>
      <c r="D141767">
        <v>2500</v>
      </c>
      <c r="E141767">
        <v>1</v>
      </c>
      <c r="F141767">
        <v>27</v>
      </c>
      <c r="G141767">
        <v>6</v>
      </c>
      <c r="H141767" t="s">
        <v>117287</v>
      </c>
      <c r="I141767" t="s">
        <v>177339</v>
      </c>
    </row>
    <row r="141768" spans="1:9" x14ac:dyDescent="0.3">
      <c r="A141768" t="b">
        <v>1</v>
      </c>
      <c r="B141768">
        <v>5364.5941491900003</v>
      </c>
      <c r="C141768">
        <v>72.635673758865252</v>
      </c>
      <c r="D141768">
        <v>5195.9263849999998</v>
      </c>
      <c r="E141768">
        <v>0</v>
      </c>
      <c r="F141768">
        <v>21</v>
      </c>
      <c r="G141768">
        <v>7</v>
      </c>
      <c r="H141768" t="s">
        <v>81636</v>
      </c>
      <c r="I141768" t="s">
        <v>177339</v>
      </c>
    </row>
    <row r="141769" spans="1:9" x14ac:dyDescent="0.3">
      <c r="A141769" t="b">
        <v>1</v>
      </c>
      <c r="B141769">
        <v>4820.1083016800003</v>
      </c>
      <c r="C141769">
        <v>61.993817966903073</v>
      </c>
      <c r="D141769">
        <v>4555.8679599999996</v>
      </c>
      <c r="E141769">
        <v>0</v>
      </c>
      <c r="F141769">
        <v>25</v>
      </c>
      <c r="G141769">
        <v>8</v>
      </c>
      <c r="H141769" t="s">
        <v>93507</v>
      </c>
      <c r="I141769" t="s">
        <v>177339</v>
      </c>
    </row>
    <row r="141770" spans="1:9" x14ac:dyDescent="0.3">
      <c r="A141770" t="b">
        <v>1</v>
      </c>
      <c r="B141770">
        <v>1274.50147754</v>
      </c>
      <c r="C141770">
        <v>31.814160756501181</v>
      </c>
      <c r="D141770">
        <v>1272.8044049999999</v>
      </c>
      <c r="E141770">
        <v>0</v>
      </c>
      <c r="F141770">
        <v>23</v>
      </c>
      <c r="G141770">
        <v>6</v>
      </c>
      <c r="H141770" t="s">
        <v>138386</v>
      </c>
      <c r="I141770" t="s">
        <v>177339</v>
      </c>
    </row>
    <row r="141771" spans="1:9" x14ac:dyDescent="0.3">
      <c r="A141771" t="b">
        <v>1</v>
      </c>
      <c r="B141771">
        <v>1536.01</v>
      </c>
      <c r="C141771">
        <v>37.858983451536645</v>
      </c>
      <c r="D141771">
        <v>1000</v>
      </c>
      <c r="E141771">
        <v>1</v>
      </c>
      <c r="F141771">
        <v>25</v>
      </c>
      <c r="G141771">
        <v>4</v>
      </c>
      <c r="H141771" t="s">
        <v>144613</v>
      </c>
      <c r="I141771" t="s">
        <v>177339</v>
      </c>
    </row>
    <row r="141772" spans="1:9" x14ac:dyDescent="0.3">
      <c r="A141772" t="b">
        <v>1</v>
      </c>
      <c r="B141772">
        <v>5682</v>
      </c>
      <c r="C141772">
        <v>42.51157210401891</v>
      </c>
      <c r="D141772">
        <v>5500</v>
      </c>
      <c r="E141772">
        <v>1</v>
      </c>
      <c r="F141772">
        <v>26</v>
      </c>
      <c r="G141772">
        <v>5</v>
      </c>
      <c r="H141772" t="s">
        <v>80084</v>
      </c>
      <c r="I141772" t="s">
        <v>177339</v>
      </c>
    </row>
    <row r="141773" spans="1:9" x14ac:dyDescent="0.3">
      <c r="A141773" t="b">
        <v>1</v>
      </c>
      <c r="B141773">
        <v>4161</v>
      </c>
      <c r="C141773">
        <v>36.959988179669033</v>
      </c>
      <c r="D141773">
        <v>4000</v>
      </c>
      <c r="E141773">
        <v>1</v>
      </c>
      <c r="F141773">
        <v>16</v>
      </c>
      <c r="G141773">
        <v>10</v>
      </c>
      <c r="H141773" t="s">
        <v>97862</v>
      </c>
      <c r="I141773" t="s">
        <v>177339</v>
      </c>
    </row>
    <row r="141774" spans="1:9" x14ac:dyDescent="0.3">
      <c r="A141774" t="b">
        <v>1</v>
      </c>
      <c r="B141774">
        <v>41746</v>
      </c>
      <c r="C141774">
        <v>39.718427895981087</v>
      </c>
      <c r="D141774">
        <v>40000</v>
      </c>
      <c r="E141774">
        <v>1</v>
      </c>
      <c r="F141774">
        <v>16</v>
      </c>
      <c r="G141774">
        <v>4</v>
      </c>
      <c r="H141774" t="s">
        <v>16766</v>
      </c>
      <c r="I141774" t="s">
        <v>177339</v>
      </c>
    </row>
    <row r="141775" spans="1:9" x14ac:dyDescent="0.3">
      <c r="A141775" t="b">
        <v>1</v>
      </c>
      <c r="B141775">
        <v>3050.22</v>
      </c>
      <c r="C141775">
        <v>37.767517730496451</v>
      </c>
      <c r="D141775">
        <v>3000</v>
      </c>
      <c r="E141775">
        <v>1</v>
      </c>
      <c r="F141775">
        <v>19</v>
      </c>
      <c r="G141775">
        <v>6</v>
      </c>
      <c r="H141775" t="s">
        <v>109685</v>
      </c>
      <c r="I141775" t="s">
        <v>177339</v>
      </c>
    </row>
    <row r="141776" spans="1:9" x14ac:dyDescent="0.3">
      <c r="A141776" t="b">
        <v>1</v>
      </c>
      <c r="B141776">
        <v>5369.76</v>
      </c>
      <c r="C141776">
        <v>42.945094562647753</v>
      </c>
      <c r="D141776">
        <v>3400</v>
      </c>
      <c r="E141776">
        <v>1</v>
      </c>
      <c r="F141776">
        <v>26</v>
      </c>
      <c r="G141776">
        <v>11</v>
      </c>
      <c r="H141776" t="s">
        <v>104978</v>
      </c>
      <c r="I141776" t="s">
        <v>177339</v>
      </c>
    </row>
    <row r="141777" spans="1:9" x14ac:dyDescent="0.3">
      <c r="A141777" t="b">
        <v>1</v>
      </c>
      <c r="B141777">
        <v>3726.66</v>
      </c>
      <c r="C141777">
        <v>616.15553191489357</v>
      </c>
      <c r="D141777">
        <v>3500</v>
      </c>
      <c r="E141777">
        <v>1</v>
      </c>
      <c r="F141777">
        <v>18</v>
      </c>
      <c r="G141777">
        <v>3</v>
      </c>
      <c r="H141777" t="s">
        <v>103286</v>
      </c>
      <c r="I141777" t="s">
        <v>177339</v>
      </c>
    </row>
    <row r="141778" spans="1:9" x14ac:dyDescent="0.3">
      <c r="A141778" t="b">
        <v>1</v>
      </c>
      <c r="B141778">
        <v>1494</v>
      </c>
      <c r="C141778">
        <v>21.446465721040187</v>
      </c>
      <c r="D141778">
        <v>600</v>
      </c>
      <c r="E141778">
        <v>1</v>
      </c>
      <c r="F141778">
        <v>16</v>
      </c>
      <c r="G141778">
        <v>3</v>
      </c>
      <c r="H141778" t="s">
        <v>156399</v>
      </c>
      <c r="I141778" t="s">
        <v>177339</v>
      </c>
    </row>
    <row r="141779" spans="1:9" x14ac:dyDescent="0.3">
      <c r="A141779" t="b">
        <v>1</v>
      </c>
      <c r="B141779">
        <v>4396.5234799999998</v>
      </c>
      <c r="C141779">
        <v>38.108274231678486</v>
      </c>
      <c r="D141779">
        <v>4289.2911999999997</v>
      </c>
      <c r="E141779">
        <v>0</v>
      </c>
      <c r="F141779">
        <v>6</v>
      </c>
      <c r="G141779">
        <v>1</v>
      </c>
      <c r="H141779" t="s">
        <v>95448</v>
      </c>
      <c r="I141779" t="s">
        <v>177339</v>
      </c>
    </row>
    <row r="141780" spans="1:9" x14ac:dyDescent="0.3">
      <c r="A141780" t="b">
        <v>1</v>
      </c>
      <c r="B141780">
        <v>501</v>
      </c>
      <c r="C141780">
        <v>77.504137115839242</v>
      </c>
      <c r="D141780">
        <v>500</v>
      </c>
      <c r="E141780">
        <v>1</v>
      </c>
      <c r="F141780">
        <v>21</v>
      </c>
      <c r="G141780">
        <v>2</v>
      </c>
      <c r="H141780" t="s">
        <v>160408</v>
      </c>
      <c r="I141780" t="s">
        <v>177339</v>
      </c>
    </row>
    <row r="141781" spans="1:9" x14ac:dyDescent="0.3">
      <c r="A141781" t="b">
        <v>1</v>
      </c>
      <c r="B141781">
        <v>1248</v>
      </c>
      <c r="C141781">
        <v>40.851158392434989</v>
      </c>
      <c r="D141781">
        <v>1234</v>
      </c>
      <c r="E141781">
        <v>1</v>
      </c>
      <c r="F141781">
        <v>19</v>
      </c>
      <c r="G141781">
        <v>6</v>
      </c>
      <c r="H141781" t="s">
        <v>138899</v>
      </c>
      <c r="I141781" t="s">
        <v>177339</v>
      </c>
    </row>
    <row r="141782" spans="1:9" x14ac:dyDescent="0.3">
      <c r="A141782" t="b">
        <v>1</v>
      </c>
      <c r="B141782">
        <v>7351</v>
      </c>
      <c r="C141782">
        <v>155.60560283687943</v>
      </c>
      <c r="D141782">
        <v>6000</v>
      </c>
      <c r="E141782">
        <v>1</v>
      </c>
      <c r="F141782">
        <v>21</v>
      </c>
      <c r="G141782">
        <v>5</v>
      </c>
      <c r="H141782" t="s">
        <v>76741</v>
      </c>
      <c r="I141782" t="s">
        <v>177339</v>
      </c>
    </row>
    <row r="141783" spans="1:9" x14ac:dyDescent="0.3">
      <c r="A141783" t="b">
        <v>1</v>
      </c>
      <c r="B141783">
        <v>3158</v>
      </c>
      <c r="C141783">
        <v>53.993817966903073</v>
      </c>
      <c r="D141783">
        <v>3000</v>
      </c>
      <c r="E141783">
        <v>1</v>
      </c>
      <c r="F141783">
        <v>21</v>
      </c>
      <c r="G141783">
        <v>4</v>
      </c>
      <c r="H141783" t="s">
        <v>109691</v>
      </c>
      <c r="I141783" t="s">
        <v>177339</v>
      </c>
    </row>
    <row r="141784" spans="1:9" x14ac:dyDescent="0.3">
      <c r="A141784" t="b">
        <v>1</v>
      </c>
      <c r="B141784">
        <v>5191.6000000000004</v>
      </c>
      <c r="C141784">
        <v>47.298026004728129</v>
      </c>
      <c r="D141784">
        <v>5000</v>
      </c>
      <c r="E141784">
        <v>1</v>
      </c>
      <c r="F141784">
        <v>23</v>
      </c>
      <c r="G141784">
        <v>10</v>
      </c>
      <c r="H141784" t="s">
        <v>85575</v>
      </c>
      <c r="I141784" t="s">
        <v>177339</v>
      </c>
    </row>
    <row r="141785" spans="1:9" x14ac:dyDescent="0.3">
      <c r="A141785" t="b">
        <v>1</v>
      </c>
      <c r="B141785">
        <v>5465</v>
      </c>
      <c r="C141785">
        <v>111.55940898345153</v>
      </c>
      <c r="D141785">
        <v>4000</v>
      </c>
      <c r="E141785">
        <v>1</v>
      </c>
      <c r="F141785">
        <v>24</v>
      </c>
      <c r="G141785">
        <v>3</v>
      </c>
      <c r="H141785" t="s">
        <v>97809</v>
      </c>
      <c r="I141785" t="s">
        <v>177339</v>
      </c>
    </row>
    <row r="141786" spans="1:9" x14ac:dyDescent="0.3">
      <c r="A141786" t="b">
        <v>1</v>
      </c>
      <c r="B141786">
        <v>3360</v>
      </c>
      <c r="C141786">
        <v>58.143498817966901</v>
      </c>
      <c r="D141786">
        <v>3200</v>
      </c>
      <c r="E141786">
        <v>1</v>
      </c>
      <c r="F141786">
        <v>19</v>
      </c>
      <c r="G141786">
        <v>6</v>
      </c>
      <c r="H141786" t="s">
        <v>106267</v>
      </c>
      <c r="I141786" t="s">
        <v>177339</v>
      </c>
    </row>
    <row r="141787" spans="1:9" x14ac:dyDescent="0.3">
      <c r="A141787" t="b">
        <v>1</v>
      </c>
      <c r="B141787">
        <v>1077</v>
      </c>
      <c r="C141787">
        <v>174.81005910165484</v>
      </c>
      <c r="D141787">
        <v>1000</v>
      </c>
      <c r="E141787">
        <v>1</v>
      </c>
      <c r="F141787">
        <v>8</v>
      </c>
      <c r="G141787">
        <v>11</v>
      </c>
      <c r="H141787" t="s">
        <v>144591</v>
      </c>
      <c r="I141787" t="s">
        <v>177339</v>
      </c>
    </row>
    <row r="141788" spans="1:9" x14ac:dyDescent="0.3">
      <c r="A141788" t="b">
        <v>1</v>
      </c>
      <c r="B141788">
        <v>1755</v>
      </c>
      <c r="C141788">
        <v>88.526501182033101</v>
      </c>
      <c r="D141788">
        <v>1500</v>
      </c>
      <c r="E141788">
        <v>1</v>
      </c>
      <c r="F141788">
        <v>23</v>
      </c>
      <c r="G141788">
        <v>3</v>
      </c>
      <c r="H141788" t="s">
        <v>134274</v>
      </c>
      <c r="I141788" t="s">
        <v>177339</v>
      </c>
    </row>
    <row r="141789" spans="1:9" x14ac:dyDescent="0.3">
      <c r="A141789" t="b">
        <v>1</v>
      </c>
      <c r="B141789">
        <v>3771.7314759135002</v>
      </c>
      <c r="C141789">
        <v>1005.1158510638298</v>
      </c>
      <c r="D141789">
        <v>3361.9807350000001</v>
      </c>
      <c r="E141789">
        <v>0</v>
      </c>
      <c r="F141789">
        <v>19</v>
      </c>
      <c r="G141789">
        <v>8</v>
      </c>
      <c r="H141789" t="s">
        <v>105163</v>
      </c>
      <c r="I141789" t="s">
        <v>177339</v>
      </c>
    </row>
    <row r="141790" spans="1:9" x14ac:dyDescent="0.3">
      <c r="A141790" t="b">
        <v>1</v>
      </c>
      <c r="B141790">
        <v>5770.5981646720002</v>
      </c>
      <c r="C141790">
        <v>33.710531914893615</v>
      </c>
      <c r="D141790">
        <v>5132.6689999999999</v>
      </c>
      <c r="E141790">
        <v>0</v>
      </c>
      <c r="F141790">
        <v>6</v>
      </c>
      <c r="G141790">
        <v>5</v>
      </c>
      <c r="H141790" t="s">
        <v>81758</v>
      </c>
      <c r="I141790" t="s">
        <v>177339</v>
      </c>
    </row>
    <row r="141791" spans="1:9" x14ac:dyDescent="0.3">
      <c r="A141791" t="b">
        <v>1</v>
      </c>
      <c r="B141791">
        <v>24321.1</v>
      </c>
      <c r="C141791">
        <v>206.03339243498817</v>
      </c>
      <c r="D141791">
        <v>15000</v>
      </c>
      <c r="E141791">
        <v>1</v>
      </c>
      <c r="F141791">
        <v>21</v>
      </c>
      <c r="G141791">
        <v>7</v>
      </c>
      <c r="H141791" t="s">
        <v>40973</v>
      </c>
      <c r="I141791" t="s">
        <v>177339</v>
      </c>
    </row>
    <row r="141792" spans="1:9" x14ac:dyDescent="0.3">
      <c r="A141792" t="b">
        <v>1</v>
      </c>
      <c r="B141792">
        <v>2940</v>
      </c>
      <c r="C141792">
        <v>47.441796690307328</v>
      </c>
      <c r="D141792">
        <v>2300</v>
      </c>
      <c r="E141792">
        <v>1</v>
      </c>
      <c r="F141792">
        <v>13</v>
      </c>
      <c r="G141792">
        <v>4</v>
      </c>
      <c r="H141792" t="s">
        <v>120873</v>
      </c>
      <c r="I141792" t="s">
        <v>177339</v>
      </c>
    </row>
    <row r="141793" spans="1:9" x14ac:dyDescent="0.3">
      <c r="A141793" t="b">
        <v>1</v>
      </c>
      <c r="B141793">
        <v>3137.01</v>
      </c>
      <c r="C141793">
        <v>137.70406619385344</v>
      </c>
      <c r="D141793">
        <v>3000</v>
      </c>
      <c r="E141793">
        <v>1</v>
      </c>
      <c r="F141793">
        <v>13</v>
      </c>
      <c r="G141793">
        <v>10</v>
      </c>
      <c r="H141793" t="s">
        <v>109681</v>
      </c>
      <c r="I141793" t="s">
        <v>177339</v>
      </c>
    </row>
    <row r="141794" spans="1:9" x14ac:dyDescent="0.3">
      <c r="A141794" t="b">
        <v>1</v>
      </c>
      <c r="B141794">
        <v>1837</v>
      </c>
      <c r="C141794">
        <v>30.739692671394799</v>
      </c>
      <c r="D141794">
        <v>1500</v>
      </c>
      <c r="E141794">
        <v>1</v>
      </c>
      <c r="F141794">
        <v>20</v>
      </c>
      <c r="G141794">
        <v>6</v>
      </c>
      <c r="H141794" t="s">
        <v>134270</v>
      </c>
      <c r="I141794" t="s">
        <v>177339</v>
      </c>
    </row>
    <row r="141795" spans="1:9" x14ac:dyDescent="0.3">
      <c r="A141795" t="b">
        <v>1</v>
      </c>
      <c r="B141795">
        <v>10222</v>
      </c>
      <c r="C141795">
        <v>315.07011820330968</v>
      </c>
      <c r="D141795">
        <v>10000</v>
      </c>
      <c r="E141795">
        <v>1</v>
      </c>
      <c r="F141795">
        <v>17</v>
      </c>
      <c r="G141795">
        <v>7</v>
      </c>
      <c r="H141795" t="s">
        <v>54902</v>
      </c>
      <c r="I141795" t="s">
        <v>177339</v>
      </c>
    </row>
    <row r="141796" spans="1:9" x14ac:dyDescent="0.3">
      <c r="A141796" t="b">
        <v>1</v>
      </c>
      <c r="B141796">
        <v>10210</v>
      </c>
      <c r="C141796">
        <v>226.41278959810876</v>
      </c>
      <c r="D141796">
        <v>7000</v>
      </c>
      <c r="E141796">
        <v>1</v>
      </c>
      <c r="F141796">
        <v>14</v>
      </c>
      <c r="G141796">
        <v>5</v>
      </c>
      <c r="H141796" t="s">
        <v>71686</v>
      </c>
      <c r="I141796" t="s">
        <v>177339</v>
      </c>
    </row>
    <row r="141797" spans="1:9" x14ac:dyDescent="0.3">
      <c r="A141797" t="b">
        <v>1</v>
      </c>
      <c r="B141797">
        <v>5142.4399999999996</v>
      </c>
      <c r="C141797">
        <v>841.81335697399527</v>
      </c>
      <c r="D141797">
        <v>2500</v>
      </c>
      <c r="E141797">
        <v>1</v>
      </c>
      <c r="F141797">
        <v>23</v>
      </c>
      <c r="G141797">
        <v>9</v>
      </c>
      <c r="H141797" t="s">
        <v>117276</v>
      </c>
      <c r="I141797" t="s">
        <v>177339</v>
      </c>
    </row>
    <row r="141798" spans="1:9" x14ac:dyDescent="0.3">
      <c r="A141798" t="b">
        <v>1</v>
      </c>
      <c r="B141798">
        <v>2296</v>
      </c>
      <c r="C141798">
        <v>77.792375886524823</v>
      </c>
      <c r="D141798">
        <v>2000</v>
      </c>
      <c r="E141798">
        <v>1</v>
      </c>
      <c r="F141798">
        <v>24</v>
      </c>
      <c r="G141798">
        <v>11</v>
      </c>
      <c r="H141798" t="s">
        <v>125359</v>
      </c>
      <c r="I141798" t="s">
        <v>177339</v>
      </c>
    </row>
    <row r="141799" spans="1:9" x14ac:dyDescent="0.3">
      <c r="A141799" t="b">
        <v>1</v>
      </c>
      <c r="B141799">
        <v>55731.41</v>
      </c>
      <c r="C141799">
        <v>519.88975177304962</v>
      </c>
      <c r="D141799">
        <v>32000</v>
      </c>
      <c r="E141799">
        <v>1</v>
      </c>
      <c r="F141799">
        <v>22</v>
      </c>
      <c r="G141799">
        <v>9</v>
      </c>
      <c r="H141799" t="s">
        <v>20348</v>
      </c>
      <c r="I141799" t="s">
        <v>177339</v>
      </c>
    </row>
    <row r="141800" spans="1:9" x14ac:dyDescent="0.3">
      <c r="A141800" t="b">
        <v>1</v>
      </c>
      <c r="B141800">
        <v>1500</v>
      </c>
      <c r="C141800">
        <v>30.133569739952719</v>
      </c>
      <c r="D141800">
        <v>1500</v>
      </c>
      <c r="E141800">
        <v>1</v>
      </c>
      <c r="F141800">
        <v>20</v>
      </c>
      <c r="G141800">
        <v>10</v>
      </c>
      <c r="H141800" t="s">
        <v>134362</v>
      </c>
      <c r="I141800" t="s">
        <v>177339</v>
      </c>
    </row>
    <row r="141801" spans="1:9" x14ac:dyDescent="0.3">
      <c r="A141801" t="b">
        <v>1</v>
      </c>
      <c r="B141801">
        <v>4135.3783826400004</v>
      </c>
      <c r="C141801">
        <v>59.898037825059099</v>
      </c>
      <c r="D141801">
        <v>3179.8372800000002</v>
      </c>
      <c r="E141801">
        <v>0</v>
      </c>
      <c r="F141801">
        <v>16</v>
      </c>
      <c r="G141801">
        <v>7</v>
      </c>
      <c r="H141801" t="s">
        <v>106497</v>
      </c>
      <c r="I141801" t="s">
        <v>177339</v>
      </c>
    </row>
    <row r="141802" spans="1:9" x14ac:dyDescent="0.3">
      <c r="A141802" t="b">
        <v>1</v>
      </c>
      <c r="B141802">
        <v>900</v>
      </c>
      <c r="C141802">
        <v>73.531950354609933</v>
      </c>
      <c r="D141802">
        <v>900</v>
      </c>
      <c r="E141802">
        <v>1</v>
      </c>
      <c r="F141802">
        <v>11</v>
      </c>
      <c r="G141802">
        <v>4</v>
      </c>
      <c r="H141802" t="s">
        <v>149324</v>
      </c>
      <c r="I141802" t="s">
        <v>177339</v>
      </c>
    </row>
    <row r="141803" spans="1:9" x14ac:dyDescent="0.3">
      <c r="A141803" t="b">
        <v>1</v>
      </c>
      <c r="B141803">
        <v>15726</v>
      </c>
      <c r="C141803">
        <v>40.324160756501179</v>
      </c>
      <c r="D141803">
        <v>15000</v>
      </c>
      <c r="E141803">
        <v>1</v>
      </c>
      <c r="F141803">
        <v>13</v>
      </c>
      <c r="G141803">
        <v>10</v>
      </c>
      <c r="H141803" t="s">
        <v>40991</v>
      </c>
      <c r="I141803" t="s">
        <v>177339</v>
      </c>
    </row>
    <row r="141804" spans="1:9" x14ac:dyDescent="0.3">
      <c r="A141804" t="b">
        <v>1</v>
      </c>
      <c r="B141804">
        <v>5051</v>
      </c>
      <c r="C141804">
        <v>73.808191489361704</v>
      </c>
      <c r="D141804">
        <v>5000</v>
      </c>
      <c r="E141804">
        <v>1</v>
      </c>
      <c r="F141804">
        <v>24</v>
      </c>
      <c r="G141804">
        <v>7</v>
      </c>
      <c r="H141804" t="s">
        <v>85641</v>
      </c>
      <c r="I141804" t="s">
        <v>177339</v>
      </c>
    </row>
    <row r="141805" spans="1:9" x14ac:dyDescent="0.3">
      <c r="A141805" t="b">
        <v>1</v>
      </c>
      <c r="B141805">
        <v>2400</v>
      </c>
      <c r="C141805">
        <v>80.195260047281323</v>
      </c>
      <c r="D141805">
        <v>2000</v>
      </c>
      <c r="E141805">
        <v>1</v>
      </c>
      <c r="F141805">
        <v>20</v>
      </c>
      <c r="G141805">
        <v>4</v>
      </c>
      <c r="H141805" t="s">
        <v>125406</v>
      </c>
      <c r="I141805" t="s">
        <v>177339</v>
      </c>
    </row>
    <row r="141806" spans="1:9" x14ac:dyDescent="0.3">
      <c r="A141806" t="b">
        <v>1</v>
      </c>
      <c r="B141806">
        <v>1818</v>
      </c>
      <c r="C141806">
        <v>47.930401891252956</v>
      </c>
      <c r="D141806">
        <v>1555</v>
      </c>
      <c r="E141806">
        <v>1</v>
      </c>
      <c r="F141806">
        <v>21</v>
      </c>
      <c r="G141806">
        <v>4</v>
      </c>
      <c r="H141806" t="s">
        <v>132079</v>
      </c>
      <c r="I141806" t="s">
        <v>177339</v>
      </c>
    </row>
    <row r="141807" spans="1:9" x14ac:dyDescent="0.3">
      <c r="A141807" t="b">
        <v>1</v>
      </c>
      <c r="B141807">
        <v>5154.32</v>
      </c>
      <c r="C141807">
        <v>36.682056737588653</v>
      </c>
      <c r="D141807">
        <v>1000</v>
      </c>
      <c r="E141807">
        <v>1</v>
      </c>
      <c r="F141807">
        <v>25</v>
      </c>
      <c r="G141807">
        <v>8</v>
      </c>
      <c r="H141807" t="s">
        <v>144627</v>
      </c>
      <c r="I141807" t="s">
        <v>177339</v>
      </c>
    </row>
    <row r="141808" spans="1:9" x14ac:dyDescent="0.3">
      <c r="A141808" t="b">
        <v>1</v>
      </c>
      <c r="B141808">
        <v>4150</v>
      </c>
      <c r="C141808">
        <v>18.340851063829788</v>
      </c>
      <c r="D141808">
        <v>500</v>
      </c>
      <c r="E141808">
        <v>1</v>
      </c>
      <c r="F141808">
        <v>9</v>
      </c>
      <c r="G141808">
        <v>9</v>
      </c>
      <c r="H141808" t="s">
        <v>160451</v>
      </c>
      <c r="I141808" t="s">
        <v>177339</v>
      </c>
    </row>
    <row r="141809" spans="1:9" x14ac:dyDescent="0.3">
      <c r="A141809" t="b">
        <v>1</v>
      </c>
      <c r="B141809">
        <v>26980</v>
      </c>
      <c r="C141809">
        <v>39.95886524822695</v>
      </c>
      <c r="D141809">
        <v>25000</v>
      </c>
      <c r="E141809">
        <v>1</v>
      </c>
      <c r="F141809">
        <v>15</v>
      </c>
      <c r="G141809">
        <v>5</v>
      </c>
      <c r="H141809" t="s">
        <v>25949</v>
      </c>
      <c r="I141809" t="s">
        <v>177339</v>
      </c>
    </row>
    <row r="141810" spans="1:9" x14ac:dyDescent="0.3">
      <c r="A141810" t="b">
        <v>1</v>
      </c>
      <c r="B141810">
        <v>2783</v>
      </c>
      <c r="C141810">
        <v>47.375567375886526</v>
      </c>
      <c r="D141810">
        <v>2600</v>
      </c>
      <c r="E141810">
        <v>1</v>
      </c>
      <c r="F141810">
        <v>22</v>
      </c>
      <c r="G141810">
        <v>9</v>
      </c>
      <c r="H141810" t="s">
        <v>114918</v>
      </c>
      <c r="I141810" t="s">
        <v>177339</v>
      </c>
    </row>
    <row r="141811" spans="1:9" x14ac:dyDescent="0.3">
      <c r="A141811" t="b">
        <v>1</v>
      </c>
      <c r="B141811">
        <v>561</v>
      </c>
      <c r="C141811">
        <v>550.45996453900705</v>
      </c>
      <c r="D141811">
        <v>500</v>
      </c>
      <c r="E141811">
        <v>1</v>
      </c>
      <c r="F141811">
        <v>18</v>
      </c>
      <c r="G141811">
        <v>10</v>
      </c>
      <c r="H141811" t="s">
        <v>160404</v>
      </c>
      <c r="I141811" t="s">
        <v>177339</v>
      </c>
    </row>
    <row r="141812" spans="1:9" x14ac:dyDescent="0.3">
      <c r="A141812" t="b">
        <v>1</v>
      </c>
      <c r="B141812">
        <v>510</v>
      </c>
      <c r="C141812">
        <v>52.235177304964537</v>
      </c>
      <c r="D141812">
        <v>500</v>
      </c>
      <c r="E141812">
        <v>1</v>
      </c>
      <c r="F141812">
        <v>20</v>
      </c>
      <c r="G141812">
        <v>4</v>
      </c>
      <c r="H141812" t="s">
        <v>160407</v>
      </c>
      <c r="I141812" t="s">
        <v>177339</v>
      </c>
    </row>
    <row r="141813" spans="1:9" x14ac:dyDescent="0.3">
      <c r="A141813" t="b">
        <v>1</v>
      </c>
      <c r="B141813">
        <v>6368</v>
      </c>
      <c r="C141813">
        <v>29.95144208037825</v>
      </c>
      <c r="D141813">
        <v>6100</v>
      </c>
      <c r="E141813">
        <v>1</v>
      </c>
      <c r="F141813">
        <v>19</v>
      </c>
      <c r="G141813">
        <v>5</v>
      </c>
      <c r="H141813" t="s">
        <v>75428</v>
      </c>
      <c r="I141813" t="s">
        <v>177339</v>
      </c>
    </row>
    <row r="141814" spans="1:9" x14ac:dyDescent="0.3">
      <c r="A141814" t="b">
        <v>1</v>
      </c>
      <c r="B141814">
        <v>528</v>
      </c>
      <c r="C141814">
        <v>44.376028368794323</v>
      </c>
      <c r="D141814">
        <v>500</v>
      </c>
      <c r="E141814">
        <v>1</v>
      </c>
      <c r="F141814">
        <v>23</v>
      </c>
      <c r="G141814">
        <v>9</v>
      </c>
      <c r="H141814" t="s">
        <v>160469</v>
      </c>
      <c r="I141814" t="s">
        <v>177339</v>
      </c>
    </row>
    <row r="141815" spans="1:9" x14ac:dyDescent="0.3">
      <c r="A141815" t="b">
        <v>1</v>
      </c>
      <c r="B141815">
        <v>1022</v>
      </c>
      <c r="C141815">
        <v>91.54589834515366</v>
      </c>
      <c r="D141815">
        <v>1000</v>
      </c>
      <c r="E141815">
        <v>1</v>
      </c>
      <c r="F141815">
        <v>24</v>
      </c>
      <c r="G141815">
        <v>6</v>
      </c>
      <c r="H141815" t="s">
        <v>144714</v>
      </c>
      <c r="I141815" t="s">
        <v>177339</v>
      </c>
    </row>
    <row r="141816" spans="1:9" x14ac:dyDescent="0.3">
      <c r="A141816" t="b">
        <v>1</v>
      </c>
      <c r="B141816">
        <v>1600</v>
      </c>
      <c r="C141816">
        <v>58.693439716312056</v>
      </c>
      <c r="D141816">
        <v>1500</v>
      </c>
      <c r="E141816">
        <v>1</v>
      </c>
      <c r="F141816">
        <v>21</v>
      </c>
      <c r="G141816">
        <v>5</v>
      </c>
      <c r="H141816" t="s">
        <v>134288</v>
      </c>
      <c r="I141816" t="s">
        <v>177339</v>
      </c>
    </row>
    <row r="141817" spans="1:9" x14ac:dyDescent="0.3">
      <c r="A141817" t="b">
        <v>1</v>
      </c>
      <c r="B141817">
        <v>1060</v>
      </c>
      <c r="C141817">
        <v>27.355</v>
      </c>
      <c r="D141817">
        <v>1000</v>
      </c>
      <c r="E141817">
        <v>1</v>
      </c>
      <c r="F141817">
        <v>15</v>
      </c>
      <c r="G141817">
        <v>7</v>
      </c>
      <c r="H141817" t="s">
        <v>144628</v>
      </c>
      <c r="I141817" t="s">
        <v>177339</v>
      </c>
    </row>
    <row r="141818" spans="1:9" x14ac:dyDescent="0.3">
      <c r="A141818" t="b">
        <v>1</v>
      </c>
      <c r="B141818">
        <v>1000</v>
      </c>
      <c r="C141818">
        <v>32.525094562647752</v>
      </c>
      <c r="D141818">
        <v>1000</v>
      </c>
      <c r="E141818">
        <v>1</v>
      </c>
      <c r="F141818">
        <v>26</v>
      </c>
      <c r="G141818">
        <v>2</v>
      </c>
      <c r="H141818" t="s">
        <v>144642</v>
      </c>
      <c r="I141818" t="s">
        <v>177339</v>
      </c>
    </row>
    <row r="141819" spans="1:9" x14ac:dyDescent="0.3">
      <c r="A141819" t="b">
        <v>1</v>
      </c>
      <c r="B141819">
        <v>1840</v>
      </c>
      <c r="C141819">
        <v>48.630141843971629</v>
      </c>
      <c r="D141819">
        <v>1500</v>
      </c>
      <c r="E141819">
        <v>1</v>
      </c>
      <c r="F141819">
        <v>23</v>
      </c>
      <c r="G141819">
        <v>8</v>
      </c>
      <c r="H141819" t="s">
        <v>134293</v>
      </c>
      <c r="I141819" t="s">
        <v>177339</v>
      </c>
    </row>
    <row r="141820" spans="1:9" x14ac:dyDescent="0.3">
      <c r="A141820" t="b">
        <v>1</v>
      </c>
      <c r="B141820">
        <v>3110</v>
      </c>
      <c r="C141820">
        <v>30.699208037825059</v>
      </c>
      <c r="D141820">
        <v>3000</v>
      </c>
      <c r="E141820">
        <v>1</v>
      </c>
      <c r="F141820">
        <v>25</v>
      </c>
      <c r="G141820">
        <v>12</v>
      </c>
      <c r="H141820" t="s">
        <v>109598</v>
      </c>
      <c r="I141820" t="s">
        <v>177339</v>
      </c>
    </row>
    <row r="141821" spans="1:9" x14ac:dyDescent="0.3">
      <c r="A141821" t="b">
        <v>1</v>
      </c>
      <c r="B141821">
        <v>7635</v>
      </c>
      <c r="C141821">
        <v>326.68208037825059</v>
      </c>
      <c r="D141821">
        <v>7500</v>
      </c>
      <c r="E141821">
        <v>1</v>
      </c>
      <c r="F141821">
        <v>22</v>
      </c>
      <c r="G141821">
        <v>6</v>
      </c>
      <c r="H141821" t="s">
        <v>69019</v>
      </c>
      <c r="I141821" t="s">
        <v>177339</v>
      </c>
    </row>
    <row r="141822" spans="1:9" x14ac:dyDescent="0.3">
      <c r="A141822" t="b">
        <v>1</v>
      </c>
      <c r="B141822">
        <v>2285</v>
      </c>
      <c r="C141822">
        <v>49.805236406619386</v>
      </c>
      <c r="D141822">
        <v>1800</v>
      </c>
      <c r="E141822">
        <v>1</v>
      </c>
      <c r="F141822">
        <v>23</v>
      </c>
      <c r="G141822">
        <v>7</v>
      </c>
      <c r="H141822" t="s">
        <v>129692</v>
      </c>
      <c r="I141822" t="s">
        <v>177339</v>
      </c>
    </row>
    <row r="141823" spans="1:9" x14ac:dyDescent="0.3">
      <c r="A141823" t="b">
        <v>1</v>
      </c>
      <c r="B141823">
        <v>976</v>
      </c>
      <c r="C141823">
        <v>59.433971631205672</v>
      </c>
      <c r="D141823">
        <v>875</v>
      </c>
      <c r="E141823">
        <v>1</v>
      </c>
      <c r="F141823">
        <v>26</v>
      </c>
      <c r="G141823">
        <v>8</v>
      </c>
      <c r="H141823" t="s">
        <v>149668</v>
      </c>
      <c r="I141823" t="s">
        <v>177339</v>
      </c>
    </row>
    <row r="141824" spans="1:9" x14ac:dyDescent="0.3">
      <c r="A141824" t="b">
        <v>1</v>
      </c>
      <c r="B141824">
        <v>4275</v>
      </c>
      <c r="C141824">
        <v>34.939527186761232</v>
      </c>
      <c r="D141824">
        <v>3500</v>
      </c>
      <c r="E141824">
        <v>1</v>
      </c>
      <c r="F141824">
        <v>15</v>
      </c>
      <c r="G141824">
        <v>9</v>
      </c>
      <c r="H141824" t="s">
        <v>103221</v>
      </c>
      <c r="I141824" t="s">
        <v>177339</v>
      </c>
    </row>
    <row r="141825" spans="1:9" x14ac:dyDescent="0.3">
      <c r="A141825" t="b">
        <v>1</v>
      </c>
      <c r="B141825">
        <v>500</v>
      </c>
      <c r="C141825">
        <v>69.335319148936165</v>
      </c>
      <c r="D141825">
        <v>500</v>
      </c>
      <c r="E141825">
        <v>1</v>
      </c>
      <c r="F141825">
        <v>23</v>
      </c>
      <c r="G141825">
        <v>5</v>
      </c>
      <c r="H141825" t="s">
        <v>160380</v>
      </c>
      <c r="I141825" t="s">
        <v>177339</v>
      </c>
    </row>
    <row r="141826" spans="1:9" x14ac:dyDescent="0.3">
      <c r="A141826" t="b">
        <v>1</v>
      </c>
      <c r="B141826">
        <v>5000</v>
      </c>
      <c r="C141826">
        <v>112.97358156028369</v>
      </c>
      <c r="D141826">
        <v>5000</v>
      </c>
      <c r="E141826">
        <v>1</v>
      </c>
      <c r="F141826">
        <v>19</v>
      </c>
      <c r="G141826">
        <v>5</v>
      </c>
      <c r="H141826" t="s">
        <v>85681</v>
      </c>
      <c r="I141826" t="s">
        <v>177339</v>
      </c>
    </row>
    <row r="141827" spans="1:9" x14ac:dyDescent="0.3">
      <c r="A141827" t="b">
        <v>1</v>
      </c>
      <c r="B141827">
        <v>40453.519999999997</v>
      </c>
      <c r="C141827">
        <v>41.079408983451536</v>
      </c>
      <c r="D141827">
        <v>19999</v>
      </c>
      <c r="E141827">
        <v>1</v>
      </c>
      <c r="F141827">
        <v>14</v>
      </c>
      <c r="G141827">
        <v>8</v>
      </c>
      <c r="H141827" t="s">
        <v>34903</v>
      </c>
      <c r="I141827" t="s">
        <v>177339</v>
      </c>
    </row>
    <row r="141828" spans="1:9" x14ac:dyDescent="0.3">
      <c r="A141828" t="b">
        <v>1</v>
      </c>
      <c r="B141828">
        <v>4608.57</v>
      </c>
      <c r="C141828">
        <v>17.513274231678487</v>
      </c>
      <c r="D141828">
        <v>2500</v>
      </c>
      <c r="E141828">
        <v>1</v>
      </c>
      <c r="F141828">
        <v>26</v>
      </c>
      <c r="G141828">
        <v>8</v>
      </c>
      <c r="H141828" t="s">
        <v>117320</v>
      </c>
      <c r="I141828" t="s">
        <v>177339</v>
      </c>
    </row>
    <row r="141829" spans="1:9" x14ac:dyDescent="0.3">
      <c r="A141829" t="b">
        <v>1</v>
      </c>
      <c r="B141829">
        <v>7529</v>
      </c>
      <c r="C141829">
        <v>61.380189125295509</v>
      </c>
      <c r="D141829">
        <v>1</v>
      </c>
      <c r="E141829">
        <v>1</v>
      </c>
      <c r="F141829">
        <v>9</v>
      </c>
      <c r="G141829">
        <v>4</v>
      </c>
      <c r="H141829" t="s">
        <v>177112</v>
      </c>
      <c r="I141829" t="s">
        <v>177339</v>
      </c>
    </row>
    <row r="141830" spans="1:9" x14ac:dyDescent="0.3">
      <c r="A141830" t="b">
        <v>1</v>
      </c>
      <c r="B141830">
        <v>4310</v>
      </c>
      <c r="C141830">
        <v>52.734078014184398</v>
      </c>
      <c r="D141830">
        <v>4000</v>
      </c>
      <c r="E141830">
        <v>1</v>
      </c>
      <c r="F141830">
        <v>9</v>
      </c>
      <c r="G141830">
        <v>6</v>
      </c>
      <c r="H141830" t="s">
        <v>97794</v>
      </c>
      <c r="I141830" t="s">
        <v>177339</v>
      </c>
    </row>
    <row r="141831" spans="1:9" x14ac:dyDescent="0.3">
      <c r="A141831" t="b">
        <v>1</v>
      </c>
      <c r="B141831">
        <v>2226</v>
      </c>
      <c r="C141831">
        <v>23.50550827423168</v>
      </c>
      <c r="D141831">
        <v>2200</v>
      </c>
      <c r="E141831">
        <v>1</v>
      </c>
      <c r="F141831">
        <v>16</v>
      </c>
      <c r="G141831">
        <v>6</v>
      </c>
      <c r="H141831" t="s">
        <v>121918</v>
      </c>
      <c r="I141831" t="s">
        <v>177339</v>
      </c>
    </row>
    <row r="141832" spans="1:9" x14ac:dyDescent="0.3">
      <c r="A141832" t="b">
        <v>1</v>
      </c>
      <c r="B141832">
        <v>1130</v>
      </c>
      <c r="C141832">
        <v>43.1493853427896</v>
      </c>
      <c r="D141832">
        <v>1000</v>
      </c>
      <c r="E141832">
        <v>1</v>
      </c>
      <c r="F141832">
        <v>23</v>
      </c>
      <c r="G141832">
        <v>12</v>
      </c>
      <c r="H141832" t="s">
        <v>144662</v>
      </c>
      <c r="I141832" t="s">
        <v>177339</v>
      </c>
    </row>
    <row r="141833" spans="1:9" x14ac:dyDescent="0.3">
      <c r="A141833" t="b">
        <v>1</v>
      </c>
      <c r="B141833">
        <v>2685</v>
      </c>
      <c r="C141833">
        <v>17.888226950354611</v>
      </c>
      <c r="D141833">
        <v>2000</v>
      </c>
      <c r="E141833">
        <v>1</v>
      </c>
      <c r="F141833">
        <v>29</v>
      </c>
      <c r="G141833">
        <v>4</v>
      </c>
      <c r="H141833" t="s">
        <v>125361</v>
      </c>
      <c r="I141833" t="s">
        <v>177339</v>
      </c>
    </row>
    <row r="141834" spans="1:9" x14ac:dyDescent="0.3">
      <c r="A141834" t="b">
        <v>1</v>
      </c>
      <c r="B141834">
        <v>566</v>
      </c>
      <c r="C141834">
        <v>38.287033096926713</v>
      </c>
      <c r="D141834">
        <v>500</v>
      </c>
      <c r="E141834">
        <v>1</v>
      </c>
      <c r="F141834">
        <v>23</v>
      </c>
      <c r="G141834">
        <v>7</v>
      </c>
      <c r="H141834" t="s">
        <v>160416</v>
      </c>
      <c r="I141834" t="s">
        <v>177339</v>
      </c>
    </row>
    <row r="141835" spans="1:9" x14ac:dyDescent="0.3">
      <c r="A141835" t="b">
        <v>1</v>
      </c>
      <c r="B141835">
        <v>7014</v>
      </c>
      <c r="C141835">
        <v>27.589338061465721</v>
      </c>
      <c r="D141835">
        <v>6500</v>
      </c>
      <c r="E141835">
        <v>1</v>
      </c>
      <c r="F141835">
        <v>25</v>
      </c>
      <c r="G141835">
        <v>10</v>
      </c>
      <c r="H141835" t="s">
        <v>74025</v>
      </c>
      <c r="I141835" t="s">
        <v>177339</v>
      </c>
    </row>
    <row r="141836" spans="1:9" x14ac:dyDescent="0.3">
      <c r="A141836" t="b">
        <v>1</v>
      </c>
      <c r="B141836">
        <v>5656</v>
      </c>
      <c r="C141836">
        <v>39.082434988179671</v>
      </c>
      <c r="D141836">
        <v>5000</v>
      </c>
      <c r="E141836">
        <v>1</v>
      </c>
      <c r="F141836">
        <v>17</v>
      </c>
      <c r="G141836">
        <v>4</v>
      </c>
      <c r="H141836" t="s">
        <v>85569</v>
      </c>
      <c r="I141836" t="s">
        <v>177339</v>
      </c>
    </row>
    <row r="141837" spans="1:9" x14ac:dyDescent="0.3">
      <c r="A141837" t="b">
        <v>1</v>
      </c>
      <c r="B141837">
        <v>1050</v>
      </c>
      <c r="C141837">
        <v>26.563451536643026</v>
      </c>
      <c r="D141837">
        <v>1000</v>
      </c>
      <c r="E141837">
        <v>1</v>
      </c>
      <c r="F141837">
        <v>22</v>
      </c>
      <c r="G141837">
        <v>8</v>
      </c>
      <c r="H141837" t="s">
        <v>144632</v>
      </c>
      <c r="I141837" t="s">
        <v>177339</v>
      </c>
    </row>
    <row r="141838" spans="1:9" x14ac:dyDescent="0.3">
      <c r="A141838" t="b">
        <v>1</v>
      </c>
      <c r="B141838">
        <v>1500</v>
      </c>
      <c r="C141838">
        <v>36.112080378250589</v>
      </c>
      <c r="D141838">
        <v>1500</v>
      </c>
      <c r="E141838">
        <v>1</v>
      </c>
      <c r="F141838">
        <v>29</v>
      </c>
      <c r="G141838">
        <v>9</v>
      </c>
      <c r="H141838" t="s">
        <v>134330</v>
      </c>
      <c r="I141838" t="s">
        <v>177339</v>
      </c>
    </row>
    <row r="141839" spans="1:9" x14ac:dyDescent="0.3">
      <c r="A141839" t="b">
        <v>1</v>
      </c>
      <c r="B141839">
        <v>6451</v>
      </c>
      <c r="C141839">
        <v>63.411288416075649</v>
      </c>
      <c r="D141839">
        <v>6200</v>
      </c>
      <c r="E141839">
        <v>1</v>
      </c>
      <c r="F141839">
        <v>22</v>
      </c>
      <c r="G141839">
        <v>7</v>
      </c>
      <c r="H141839" t="s">
        <v>75188</v>
      </c>
      <c r="I141839" t="s">
        <v>177339</v>
      </c>
    </row>
    <row r="141840" spans="1:9" x14ac:dyDescent="0.3">
      <c r="A141840" t="b">
        <v>1</v>
      </c>
      <c r="B141840">
        <v>3751</v>
      </c>
      <c r="C141840">
        <v>78.753179669030729</v>
      </c>
      <c r="D141840">
        <v>3300</v>
      </c>
      <c r="E141840">
        <v>1</v>
      </c>
      <c r="F141840">
        <v>20</v>
      </c>
      <c r="G141840">
        <v>9</v>
      </c>
      <c r="H141840" t="s">
        <v>105549</v>
      </c>
      <c r="I141840" t="s">
        <v>177339</v>
      </c>
    </row>
    <row r="141841" spans="1:9" x14ac:dyDescent="0.3">
      <c r="A141841" t="b">
        <v>1</v>
      </c>
      <c r="B141841">
        <v>1690</v>
      </c>
      <c r="C141841">
        <v>63.96011820330969</v>
      </c>
      <c r="D141841">
        <v>1000</v>
      </c>
      <c r="E141841">
        <v>1</v>
      </c>
      <c r="F141841">
        <v>18</v>
      </c>
      <c r="G141841">
        <v>4</v>
      </c>
      <c r="H141841" t="s">
        <v>144690</v>
      </c>
      <c r="I141841" t="s">
        <v>177339</v>
      </c>
    </row>
    <row r="141842" spans="1:9" x14ac:dyDescent="0.3">
      <c r="A141842" t="b">
        <v>1</v>
      </c>
      <c r="B141842">
        <v>9565</v>
      </c>
      <c r="C141842">
        <v>68.318486997635929</v>
      </c>
      <c r="D141842">
        <v>9500</v>
      </c>
      <c r="E141842">
        <v>1</v>
      </c>
      <c r="F141842">
        <v>22</v>
      </c>
      <c r="G141842">
        <v>9</v>
      </c>
      <c r="H141842" t="s">
        <v>61236</v>
      </c>
      <c r="I141842" t="s">
        <v>177339</v>
      </c>
    </row>
    <row r="141843" spans="1:9" x14ac:dyDescent="0.3">
      <c r="A141843" t="b">
        <v>1</v>
      </c>
      <c r="B141843">
        <v>1053</v>
      </c>
      <c r="C141843">
        <v>314.90631205673759</v>
      </c>
      <c r="D141843">
        <v>1000</v>
      </c>
      <c r="E141843">
        <v>1</v>
      </c>
      <c r="F141843">
        <v>16</v>
      </c>
      <c r="G141843">
        <v>4</v>
      </c>
      <c r="H141843" t="s">
        <v>144659</v>
      </c>
      <c r="I141843" t="s">
        <v>177339</v>
      </c>
    </row>
    <row r="141844" spans="1:9" x14ac:dyDescent="0.3">
      <c r="A141844" t="b">
        <v>1</v>
      </c>
      <c r="B141844">
        <v>51</v>
      </c>
      <c r="C141844">
        <v>228.1003427895981</v>
      </c>
      <c r="D141844">
        <v>1</v>
      </c>
      <c r="E141844">
        <v>1</v>
      </c>
      <c r="F141844">
        <v>25</v>
      </c>
      <c r="G141844">
        <v>3</v>
      </c>
      <c r="H141844" t="s">
        <v>177115</v>
      </c>
      <c r="I141844" t="s">
        <v>177339</v>
      </c>
    </row>
    <row r="141845" spans="1:9" x14ac:dyDescent="0.3">
      <c r="A141845" t="b">
        <v>1</v>
      </c>
      <c r="B141845">
        <v>11044</v>
      </c>
      <c r="C141845">
        <v>158.54496453900708</v>
      </c>
      <c r="D141845">
        <v>10000</v>
      </c>
      <c r="E141845">
        <v>1</v>
      </c>
      <c r="F141845">
        <v>16</v>
      </c>
      <c r="G141845">
        <v>6</v>
      </c>
      <c r="H141845" t="s">
        <v>54877</v>
      </c>
      <c r="I141845" t="s">
        <v>177339</v>
      </c>
    </row>
    <row r="141846" spans="1:9" x14ac:dyDescent="0.3">
      <c r="A141846" t="b">
        <v>1</v>
      </c>
      <c r="B141846">
        <v>9899.8235667028002</v>
      </c>
      <c r="C141846">
        <v>47.911465721040187</v>
      </c>
      <c r="D141846">
        <v>8542.1766099999986</v>
      </c>
      <c r="E141846">
        <v>0</v>
      </c>
      <c r="F141846">
        <v>20</v>
      </c>
      <c r="G141846">
        <v>8</v>
      </c>
      <c r="H141846" t="s">
        <v>63352</v>
      </c>
      <c r="I141846" t="s">
        <v>177339</v>
      </c>
    </row>
    <row r="141847" spans="1:9" x14ac:dyDescent="0.3">
      <c r="A141847" t="b">
        <v>1</v>
      </c>
      <c r="B141847">
        <v>2511.11</v>
      </c>
      <c r="C141847">
        <v>257.46059101654845</v>
      </c>
      <c r="D141847">
        <v>2500</v>
      </c>
      <c r="E141847">
        <v>1</v>
      </c>
      <c r="F141847">
        <v>13</v>
      </c>
      <c r="G141847">
        <v>5</v>
      </c>
      <c r="H141847" t="s">
        <v>117243</v>
      </c>
      <c r="I141847" t="s">
        <v>177339</v>
      </c>
    </row>
    <row r="141848" spans="1:9" x14ac:dyDescent="0.3">
      <c r="A141848" t="b">
        <v>1</v>
      </c>
      <c r="B141848">
        <v>5418</v>
      </c>
      <c r="C141848">
        <v>21.732907801418438</v>
      </c>
      <c r="D141848">
        <v>2500</v>
      </c>
      <c r="E141848">
        <v>1</v>
      </c>
      <c r="F141848">
        <v>25</v>
      </c>
      <c r="G141848">
        <v>10</v>
      </c>
      <c r="H141848" t="s">
        <v>117244</v>
      </c>
      <c r="I141848" t="s">
        <v>177339</v>
      </c>
    </row>
    <row r="141849" spans="1:9" x14ac:dyDescent="0.3">
      <c r="A141849" t="b">
        <v>1</v>
      </c>
      <c r="B141849">
        <v>8419</v>
      </c>
      <c r="C141849">
        <v>35.810047281323875</v>
      </c>
      <c r="D141849">
        <v>5000</v>
      </c>
      <c r="E141849">
        <v>1</v>
      </c>
      <c r="F141849">
        <v>21</v>
      </c>
      <c r="G141849">
        <v>11</v>
      </c>
      <c r="H141849" t="s">
        <v>85601</v>
      </c>
      <c r="I141849" t="s">
        <v>177339</v>
      </c>
    </row>
    <row r="141850" spans="1:9" x14ac:dyDescent="0.3">
      <c r="A141850" t="b">
        <v>1</v>
      </c>
      <c r="B141850">
        <v>13383.66</v>
      </c>
      <c r="C141850">
        <v>71.643085106382983</v>
      </c>
      <c r="D141850">
        <v>3500</v>
      </c>
      <c r="E141850">
        <v>1</v>
      </c>
      <c r="F141850">
        <v>13</v>
      </c>
      <c r="G141850">
        <v>6</v>
      </c>
      <c r="H141850" t="s">
        <v>103252</v>
      </c>
      <c r="I141850" t="s">
        <v>177339</v>
      </c>
    </row>
    <row r="141851" spans="1:9" x14ac:dyDescent="0.3">
      <c r="A141851" t="b">
        <v>1</v>
      </c>
      <c r="B141851">
        <v>10343</v>
      </c>
      <c r="C141851">
        <v>14.463085106382978</v>
      </c>
      <c r="D141851">
        <v>5000</v>
      </c>
      <c r="E141851">
        <v>1</v>
      </c>
      <c r="F141851">
        <v>20</v>
      </c>
      <c r="G141851">
        <v>9</v>
      </c>
      <c r="H141851" t="s">
        <v>85602</v>
      </c>
      <c r="I141851" t="s">
        <v>177339</v>
      </c>
    </row>
    <row r="141852" spans="1:9" x14ac:dyDescent="0.3">
      <c r="A141852" t="b">
        <v>1</v>
      </c>
      <c r="B141852">
        <v>8186</v>
      </c>
      <c r="C141852">
        <v>26.667742316784871</v>
      </c>
      <c r="D141852">
        <v>5000</v>
      </c>
      <c r="E141852">
        <v>1</v>
      </c>
      <c r="F141852">
        <v>22</v>
      </c>
      <c r="G141852">
        <v>10</v>
      </c>
      <c r="H141852" t="s">
        <v>85603</v>
      </c>
      <c r="I141852" t="s">
        <v>177339</v>
      </c>
    </row>
    <row r="141853" spans="1:9" x14ac:dyDescent="0.3">
      <c r="A141853" t="b">
        <v>1</v>
      </c>
      <c r="B141853">
        <v>32812</v>
      </c>
      <c r="C141853">
        <v>94.945874704491729</v>
      </c>
      <c r="D141853">
        <v>20000</v>
      </c>
      <c r="E141853">
        <v>1</v>
      </c>
      <c r="F141853">
        <v>20</v>
      </c>
      <c r="G141853">
        <v>9</v>
      </c>
      <c r="H141853" t="s">
        <v>32097</v>
      </c>
      <c r="I141853" t="s">
        <v>177339</v>
      </c>
    </row>
    <row r="141854" spans="1:9" x14ac:dyDescent="0.3">
      <c r="A141854" t="b">
        <v>1</v>
      </c>
      <c r="B141854">
        <v>12275</v>
      </c>
      <c r="C141854">
        <v>20.605768321513004</v>
      </c>
      <c r="D141854">
        <v>7500</v>
      </c>
      <c r="E141854">
        <v>1</v>
      </c>
      <c r="F141854">
        <v>19</v>
      </c>
      <c r="G141854">
        <v>8</v>
      </c>
      <c r="H141854" t="s">
        <v>69028</v>
      </c>
      <c r="I141854" t="s">
        <v>177339</v>
      </c>
    </row>
    <row r="141855" spans="1:9" x14ac:dyDescent="0.3">
      <c r="A141855" t="b">
        <v>1</v>
      </c>
      <c r="B141855">
        <v>14084</v>
      </c>
      <c r="C141855">
        <v>63.492446808510635</v>
      </c>
      <c r="D141855">
        <v>7500</v>
      </c>
      <c r="E141855">
        <v>1</v>
      </c>
      <c r="F141855">
        <v>24</v>
      </c>
      <c r="G141855">
        <v>7</v>
      </c>
      <c r="H141855" t="s">
        <v>69027</v>
      </c>
      <c r="I141855" t="s">
        <v>177339</v>
      </c>
    </row>
    <row r="141856" spans="1:9" x14ac:dyDescent="0.3">
      <c r="A141856" t="b">
        <v>1</v>
      </c>
      <c r="B141856">
        <v>12413</v>
      </c>
      <c r="C141856">
        <v>42.424125295508276</v>
      </c>
      <c r="D141856">
        <v>2500</v>
      </c>
      <c r="E141856">
        <v>1</v>
      </c>
      <c r="F141856">
        <v>21</v>
      </c>
      <c r="G141856">
        <v>7</v>
      </c>
      <c r="H141856" t="s">
        <v>117286</v>
      </c>
      <c r="I141856" t="s">
        <v>177339</v>
      </c>
    </row>
    <row r="141857" spans="1:9" x14ac:dyDescent="0.3">
      <c r="A141857" t="b">
        <v>1</v>
      </c>
      <c r="B141857">
        <v>31766</v>
      </c>
      <c r="C141857">
        <v>40.807825059101653</v>
      </c>
      <c r="D141857">
        <v>20000</v>
      </c>
      <c r="E141857">
        <v>1</v>
      </c>
      <c r="F141857">
        <v>23</v>
      </c>
      <c r="G141857">
        <v>6</v>
      </c>
      <c r="H141857" t="s">
        <v>32098</v>
      </c>
      <c r="I141857" t="s">
        <v>177339</v>
      </c>
    </row>
    <row r="141858" spans="1:9" x14ac:dyDescent="0.3">
      <c r="A141858" t="b">
        <v>1</v>
      </c>
      <c r="B141858">
        <v>19147</v>
      </c>
      <c r="C141858">
        <v>21.876536643026004</v>
      </c>
      <c r="D141858">
        <v>15000</v>
      </c>
      <c r="E141858">
        <v>1</v>
      </c>
      <c r="F141858">
        <v>20</v>
      </c>
      <c r="G141858">
        <v>8</v>
      </c>
      <c r="H141858" t="s">
        <v>40989</v>
      </c>
      <c r="I141858" t="s">
        <v>177339</v>
      </c>
    </row>
    <row r="141859" spans="1:9" x14ac:dyDescent="0.3">
      <c r="A141859" t="b">
        <v>1</v>
      </c>
      <c r="B141859">
        <v>12671</v>
      </c>
      <c r="C141859">
        <v>45.227304964539009</v>
      </c>
      <c r="D141859">
        <v>10000</v>
      </c>
      <c r="E141859">
        <v>1</v>
      </c>
      <c r="F141859">
        <v>23</v>
      </c>
      <c r="G141859">
        <v>9</v>
      </c>
      <c r="H141859" t="s">
        <v>54858</v>
      </c>
      <c r="I141859" t="s">
        <v>177339</v>
      </c>
    </row>
    <row r="141860" spans="1:9" x14ac:dyDescent="0.3">
      <c r="A141860" t="b">
        <v>1</v>
      </c>
      <c r="B141860">
        <v>2500</v>
      </c>
      <c r="C141860">
        <v>30.653628841607564</v>
      </c>
      <c r="D141860">
        <v>2400</v>
      </c>
      <c r="E141860">
        <v>1</v>
      </c>
      <c r="F141860">
        <v>16</v>
      </c>
      <c r="G141860">
        <v>7</v>
      </c>
      <c r="H141860" t="s">
        <v>120128</v>
      </c>
      <c r="I141860" t="s">
        <v>177339</v>
      </c>
    </row>
    <row r="141861" spans="1:9" x14ac:dyDescent="0.3">
      <c r="A141861" t="b">
        <v>1</v>
      </c>
      <c r="B141861">
        <v>8438</v>
      </c>
      <c r="C141861">
        <v>59.201182033096927</v>
      </c>
      <c r="D141861">
        <v>7000</v>
      </c>
      <c r="E141861">
        <v>1</v>
      </c>
      <c r="F141861">
        <v>17</v>
      </c>
      <c r="G141861">
        <v>5</v>
      </c>
      <c r="H141861" t="s">
        <v>71675</v>
      </c>
      <c r="I141861" t="s">
        <v>177339</v>
      </c>
    </row>
    <row r="141862" spans="1:9" x14ac:dyDescent="0.3">
      <c r="A141862" t="b">
        <v>1</v>
      </c>
      <c r="B141862">
        <v>2363.95420848</v>
      </c>
      <c r="C141862">
        <v>98.344527186761226</v>
      </c>
      <c r="D141862">
        <v>2152.9637600000001</v>
      </c>
      <c r="E141862">
        <v>0</v>
      </c>
      <c r="F141862">
        <v>18</v>
      </c>
      <c r="G141862">
        <v>8</v>
      </c>
      <c r="H141862" t="s">
        <v>122339</v>
      </c>
      <c r="I141862" t="s">
        <v>177339</v>
      </c>
    </row>
    <row r="141863" spans="1:9" x14ac:dyDescent="0.3">
      <c r="A141863" t="b">
        <v>1</v>
      </c>
      <c r="B141863">
        <v>2000</v>
      </c>
      <c r="C141863">
        <v>55.936442080378249</v>
      </c>
      <c r="D141863">
        <v>2000</v>
      </c>
      <c r="E141863">
        <v>1</v>
      </c>
      <c r="F141863">
        <v>27</v>
      </c>
      <c r="G141863">
        <v>7</v>
      </c>
      <c r="H141863" t="s">
        <v>125382</v>
      </c>
      <c r="I141863" t="s">
        <v>177339</v>
      </c>
    </row>
    <row r="141864" spans="1:9" x14ac:dyDescent="0.3">
      <c r="A141864" t="b">
        <v>1</v>
      </c>
      <c r="B141864">
        <v>6695</v>
      </c>
      <c r="C141864">
        <v>35.150472813238771</v>
      </c>
      <c r="D141864">
        <v>6000</v>
      </c>
      <c r="E141864">
        <v>1</v>
      </c>
      <c r="F141864">
        <v>23</v>
      </c>
      <c r="G141864">
        <v>5</v>
      </c>
      <c r="H141864" t="s">
        <v>76746</v>
      </c>
      <c r="I141864" t="s">
        <v>177339</v>
      </c>
    </row>
    <row r="141865" spans="1:9" x14ac:dyDescent="0.3">
      <c r="A141865" t="b">
        <v>1</v>
      </c>
      <c r="B141865">
        <v>3773</v>
      </c>
      <c r="C141865">
        <v>32.818380614657208</v>
      </c>
      <c r="D141865">
        <v>3500</v>
      </c>
      <c r="E141865">
        <v>1</v>
      </c>
      <c r="F141865">
        <v>17</v>
      </c>
      <c r="G141865">
        <v>4</v>
      </c>
      <c r="H141865" t="s">
        <v>103240</v>
      </c>
      <c r="I141865" t="s">
        <v>177339</v>
      </c>
    </row>
    <row r="141866" spans="1:9" x14ac:dyDescent="0.3">
      <c r="A141866" t="b">
        <v>1</v>
      </c>
      <c r="B141866">
        <v>30383.32</v>
      </c>
      <c r="C141866">
        <v>35.781087470449172</v>
      </c>
      <c r="D141866">
        <v>10</v>
      </c>
      <c r="E141866">
        <v>1</v>
      </c>
      <c r="F141866">
        <v>24</v>
      </c>
      <c r="G141866">
        <v>4</v>
      </c>
      <c r="H141866" t="s">
        <v>176638</v>
      </c>
      <c r="I141866" t="s">
        <v>177339</v>
      </c>
    </row>
    <row r="141867" spans="1:9" x14ac:dyDescent="0.3">
      <c r="A141867" t="b">
        <v>1</v>
      </c>
      <c r="B141867">
        <v>4140</v>
      </c>
      <c r="C141867">
        <v>34.608226950354613</v>
      </c>
      <c r="D141867">
        <v>3000</v>
      </c>
      <c r="E141867">
        <v>1</v>
      </c>
      <c r="F141867">
        <v>24</v>
      </c>
      <c r="G141867">
        <v>8</v>
      </c>
      <c r="H141867" t="s">
        <v>109614</v>
      </c>
      <c r="I141867" t="s">
        <v>177339</v>
      </c>
    </row>
    <row r="141868" spans="1:9" x14ac:dyDescent="0.3">
      <c r="A141868" t="b">
        <v>1</v>
      </c>
      <c r="B141868">
        <v>6700</v>
      </c>
      <c r="C141868">
        <v>40.760992907801416</v>
      </c>
      <c r="D141868">
        <v>6000</v>
      </c>
      <c r="E141868">
        <v>1</v>
      </c>
      <c r="F141868">
        <v>19</v>
      </c>
      <c r="G141868">
        <v>10</v>
      </c>
      <c r="H141868" t="s">
        <v>76733</v>
      </c>
      <c r="I141868" t="s">
        <v>177339</v>
      </c>
    </row>
    <row r="141869" spans="1:9" x14ac:dyDescent="0.3">
      <c r="A141869" t="b">
        <v>1</v>
      </c>
      <c r="B141869">
        <v>6363</v>
      </c>
      <c r="C141869">
        <v>35.351678486997635</v>
      </c>
      <c r="D141869">
        <v>6000</v>
      </c>
      <c r="E141869">
        <v>1</v>
      </c>
      <c r="F141869">
        <v>23</v>
      </c>
      <c r="G141869">
        <v>6</v>
      </c>
      <c r="H141869" t="s">
        <v>76734</v>
      </c>
      <c r="I141869" t="s">
        <v>177339</v>
      </c>
    </row>
    <row r="141870" spans="1:9" x14ac:dyDescent="0.3">
      <c r="A141870" t="b">
        <v>1</v>
      </c>
      <c r="B141870">
        <v>2321.4</v>
      </c>
      <c r="C141870">
        <v>325.43347517730496</v>
      </c>
      <c r="D141870">
        <v>2222</v>
      </c>
      <c r="E141870">
        <v>1</v>
      </c>
      <c r="F141870">
        <v>22</v>
      </c>
      <c r="G141870">
        <v>10</v>
      </c>
      <c r="H141870" t="s">
        <v>121645</v>
      </c>
      <c r="I141870" t="s">
        <v>177339</v>
      </c>
    </row>
    <row r="141871" spans="1:9" x14ac:dyDescent="0.3">
      <c r="A141871" t="b">
        <v>1</v>
      </c>
      <c r="B141871">
        <v>3228</v>
      </c>
      <c r="C141871">
        <v>63.941867612293144</v>
      </c>
      <c r="D141871">
        <v>3000</v>
      </c>
      <c r="E141871">
        <v>1</v>
      </c>
      <c r="F141871">
        <v>12</v>
      </c>
      <c r="G141871">
        <v>4</v>
      </c>
      <c r="H141871" t="s">
        <v>109659</v>
      </c>
      <c r="I141871" t="s">
        <v>177339</v>
      </c>
    </row>
    <row r="141872" spans="1:9" x14ac:dyDescent="0.3">
      <c r="A141872" t="b">
        <v>1</v>
      </c>
      <c r="B141872">
        <v>5158</v>
      </c>
      <c r="C141872">
        <v>280.88842789598107</v>
      </c>
      <c r="D141872">
        <v>5000</v>
      </c>
      <c r="E141872">
        <v>1</v>
      </c>
      <c r="F141872">
        <v>18</v>
      </c>
      <c r="G141872">
        <v>6</v>
      </c>
      <c r="H141872" t="s">
        <v>85520</v>
      </c>
      <c r="I141872" t="s">
        <v>177339</v>
      </c>
    </row>
    <row r="141873" spans="1:9" x14ac:dyDescent="0.3">
      <c r="A141873" t="b">
        <v>1</v>
      </c>
      <c r="B141873">
        <v>979.69689851999999</v>
      </c>
      <c r="C141873">
        <v>52.084657210401893</v>
      </c>
      <c r="D141873">
        <v>459.64331700000002</v>
      </c>
      <c r="E141873">
        <v>0</v>
      </c>
      <c r="F141873">
        <v>27</v>
      </c>
      <c r="G141873">
        <v>4</v>
      </c>
      <c r="H141873" t="s">
        <v>163259</v>
      </c>
      <c r="I141873" t="s">
        <v>177339</v>
      </c>
    </row>
    <row r="141874" spans="1:9" x14ac:dyDescent="0.3">
      <c r="A141874" t="b">
        <v>1</v>
      </c>
      <c r="B141874">
        <v>1860</v>
      </c>
      <c r="C141874">
        <v>34.828096926713947</v>
      </c>
      <c r="D141874">
        <v>1700</v>
      </c>
      <c r="E141874">
        <v>1</v>
      </c>
      <c r="F141874">
        <v>23</v>
      </c>
      <c r="G141874">
        <v>6</v>
      </c>
      <c r="H141874" t="s">
        <v>130598</v>
      </c>
      <c r="I141874" t="s">
        <v>177339</v>
      </c>
    </row>
    <row r="141875" spans="1:9" x14ac:dyDescent="0.3">
      <c r="A141875" t="b">
        <v>1</v>
      </c>
      <c r="B141875">
        <v>2585</v>
      </c>
      <c r="C141875">
        <v>64.81017730496454</v>
      </c>
      <c r="D141875">
        <v>2200</v>
      </c>
      <c r="E141875">
        <v>1</v>
      </c>
      <c r="F141875">
        <v>19</v>
      </c>
      <c r="G141875">
        <v>3</v>
      </c>
      <c r="H141875" t="s">
        <v>121917</v>
      </c>
      <c r="I141875" t="s">
        <v>177339</v>
      </c>
    </row>
    <row r="141876" spans="1:9" x14ac:dyDescent="0.3">
      <c r="A141876" t="b">
        <v>1</v>
      </c>
      <c r="B141876">
        <v>300</v>
      </c>
      <c r="C141876">
        <v>44.148735224586289</v>
      </c>
      <c r="D141876">
        <v>300</v>
      </c>
      <c r="E141876">
        <v>1</v>
      </c>
      <c r="F141876">
        <v>23</v>
      </c>
      <c r="G141876">
        <v>6</v>
      </c>
      <c r="H141876" t="s">
        <v>167811</v>
      </c>
      <c r="I141876" t="s">
        <v>177339</v>
      </c>
    </row>
    <row r="141877" spans="1:9" x14ac:dyDescent="0.3">
      <c r="A141877" t="b">
        <v>1</v>
      </c>
      <c r="B141877">
        <v>1750</v>
      </c>
      <c r="C141877">
        <v>34.722754137115842</v>
      </c>
      <c r="D141877">
        <v>1000</v>
      </c>
      <c r="E141877">
        <v>1</v>
      </c>
      <c r="F141877">
        <v>22</v>
      </c>
      <c r="G141877">
        <v>10</v>
      </c>
      <c r="H141877" t="s">
        <v>144650</v>
      </c>
      <c r="I141877" t="s">
        <v>177339</v>
      </c>
    </row>
    <row r="141878" spans="1:9" x14ac:dyDescent="0.3">
      <c r="A141878" t="b">
        <v>1</v>
      </c>
      <c r="B141878">
        <v>571.3605096</v>
      </c>
      <c r="C141878">
        <v>15.553829787234042</v>
      </c>
      <c r="D141878">
        <v>568.51792</v>
      </c>
      <c r="E141878">
        <v>0</v>
      </c>
      <c r="F141878">
        <v>26</v>
      </c>
      <c r="G141878">
        <v>5</v>
      </c>
      <c r="H141878" t="s">
        <v>157325</v>
      </c>
      <c r="I141878" t="s">
        <v>177339</v>
      </c>
    </row>
    <row r="141879" spans="1:9" x14ac:dyDescent="0.3">
      <c r="A141879" t="b">
        <v>1</v>
      </c>
      <c r="B141879">
        <v>1839</v>
      </c>
      <c r="C141879">
        <v>41.91553191489362</v>
      </c>
      <c r="D141879">
        <v>1800</v>
      </c>
      <c r="E141879">
        <v>1</v>
      </c>
      <c r="F141879">
        <v>22</v>
      </c>
      <c r="G141879">
        <v>7</v>
      </c>
      <c r="H141879" t="s">
        <v>129694</v>
      </c>
      <c r="I141879" t="s">
        <v>177339</v>
      </c>
    </row>
    <row r="141880" spans="1:9" x14ac:dyDescent="0.3">
      <c r="A141880" t="b">
        <v>1</v>
      </c>
      <c r="B141880">
        <v>2857.1006738999999</v>
      </c>
      <c r="C141880">
        <v>50.063475177304966</v>
      </c>
      <c r="D141880">
        <v>2786.7356</v>
      </c>
      <c r="E141880">
        <v>0</v>
      </c>
      <c r="F141880">
        <v>19</v>
      </c>
      <c r="G141880">
        <v>8</v>
      </c>
      <c r="H141880" t="s">
        <v>113872</v>
      </c>
      <c r="I141880" t="s">
        <v>177339</v>
      </c>
    </row>
    <row r="141881" spans="1:9" x14ac:dyDescent="0.3">
      <c r="A141881" t="b">
        <v>1</v>
      </c>
      <c r="B141881">
        <v>3050</v>
      </c>
      <c r="C141881">
        <v>37.776217494089835</v>
      </c>
      <c r="D141881">
        <v>3000</v>
      </c>
      <c r="E141881">
        <v>1</v>
      </c>
      <c r="F141881">
        <v>23</v>
      </c>
      <c r="G141881">
        <v>7</v>
      </c>
      <c r="H141881" t="s">
        <v>109597</v>
      </c>
      <c r="I141881" t="s">
        <v>177339</v>
      </c>
    </row>
    <row r="141882" spans="1:9" x14ac:dyDescent="0.3">
      <c r="A141882" t="b">
        <v>1</v>
      </c>
      <c r="B141882">
        <v>1145</v>
      </c>
      <c r="C141882">
        <v>131.00531914893617</v>
      </c>
      <c r="D141882">
        <v>1100</v>
      </c>
      <c r="E141882">
        <v>1</v>
      </c>
      <c r="F141882">
        <v>20</v>
      </c>
      <c r="G141882">
        <v>10</v>
      </c>
      <c r="H141882" t="s">
        <v>141372</v>
      </c>
      <c r="I141882" t="s">
        <v>177339</v>
      </c>
    </row>
    <row r="141883" spans="1:9" x14ac:dyDescent="0.3">
      <c r="A141883" t="b">
        <v>1</v>
      </c>
      <c r="B141883">
        <v>4040</v>
      </c>
      <c r="C141883">
        <v>33.568356973995272</v>
      </c>
      <c r="D141883">
        <v>4000</v>
      </c>
      <c r="E141883">
        <v>1</v>
      </c>
      <c r="F141883">
        <v>20</v>
      </c>
      <c r="G141883">
        <v>9</v>
      </c>
      <c r="H141883" t="s">
        <v>97840</v>
      </c>
      <c r="I141883" t="s">
        <v>177339</v>
      </c>
    </row>
    <row r="141884" spans="1:9" x14ac:dyDescent="0.3">
      <c r="A141884" t="b">
        <v>1</v>
      </c>
      <c r="B141884">
        <v>11650</v>
      </c>
      <c r="C141884">
        <v>68.206832151300233</v>
      </c>
      <c r="D141884">
        <v>7500</v>
      </c>
      <c r="E141884">
        <v>1</v>
      </c>
      <c r="F141884">
        <v>22</v>
      </c>
      <c r="G141884">
        <v>3</v>
      </c>
      <c r="H141884" t="s">
        <v>69033</v>
      </c>
      <c r="I141884" t="s">
        <v>177339</v>
      </c>
    </row>
    <row r="141885" spans="1:9" x14ac:dyDescent="0.3">
      <c r="A141885" t="b">
        <v>1</v>
      </c>
      <c r="B141885">
        <v>8454.77</v>
      </c>
      <c r="C141885">
        <v>60.019574468085104</v>
      </c>
      <c r="D141885">
        <v>7750</v>
      </c>
      <c r="E141885">
        <v>1</v>
      </c>
      <c r="F141885">
        <v>19</v>
      </c>
      <c r="G141885">
        <v>8</v>
      </c>
      <c r="H141885" t="s">
        <v>67551</v>
      </c>
      <c r="I141885" t="s">
        <v>177339</v>
      </c>
    </row>
    <row r="141886" spans="1:9" x14ac:dyDescent="0.3">
      <c r="A141886" t="b">
        <v>1</v>
      </c>
      <c r="B141886">
        <v>1001.66</v>
      </c>
      <c r="C141886">
        <v>65.892588652482274</v>
      </c>
      <c r="D141886">
        <v>1000</v>
      </c>
      <c r="E141886">
        <v>1</v>
      </c>
      <c r="F141886">
        <v>22</v>
      </c>
      <c r="G141886">
        <v>4</v>
      </c>
      <c r="H141886" t="s">
        <v>144645</v>
      </c>
      <c r="I141886" t="s">
        <v>177339</v>
      </c>
    </row>
    <row r="141887" spans="1:9" x14ac:dyDescent="0.3">
      <c r="A141887" t="b">
        <v>1</v>
      </c>
      <c r="B141887">
        <v>4036.36</v>
      </c>
      <c r="C141887">
        <v>84.107494089834518</v>
      </c>
      <c r="D141887">
        <v>3636</v>
      </c>
      <c r="E141887">
        <v>1</v>
      </c>
      <c r="F141887">
        <v>27</v>
      </c>
      <c r="G141887">
        <v>6</v>
      </c>
      <c r="H141887" t="s">
        <v>101562</v>
      </c>
      <c r="I141887" t="s">
        <v>177339</v>
      </c>
    </row>
    <row r="141888" spans="1:9" x14ac:dyDescent="0.3">
      <c r="A141888" t="b">
        <v>1</v>
      </c>
      <c r="B141888">
        <v>30904</v>
      </c>
      <c r="C141888">
        <v>100.8360756501182</v>
      </c>
      <c r="D141888">
        <v>30000</v>
      </c>
      <c r="E141888">
        <v>1</v>
      </c>
      <c r="F141888">
        <v>25</v>
      </c>
      <c r="G141888">
        <v>7</v>
      </c>
      <c r="H141888" t="s">
        <v>21519</v>
      </c>
      <c r="I141888" t="s">
        <v>177339</v>
      </c>
    </row>
    <row r="141889" spans="1:9" x14ac:dyDescent="0.3">
      <c r="A141889" t="b">
        <v>1</v>
      </c>
      <c r="B141889">
        <v>58473</v>
      </c>
      <c r="C141889">
        <v>31.409007092198582</v>
      </c>
      <c r="D141889">
        <v>26000</v>
      </c>
      <c r="E141889">
        <v>1</v>
      </c>
      <c r="F141889">
        <v>15</v>
      </c>
      <c r="G141889">
        <v>10</v>
      </c>
      <c r="H141889" t="s">
        <v>24661</v>
      </c>
      <c r="I141889" t="s">
        <v>177339</v>
      </c>
    </row>
    <row r="141890" spans="1:9" x14ac:dyDescent="0.3">
      <c r="A141890" t="b">
        <v>1</v>
      </c>
      <c r="B141890">
        <v>75</v>
      </c>
      <c r="C141890">
        <v>30.64955082742317</v>
      </c>
      <c r="D141890">
        <v>50</v>
      </c>
      <c r="E141890">
        <v>1</v>
      </c>
      <c r="F141890">
        <v>26</v>
      </c>
      <c r="G141890">
        <v>9</v>
      </c>
      <c r="H141890" t="s">
        <v>175503</v>
      </c>
      <c r="I141890" t="s">
        <v>177339</v>
      </c>
    </row>
    <row r="141891" spans="1:9" x14ac:dyDescent="0.3">
      <c r="A141891" t="b">
        <v>1</v>
      </c>
      <c r="B141891">
        <v>4101</v>
      </c>
      <c r="C141891">
        <v>63.318297872340423</v>
      </c>
      <c r="D141891">
        <v>3500</v>
      </c>
      <c r="E141891">
        <v>1</v>
      </c>
      <c r="F141891">
        <v>27</v>
      </c>
      <c r="G141891">
        <v>8</v>
      </c>
      <c r="H141891" t="s">
        <v>103216</v>
      </c>
      <c r="I141891" t="s">
        <v>177339</v>
      </c>
    </row>
    <row r="141892" spans="1:9" x14ac:dyDescent="0.3">
      <c r="A141892" t="b">
        <v>1</v>
      </c>
      <c r="B141892">
        <v>960.67</v>
      </c>
      <c r="C141892">
        <v>31.769408983451537</v>
      </c>
      <c r="D141892">
        <v>800</v>
      </c>
      <c r="E141892">
        <v>1</v>
      </c>
      <c r="F141892">
        <v>24</v>
      </c>
      <c r="G141892">
        <v>6</v>
      </c>
      <c r="H141892" t="s">
        <v>151006</v>
      </c>
      <c r="I141892" t="s">
        <v>177339</v>
      </c>
    </row>
    <row r="141893" spans="1:9" x14ac:dyDescent="0.3">
      <c r="A141893" t="b">
        <v>1</v>
      </c>
      <c r="B141893">
        <v>2535</v>
      </c>
      <c r="C141893">
        <v>23.732234042553191</v>
      </c>
      <c r="D141893">
        <v>2000</v>
      </c>
      <c r="E141893">
        <v>1</v>
      </c>
      <c r="F141893">
        <v>19</v>
      </c>
      <c r="G141893">
        <v>8</v>
      </c>
      <c r="H141893" t="s">
        <v>125312</v>
      </c>
      <c r="I141893" t="s">
        <v>177339</v>
      </c>
    </row>
    <row r="141894" spans="1:9" x14ac:dyDescent="0.3">
      <c r="A141894" t="b">
        <v>1</v>
      </c>
      <c r="B141894">
        <v>2785</v>
      </c>
      <c r="C141894">
        <v>176.54254137115839</v>
      </c>
      <c r="D141894">
        <v>2000</v>
      </c>
      <c r="E141894">
        <v>1</v>
      </c>
      <c r="F141894">
        <v>16</v>
      </c>
      <c r="G141894">
        <v>4</v>
      </c>
      <c r="H141894" t="s">
        <v>125298</v>
      </c>
      <c r="I141894" t="s">
        <v>177339</v>
      </c>
    </row>
    <row r="141895" spans="1:9" x14ac:dyDescent="0.3">
      <c r="A141895" t="b">
        <v>1</v>
      </c>
      <c r="B141895">
        <v>10360</v>
      </c>
      <c r="C141895">
        <v>42.604089834515364</v>
      </c>
      <c r="D141895">
        <v>10000</v>
      </c>
      <c r="E141895">
        <v>1</v>
      </c>
      <c r="F141895">
        <v>21</v>
      </c>
      <c r="G141895">
        <v>10</v>
      </c>
      <c r="H141895" t="s">
        <v>54824</v>
      </c>
      <c r="I141895" t="s">
        <v>177339</v>
      </c>
    </row>
    <row r="141896" spans="1:9" x14ac:dyDescent="0.3">
      <c r="A141896" t="b">
        <v>1</v>
      </c>
      <c r="B141896">
        <v>153</v>
      </c>
      <c r="C141896">
        <v>8.0832033096926708</v>
      </c>
      <c r="D141896">
        <v>153</v>
      </c>
      <c r="E141896">
        <v>1</v>
      </c>
      <c r="F141896">
        <v>20</v>
      </c>
      <c r="G141896">
        <v>5</v>
      </c>
      <c r="H141896" t="s">
        <v>172231</v>
      </c>
      <c r="I141896" t="s">
        <v>177339</v>
      </c>
    </row>
    <row r="141897" spans="1:9" x14ac:dyDescent="0.3">
      <c r="A141897" t="b">
        <v>1</v>
      </c>
      <c r="B141897">
        <v>10501</v>
      </c>
      <c r="C141897">
        <v>116.64213947990544</v>
      </c>
      <c r="D141897">
        <v>10000</v>
      </c>
      <c r="E141897">
        <v>1</v>
      </c>
      <c r="F141897">
        <v>16</v>
      </c>
      <c r="G141897">
        <v>6</v>
      </c>
      <c r="H141897" t="s">
        <v>54826</v>
      </c>
      <c r="I141897" t="s">
        <v>177339</v>
      </c>
    </row>
    <row r="141898" spans="1:9" x14ac:dyDescent="0.3">
      <c r="A141898" t="b">
        <v>1</v>
      </c>
      <c r="B141898">
        <v>5863.1281883399997</v>
      </c>
      <c r="C141898">
        <v>31.73177304964539</v>
      </c>
      <c r="D141898">
        <v>5693.7394400000003</v>
      </c>
      <c r="E141898">
        <v>0</v>
      </c>
      <c r="F141898">
        <v>20</v>
      </c>
      <c r="G141898">
        <v>5</v>
      </c>
      <c r="H141898" t="s">
        <v>79047</v>
      </c>
      <c r="I141898" t="s">
        <v>177339</v>
      </c>
    </row>
    <row r="141899" spans="1:9" x14ac:dyDescent="0.3">
      <c r="A141899" t="b">
        <v>1</v>
      </c>
      <c r="B141899">
        <v>3520</v>
      </c>
      <c r="C141899">
        <v>132.60052009456265</v>
      </c>
      <c r="D141899">
        <v>3500</v>
      </c>
      <c r="E141899">
        <v>1</v>
      </c>
      <c r="F141899">
        <v>24</v>
      </c>
      <c r="G141899">
        <v>3</v>
      </c>
      <c r="H141899" t="s">
        <v>103253</v>
      </c>
      <c r="I141899" t="s">
        <v>177339</v>
      </c>
    </row>
    <row r="141900" spans="1:9" x14ac:dyDescent="0.3">
      <c r="A141900" t="b">
        <v>1</v>
      </c>
      <c r="B141900">
        <v>1655</v>
      </c>
      <c r="C141900">
        <v>162.74069739952719</v>
      </c>
      <c r="D141900">
        <v>1600</v>
      </c>
      <c r="E141900">
        <v>1</v>
      </c>
      <c r="F141900">
        <v>19</v>
      </c>
      <c r="G141900">
        <v>9</v>
      </c>
      <c r="H141900" t="s">
        <v>131520</v>
      </c>
      <c r="I141900" t="s">
        <v>177339</v>
      </c>
    </row>
    <row r="141901" spans="1:9" x14ac:dyDescent="0.3">
      <c r="A141901" t="b">
        <v>1</v>
      </c>
      <c r="B141901">
        <v>9299.9116457799992</v>
      </c>
      <c r="C141901">
        <v>41.925106382978726</v>
      </c>
      <c r="D141901">
        <v>7558.1727300000002</v>
      </c>
      <c r="E141901">
        <v>0</v>
      </c>
      <c r="F141901">
        <v>21</v>
      </c>
      <c r="G141901">
        <v>8</v>
      </c>
      <c r="H141901" t="s">
        <v>68147</v>
      </c>
      <c r="I141901" t="s">
        <v>177339</v>
      </c>
    </row>
    <row r="141902" spans="1:9" x14ac:dyDescent="0.3">
      <c r="A141902" t="b">
        <v>1</v>
      </c>
      <c r="B141902">
        <v>11429.36844588</v>
      </c>
      <c r="C141902">
        <v>31.006323877068557</v>
      </c>
      <c r="D141902">
        <v>4526.7248179999997</v>
      </c>
      <c r="E141902">
        <v>0</v>
      </c>
      <c r="F141902">
        <v>14</v>
      </c>
      <c r="G141902">
        <v>7</v>
      </c>
      <c r="H141902" t="s">
        <v>93620</v>
      </c>
      <c r="I141902" t="s">
        <v>177339</v>
      </c>
    </row>
    <row r="141903" spans="1:9" x14ac:dyDescent="0.3">
      <c r="A141903" t="b">
        <v>1</v>
      </c>
      <c r="B141903">
        <v>10672.33</v>
      </c>
      <c r="C141903">
        <v>36.050082742316782</v>
      </c>
      <c r="D141903">
        <v>10000</v>
      </c>
      <c r="E141903">
        <v>1</v>
      </c>
      <c r="F141903">
        <v>19</v>
      </c>
      <c r="G141903">
        <v>9</v>
      </c>
      <c r="H141903" t="s">
        <v>54844</v>
      </c>
      <c r="I141903" t="s">
        <v>177339</v>
      </c>
    </row>
    <row r="141904" spans="1:9" x14ac:dyDescent="0.3">
      <c r="A141904" t="b">
        <v>1</v>
      </c>
      <c r="B141904">
        <v>5663.2734972723001</v>
      </c>
      <c r="C141904">
        <v>30.63820330969267</v>
      </c>
      <c r="D141904">
        <v>3362.91579</v>
      </c>
      <c r="E141904">
        <v>1</v>
      </c>
      <c r="F141904">
        <v>27</v>
      </c>
      <c r="G141904">
        <v>8</v>
      </c>
      <c r="H141904" t="s">
        <v>105156</v>
      </c>
      <c r="I141904" t="s">
        <v>177339</v>
      </c>
    </row>
    <row r="141905" spans="1:9" x14ac:dyDescent="0.3">
      <c r="A141905" t="b">
        <v>1</v>
      </c>
      <c r="B141905">
        <v>7440</v>
      </c>
      <c r="C141905">
        <v>46.188817966903073</v>
      </c>
      <c r="D141905">
        <v>7000</v>
      </c>
      <c r="E141905">
        <v>1</v>
      </c>
      <c r="F141905">
        <v>21</v>
      </c>
      <c r="G141905">
        <v>4</v>
      </c>
      <c r="H141905" t="s">
        <v>71680</v>
      </c>
      <c r="I141905" t="s">
        <v>177339</v>
      </c>
    </row>
    <row r="141906" spans="1:9" x14ac:dyDescent="0.3">
      <c r="A141906" t="b">
        <v>1</v>
      </c>
      <c r="B141906">
        <v>1910</v>
      </c>
      <c r="C141906">
        <v>18.497304964539008</v>
      </c>
      <c r="D141906">
        <v>1800</v>
      </c>
      <c r="E141906">
        <v>1</v>
      </c>
      <c r="F141906">
        <v>24</v>
      </c>
      <c r="G141906">
        <v>8</v>
      </c>
      <c r="H141906" t="s">
        <v>129693</v>
      </c>
      <c r="I141906" t="s">
        <v>177339</v>
      </c>
    </row>
    <row r="141907" spans="1:9" x14ac:dyDescent="0.3">
      <c r="A141907" t="b">
        <v>1</v>
      </c>
      <c r="B141907">
        <v>30533.439999999999</v>
      </c>
      <c r="C141907">
        <v>41.849255319148938</v>
      </c>
      <c r="D141907">
        <v>25000</v>
      </c>
      <c r="E141907">
        <v>1</v>
      </c>
      <c r="F141907">
        <v>29</v>
      </c>
      <c r="G141907">
        <v>6</v>
      </c>
      <c r="H141907" t="s">
        <v>25953</v>
      </c>
      <c r="I141907" t="s">
        <v>177339</v>
      </c>
    </row>
    <row r="141908" spans="1:9" x14ac:dyDescent="0.3">
      <c r="A141908" t="b">
        <v>1</v>
      </c>
      <c r="B141908">
        <v>2002</v>
      </c>
      <c r="C141908">
        <v>30.688451536643026</v>
      </c>
      <c r="D141908">
        <v>2000</v>
      </c>
      <c r="E141908">
        <v>1</v>
      </c>
      <c r="F141908">
        <v>8</v>
      </c>
      <c r="G141908">
        <v>1</v>
      </c>
      <c r="H141908" t="s">
        <v>125299</v>
      </c>
      <c r="I141908" t="s">
        <v>177339</v>
      </c>
    </row>
    <row r="141909" spans="1:9" x14ac:dyDescent="0.3">
      <c r="A141909" t="b">
        <v>1</v>
      </c>
      <c r="B141909">
        <v>4674.2154873600002</v>
      </c>
      <c r="C141909">
        <v>111.75522458628842</v>
      </c>
      <c r="D141909">
        <v>3342.5454</v>
      </c>
      <c r="E141909">
        <v>0</v>
      </c>
      <c r="F141909">
        <v>16</v>
      </c>
      <c r="G141909">
        <v>11</v>
      </c>
      <c r="H141909" t="s">
        <v>105268</v>
      </c>
      <c r="I141909" t="s">
        <v>177339</v>
      </c>
    </row>
    <row r="141910" spans="1:9" x14ac:dyDescent="0.3">
      <c r="A141910" t="b">
        <v>1</v>
      </c>
      <c r="B141910">
        <v>10780</v>
      </c>
      <c r="C141910">
        <v>598.39373522458629</v>
      </c>
      <c r="D141910">
        <v>6000</v>
      </c>
      <c r="E141910">
        <v>1</v>
      </c>
      <c r="F141910">
        <v>24</v>
      </c>
      <c r="G141910">
        <v>6</v>
      </c>
      <c r="H141910" t="s">
        <v>76728</v>
      </c>
      <c r="I141910" t="s">
        <v>177339</v>
      </c>
    </row>
    <row r="141911" spans="1:9" x14ac:dyDescent="0.3">
      <c r="A141911" t="b">
        <v>1</v>
      </c>
      <c r="B141911">
        <v>455</v>
      </c>
      <c r="C141911">
        <v>33.907978723404256</v>
      </c>
      <c r="D141911">
        <v>452</v>
      </c>
      <c r="E141911">
        <v>1</v>
      </c>
      <c r="F141911">
        <v>16</v>
      </c>
      <c r="G141911">
        <v>7</v>
      </c>
      <c r="H141911" t="s">
        <v>163367</v>
      </c>
      <c r="I141911" t="s">
        <v>177339</v>
      </c>
    </row>
    <row r="141912" spans="1:9" x14ac:dyDescent="0.3">
      <c r="A141912" t="b">
        <v>1</v>
      </c>
      <c r="B141912">
        <v>6775</v>
      </c>
      <c r="C141912">
        <v>139.81067375886525</v>
      </c>
      <c r="D141912">
        <v>5000</v>
      </c>
      <c r="E141912">
        <v>1</v>
      </c>
      <c r="F141912">
        <v>21</v>
      </c>
      <c r="G141912">
        <v>9</v>
      </c>
      <c r="H141912" t="s">
        <v>85640</v>
      </c>
      <c r="I141912" t="s">
        <v>177339</v>
      </c>
    </row>
    <row r="141913" spans="1:9" x14ac:dyDescent="0.3">
      <c r="A141913" t="b">
        <v>1</v>
      </c>
      <c r="B141913">
        <v>15318.55</v>
      </c>
      <c r="C141913">
        <v>439.32491725768324</v>
      </c>
      <c r="D141913">
        <v>15000</v>
      </c>
      <c r="E141913">
        <v>1</v>
      </c>
      <c r="F141913">
        <v>19</v>
      </c>
      <c r="G141913">
        <v>7</v>
      </c>
      <c r="H141913" t="s">
        <v>40978</v>
      </c>
      <c r="I141913" t="s">
        <v>177339</v>
      </c>
    </row>
    <row r="141914" spans="1:9" x14ac:dyDescent="0.3">
      <c r="A141914" t="b">
        <v>1</v>
      </c>
      <c r="B141914">
        <v>21884.69</v>
      </c>
      <c r="C141914">
        <v>58.162009456264776</v>
      </c>
      <c r="D141914">
        <v>18000</v>
      </c>
      <c r="E141914">
        <v>1</v>
      </c>
      <c r="F141914">
        <v>17</v>
      </c>
      <c r="G141914">
        <v>7</v>
      </c>
      <c r="H141914" t="s">
        <v>36298</v>
      </c>
      <c r="I141914" t="s">
        <v>177339</v>
      </c>
    </row>
    <row r="141915" spans="1:9" x14ac:dyDescent="0.3">
      <c r="A141915" t="b">
        <v>1</v>
      </c>
      <c r="B141915">
        <v>545</v>
      </c>
      <c r="C141915">
        <v>15.191075650118202</v>
      </c>
      <c r="D141915">
        <v>500</v>
      </c>
      <c r="E141915">
        <v>1</v>
      </c>
      <c r="F141915">
        <v>25</v>
      </c>
      <c r="G141915">
        <v>6</v>
      </c>
      <c r="H141915" t="s">
        <v>160436</v>
      </c>
      <c r="I141915" t="s">
        <v>177339</v>
      </c>
    </row>
    <row r="141916" spans="1:9" x14ac:dyDescent="0.3">
      <c r="A141916" t="b">
        <v>1</v>
      </c>
      <c r="B141916">
        <v>1733</v>
      </c>
      <c r="C141916">
        <v>35.142565011820331</v>
      </c>
      <c r="D141916">
        <v>1500</v>
      </c>
      <c r="E141916">
        <v>1</v>
      </c>
      <c r="F141916">
        <v>19</v>
      </c>
      <c r="G141916">
        <v>5</v>
      </c>
      <c r="H141916" t="s">
        <v>134369</v>
      </c>
      <c r="I141916" t="s">
        <v>177339</v>
      </c>
    </row>
    <row r="141917" spans="1:9" x14ac:dyDescent="0.3">
      <c r="A141917" t="b">
        <v>1</v>
      </c>
      <c r="B141917">
        <v>23067.79</v>
      </c>
      <c r="C141917">
        <v>50.76598108747045</v>
      </c>
      <c r="D141917">
        <v>23000</v>
      </c>
      <c r="E141917">
        <v>1</v>
      </c>
      <c r="F141917">
        <v>20</v>
      </c>
      <c r="G141917">
        <v>4</v>
      </c>
      <c r="H141917" t="s">
        <v>29250</v>
      </c>
      <c r="I141917" t="s">
        <v>177339</v>
      </c>
    </row>
    <row r="141918" spans="1:9" x14ac:dyDescent="0.3">
      <c r="A141918" t="b">
        <v>1</v>
      </c>
      <c r="B141918">
        <v>2460</v>
      </c>
      <c r="C141918">
        <v>62.023900709219859</v>
      </c>
      <c r="D141918">
        <v>2000</v>
      </c>
      <c r="E141918">
        <v>1</v>
      </c>
      <c r="F141918">
        <v>26</v>
      </c>
      <c r="G141918">
        <v>1</v>
      </c>
      <c r="H141918" t="s">
        <v>125350</v>
      </c>
      <c r="I141918" t="s">
        <v>177339</v>
      </c>
    </row>
    <row r="141919" spans="1:9" x14ac:dyDescent="0.3">
      <c r="A141919" t="b">
        <v>1</v>
      </c>
      <c r="B141919">
        <v>3595.914329574</v>
      </c>
      <c r="C141919">
        <v>43.464952718676123</v>
      </c>
      <c r="D141919">
        <v>2897.17911</v>
      </c>
      <c r="E141919">
        <v>0</v>
      </c>
      <c r="F141919">
        <v>21</v>
      </c>
      <c r="G141919">
        <v>5</v>
      </c>
      <c r="H141919" t="s">
        <v>113178</v>
      </c>
      <c r="I141919" t="s">
        <v>177339</v>
      </c>
    </row>
    <row r="141920" spans="1:9" x14ac:dyDescent="0.3">
      <c r="A141920" t="b">
        <v>1</v>
      </c>
      <c r="B141920">
        <v>4340</v>
      </c>
      <c r="C141920">
        <v>196.44853427895981</v>
      </c>
      <c r="D141920">
        <v>4000</v>
      </c>
      <c r="E141920">
        <v>1</v>
      </c>
      <c r="F141920">
        <v>20</v>
      </c>
      <c r="G141920">
        <v>5</v>
      </c>
      <c r="H141920" t="s">
        <v>97832</v>
      </c>
      <c r="I141920" t="s">
        <v>177339</v>
      </c>
    </row>
    <row r="141921" spans="1:9" x14ac:dyDescent="0.3">
      <c r="A141921" t="b">
        <v>1</v>
      </c>
      <c r="B141921">
        <v>4189.3380829799999</v>
      </c>
      <c r="C141921">
        <v>67.455555555555549</v>
      </c>
      <c r="D141921">
        <v>3944.7627899999998</v>
      </c>
      <c r="E141921">
        <v>0</v>
      </c>
      <c r="F141921">
        <v>25</v>
      </c>
      <c r="G141921">
        <v>6</v>
      </c>
      <c r="H141921" t="s">
        <v>99683</v>
      </c>
      <c r="I141921" t="s">
        <v>177339</v>
      </c>
    </row>
    <row r="141922" spans="1:9" x14ac:dyDescent="0.3">
      <c r="A141922" t="b">
        <v>1</v>
      </c>
      <c r="B141922">
        <v>1125</v>
      </c>
      <c r="C141922">
        <v>39.253947990543736</v>
      </c>
      <c r="D141922">
        <v>1000</v>
      </c>
      <c r="E141922">
        <v>1</v>
      </c>
      <c r="F141922">
        <v>20</v>
      </c>
      <c r="G141922">
        <v>5</v>
      </c>
      <c r="H141922" t="s">
        <v>144604</v>
      </c>
      <c r="I141922" t="s">
        <v>177339</v>
      </c>
    </row>
    <row r="141923" spans="1:9" x14ac:dyDescent="0.3">
      <c r="A141923" t="b">
        <v>1</v>
      </c>
      <c r="B141923">
        <v>2375</v>
      </c>
      <c r="C141923">
        <v>148.87679669030732</v>
      </c>
      <c r="D141923">
        <v>2000</v>
      </c>
      <c r="E141923">
        <v>1</v>
      </c>
      <c r="F141923">
        <v>24</v>
      </c>
      <c r="G141923">
        <v>6</v>
      </c>
      <c r="H141923" t="s">
        <v>125305</v>
      </c>
      <c r="I141923" t="s">
        <v>177339</v>
      </c>
    </row>
    <row r="141924" spans="1:9" x14ac:dyDescent="0.3">
      <c r="A141924" t="b">
        <v>1</v>
      </c>
      <c r="B141924">
        <v>4631</v>
      </c>
      <c r="C141924">
        <v>73.610969267139481</v>
      </c>
      <c r="D141924">
        <v>4600</v>
      </c>
      <c r="E141924">
        <v>1</v>
      </c>
      <c r="F141924">
        <v>20</v>
      </c>
      <c r="G141924">
        <v>11</v>
      </c>
      <c r="H141924" t="s">
        <v>93314</v>
      </c>
      <c r="I141924" t="s">
        <v>177339</v>
      </c>
    </row>
    <row r="141925" spans="1:9" x14ac:dyDescent="0.3">
      <c r="A141925" t="b">
        <v>1</v>
      </c>
      <c r="B141925">
        <v>7975</v>
      </c>
      <c r="C141925">
        <v>49.243924349881794</v>
      </c>
      <c r="D141925">
        <v>7500</v>
      </c>
      <c r="E141925">
        <v>1</v>
      </c>
      <c r="F141925">
        <v>19</v>
      </c>
      <c r="G141925">
        <v>2</v>
      </c>
      <c r="H141925" t="s">
        <v>69008</v>
      </c>
      <c r="I141925" t="s">
        <v>177339</v>
      </c>
    </row>
    <row r="141926" spans="1:9" x14ac:dyDescent="0.3">
      <c r="A141926" t="b">
        <v>1</v>
      </c>
      <c r="B141926">
        <v>7244</v>
      </c>
      <c r="C141926">
        <v>57.224550827423165</v>
      </c>
      <c r="D141926">
        <v>7000</v>
      </c>
      <c r="E141926">
        <v>1</v>
      </c>
      <c r="F141926">
        <v>26</v>
      </c>
      <c r="G141926">
        <v>5</v>
      </c>
      <c r="H141926" t="s">
        <v>71691</v>
      </c>
      <c r="I141926" t="s">
        <v>177339</v>
      </c>
    </row>
    <row r="141927" spans="1:9" x14ac:dyDescent="0.3">
      <c r="A141927" t="b">
        <v>1</v>
      </c>
      <c r="B141927">
        <v>6950</v>
      </c>
      <c r="C141927">
        <v>47.90463356973995</v>
      </c>
      <c r="D141927">
        <v>6000</v>
      </c>
      <c r="E141927">
        <v>1</v>
      </c>
      <c r="F141927">
        <v>16</v>
      </c>
      <c r="G141927">
        <v>4</v>
      </c>
      <c r="H141927" t="s">
        <v>76751</v>
      </c>
      <c r="I141927" t="s">
        <v>177339</v>
      </c>
    </row>
    <row r="141928" spans="1:9" x14ac:dyDescent="0.3">
      <c r="A141928" t="b">
        <v>1</v>
      </c>
      <c r="B141928">
        <v>441.01</v>
      </c>
      <c r="C141928">
        <v>31.846749408983452</v>
      </c>
      <c r="D141928">
        <v>400</v>
      </c>
      <c r="E141928">
        <v>1</v>
      </c>
      <c r="F141928">
        <v>17</v>
      </c>
      <c r="G141928">
        <v>6</v>
      </c>
      <c r="H141928" t="s">
        <v>164638</v>
      </c>
      <c r="I141928" t="s">
        <v>177339</v>
      </c>
    </row>
    <row r="141929" spans="1:9" x14ac:dyDescent="0.3">
      <c r="A141929" t="b">
        <v>1</v>
      </c>
      <c r="B141929">
        <v>10032</v>
      </c>
      <c r="C141929">
        <v>111.07047281323877</v>
      </c>
      <c r="D141929">
        <v>10000</v>
      </c>
      <c r="E141929">
        <v>1</v>
      </c>
      <c r="F141929">
        <v>19</v>
      </c>
      <c r="G141929">
        <v>5</v>
      </c>
      <c r="H141929" t="s">
        <v>54884</v>
      </c>
      <c r="I141929" t="s">
        <v>177339</v>
      </c>
    </row>
    <row r="141930" spans="1:9" x14ac:dyDescent="0.3">
      <c r="A141930" t="b">
        <v>1</v>
      </c>
      <c r="B141930">
        <v>580</v>
      </c>
      <c r="C141930">
        <v>30.672588652482268</v>
      </c>
      <c r="D141930">
        <v>500</v>
      </c>
      <c r="E141930">
        <v>1</v>
      </c>
      <c r="F141930">
        <v>22</v>
      </c>
      <c r="G141930">
        <v>9</v>
      </c>
      <c r="H141930" t="s">
        <v>160437</v>
      </c>
      <c r="I141930" t="s">
        <v>177339</v>
      </c>
    </row>
    <row r="141931" spans="1:9" x14ac:dyDescent="0.3">
      <c r="A141931" t="b">
        <v>1</v>
      </c>
      <c r="B141931">
        <v>3481</v>
      </c>
      <c r="C141931">
        <v>59.197434988179666</v>
      </c>
      <c r="D141931">
        <v>1000</v>
      </c>
      <c r="E141931">
        <v>1</v>
      </c>
      <c r="F141931">
        <v>23</v>
      </c>
      <c r="G141931">
        <v>6</v>
      </c>
      <c r="H141931" t="s">
        <v>144707</v>
      </c>
      <c r="I141931" t="s">
        <v>177339</v>
      </c>
    </row>
    <row r="141932" spans="1:9" x14ac:dyDescent="0.3">
      <c r="A141932" t="b">
        <v>1</v>
      </c>
      <c r="B141932">
        <v>2127</v>
      </c>
      <c r="C141932">
        <v>48.077033096926712</v>
      </c>
      <c r="D141932">
        <v>1725</v>
      </c>
      <c r="E141932">
        <v>1</v>
      </c>
      <c r="F141932">
        <v>21</v>
      </c>
      <c r="G141932">
        <v>2</v>
      </c>
      <c r="H141932" t="s">
        <v>130375</v>
      </c>
      <c r="I141932" t="s">
        <v>177339</v>
      </c>
    </row>
    <row r="141933" spans="1:9" x14ac:dyDescent="0.3">
      <c r="A141933" t="b">
        <v>1</v>
      </c>
      <c r="B141933">
        <v>1020</v>
      </c>
      <c r="C141933">
        <v>40.076300236406617</v>
      </c>
      <c r="D141933">
        <v>1000</v>
      </c>
      <c r="E141933">
        <v>1</v>
      </c>
      <c r="F141933">
        <v>19</v>
      </c>
      <c r="G141933">
        <v>4</v>
      </c>
      <c r="H141933" t="s">
        <v>144673</v>
      </c>
      <c r="I141933" t="s">
        <v>177339</v>
      </c>
    </row>
    <row r="141934" spans="1:9" x14ac:dyDescent="0.3">
      <c r="A141934" t="b">
        <v>1</v>
      </c>
      <c r="B141934">
        <v>5119</v>
      </c>
      <c r="C141934">
        <v>64.287245862884163</v>
      </c>
      <c r="D141934">
        <v>5000</v>
      </c>
      <c r="E141934">
        <v>1</v>
      </c>
      <c r="F141934">
        <v>22</v>
      </c>
      <c r="G141934">
        <v>12</v>
      </c>
      <c r="H141934" t="s">
        <v>85574</v>
      </c>
      <c r="I141934" t="s">
        <v>177339</v>
      </c>
    </row>
    <row r="141935" spans="1:9" x14ac:dyDescent="0.3">
      <c r="A141935" t="b">
        <v>1</v>
      </c>
      <c r="B141935">
        <v>73878</v>
      </c>
      <c r="C141935">
        <v>79.811832151300237</v>
      </c>
      <c r="D141935">
        <v>50000</v>
      </c>
      <c r="E141935">
        <v>1</v>
      </c>
      <c r="F141935">
        <v>19</v>
      </c>
      <c r="G141935">
        <v>6</v>
      </c>
      <c r="H141935" t="s">
        <v>12274</v>
      </c>
      <c r="I141935" t="s">
        <v>177339</v>
      </c>
    </row>
    <row r="141936" spans="1:9" x14ac:dyDescent="0.3">
      <c r="A141936" t="b">
        <v>1</v>
      </c>
      <c r="B141936">
        <v>11938.35</v>
      </c>
      <c r="C141936">
        <v>67.24307328605201</v>
      </c>
      <c r="D141936">
        <v>10000</v>
      </c>
      <c r="E141936">
        <v>1</v>
      </c>
      <c r="F141936">
        <v>20</v>
      </c>
      <c r="G141936">
        <v>6</v>
      </c>
      <c r="H141936" t="s">
        <v>54837</v>
      </c>
      <c r="I141936" t="s">
        <v>177339</v>
      </c>
    </row>
    <row r="141937" spans="1:9" x14ac:dyDescent="0.3">
      <c r="A141937" t="b">
        <v>1</v>
      </c>
      <c r="B141937">
        <v>1225</v>
      </c>
      <c r="C141937">
        <v>11.747647754137116</v>
      </c>
      <c r="D141937">
        <v>1200</v>
      </c>
      <c r="E141937">
        <v>1</v>
      </c>
      <c r="F141937">
        <v>25</v>
      </c>
      <c r="G141937">
        <v>9</v>
      </c>
      <c r="H141937" t="s">
        <v>139713</v>
      </c>
      <c r="I141937" t="s">
        <v>177339</v>
      </c>
    </row>
    <row r="141938" spans="1:9" x14ac:dyDescent="0.3">
      <c r="A141938" t="b">
        <v>1</v>
      </c>
      <c r="B141938">
        <v>340.33</v>
      </c>
      <c r="C141938">
        <v>482.20327423167851</v>
      </c>
      <c r="D141938">
        <v>300</v>
      </c>
      <c r="E141938">
        <v>1</v>
      </c>
      <c r="F141938">
        <v>14</v>
      </c>
      <c r="G141938">
        <v>3</v>
      </c>
      <c r="H141938" t="s">
        <v>167815</v>
      </c>
      <c r="I141938" t="s">
        <v>177339</v>
      </c>
    </row>
    <row r="141939" spans="1:9" x14ac:dyDescent="0.3">
      <c r="A141939" t="b">
        <v>1</v>
      </c>
      <c r="B141939">
        <v>526</v>
      </c>
      <c r="C141939">
        <v>44.418486997635931</v>
      </c>
      <c r="D141939">
        <v>500</v>
      </c>
      <c r="E141939">
        <v>1</v>
      </c>
      <c r="F141939">
        <v>18</v>
      </c>
      <c r="G141939">
        <v>5</v>
      </c>
      <c r="H141939" t="s">
        <v>160465</v>
      </c>
      <c r="I141939" t="s">
        <v>177339</v>
      </c>
    </row>
    <row r="141940" spans="1:9" x14ac:dyDescent="0.3">
      <c r="A141940" t="b">
        <v>1</v>
      </c>
      <c r="B141940">
        <v>1844</v>
      </c>
      <c r="C141940">
        <v>137.56827423167849</v>
      </c>
      <c r="D141940">
        <v>1800</v>
      </c>
      <c r="E141940">
        <v>1</v>
      </c>
      <c r="F141940">
        <v>5</v>
      </c>
      <c r="G141940">
        <v>4</v>
      </c>
      <c r="H141940" t="s">
        <v>129695</v>
      </c>
      <c r="I141940" t="s">
        <v>177339</v>
      </c>
    </row>
    <row r="141941" spans="1:9" x14ac:dyDescent="0.3">
      <c r="A141941" t="b">
        <v>1</v>
      </c>
      <c r="B141941">
        <v>2112</v>
      </c>
      <c r="C141941">
        <v>73.360921985815608</v>
      </c>
      <c r="D141941">
        <v>2000</v>
      </c>
      <c r="E141941">
        <v>1</v>
      </c>
      <c r="F141941">
        <v>11</v>
      </c>
      <c r="G141941">
        <v>6</v>
      </c>
      <c r="H141941" t="s">
        <v>125349</v>
      </c>
      <c r="I141941" t="s">
        <v>177339</v>
      </c>
    </row>
    <row r="141942" spans="1:9" x14ac:dyDescent="0.3">
      <c r="A141942" t="b">
        <v>1</v>
      </c>
      <c r="B141942">
        <v>733.11</v>
      </c>
      <c r="C141942">
        <v>21.70083924349882</v>
      </c>
      <c r="D141942">
        <v>600</v>
      </c>
      <c r="E141942">
        <v>1</v>
      </c>
      <c r="F141942">
        <v>22</v>
      </c>
      <c r="G141942">
        <v>5</v>
      </c>
      <c r="H141942" t="s">
        <v>156403</v>
      </c>
      <c r="I141942" t="s">
        <v>177339</v>
      </c>
    </row>
    <row r="141943" spans="1:9" x14ac:dyDescent="0.3">
      <c r="A141943" t="b">
        <v>1</v>
      </c>
      <c r="B141943">
        <v>3069</v>
      </c>
      <c r="C141943">
        <v>58.053640661938537</v>
      </c>
      <c r="D141943">
        <v>2500</v>
      </c>
      <c r="E141943">
        <v>1</v>
      </c>
      <c r="F141943">
        <v>18</v>
      </c>
      <c r="G141943">
        <v>8</v>
      </c>
      <c r="H141943" t="s">
        <v>117265</v>
      </c>
      <c r="I141943" t="s">
        <v>177339</v>
      </c>
    </row>
    <row r="141944" spans="1:9" x14ac:dyDescent="0.3">
      <c r="A141944" t="b">
        <v>1</v>
      </c>
      <c r="B141944">
        <v>5105</v>
      </c>
      <c r="C141944">
        <v>33.63956264775414</v>
      </c>
      <c r="D141944">
        <v>4000</v>
      </c>
      <c r="E141944">
        <v>1</v>
      </c>
      <c r="F141944">
        <v>23</v>
      </c>
      <c r="G141944">
        <v>4</v>
      </c>
      <c r="H141944" t="s">
        <v>97845</v>
      </c>
      <c r="I141944" t="s">
        <v>177339</v>
      </c>
    </row>
    <row r="141945" spans="1:9" x14ac:dyDescent="0.3">
      <c r="A141945" t="b">
        <v>1</v>
      </c>
      <c r="B141945">
        <v>5862</v>
      </c>
      <c r="C141945">
        <v>55.345614657210405</v>
      </c>
      <c r="D141945">
        <v>5000</v>
      </c>
      <c r="E141945">
        <v>1</v>
      </c>
      <c r="F141945">
        <v>29</v>
      </c>
      <c r="G141945">
        <v>9</v>
      </c>
      <c r="H141945" t="s">
        <v>85562</v>
      </c>
      <c r="I141945" t="s">
        <v>177339</v>
      </c>
    </row>
    <row r="141946" spans="1:9" x14ac:dyDescent="0.3">
      <c r="A141946" t="b">
        <v>1</v>
      </c>
      <c r="B141946">
        <v>549</v>
      </c>
      <c r="C141946">
        <v>440.56569739952721</v>
      </c>
      <c r="D141946">
        <v>500</v>
      </c>
      <c r="E141946">
        <v>1</v>
      </c>
      <c r="F141946">
        <v>21</v>
      </c>
      <c r="G141946">
        <v>8</v>
      </c>
      <c r="H141946" t="s">
        <v>160383</v>
      </c>
      <c r="I141946" t="s">
        <v>177339</v>
      </c>
    </row>
    <row r="141947" spans="1:9" x14ac:dyDescent="0.3">
      <c r="A141947" t="b">
        <v>1</v>
      </c>
      <c r="B141947">
        <v>20311</v>
      </c>
      <c r="C141947">
        <v>75.883392434988181</v>
      </c>
      <c r="D141947">
        <v>20000</v>
      </c>
      <c r="E141947">
        <v>1</v>
      </c>
      <c r="F141947">
        <v>17</v>
      </c>
      <c r="G141947">
        <v>8</v>
      </c>
      <c r="H141947" t="s">
        <v>32099</v>
      </c>
      <c r="I141947" t="s">
        <v>177339</v>
      </c>
    </row>
    <row r="141948" spans="1:9" x14ac:dyDescent="0.3">
      <c r="A141948" t="b">
        <v>1</v>
      </c>
      <c r="B141948">
        <v>545</v>
      </c>
      <c r="C141948">
        <v>38.863888888888887</v>
      </c>
      <c r="D141948">
        <v>500</v>
      </c>
      <c r="E141948">
        <v>1</v>
      </c>
      <c r="F141948">
        <v>20</v>
      </c>
      <c r="G141948">
        <v>10</v>
      </c>
      <c r="H141948" t="s">
        <v>160394</v>
      </c>
      <c r="I141948" t="s">
        <v>177339</v>
      </c>
    </row>
    <row r="141949" spans="1:9" x14ac:dyDescent="0.3">
      <c r="A141949" t="b">
        <v>1</v>
      </c>
      <c r="B141949">
        <v>1540.5</v>
      </c>
      <c r="C141949">
        <v>34.841158392434991</v>
      </c>
      <c r="D141949">
        <v>1500</v>
      </c>
      <c r="E141949">
        <v>1</v>
      </c>
      <c r="F141949">
        <v>20</v>
      </c>
      <c r="G141949">
        <v>6</v>
      </c>
      <c r="H141949" t="s">
        <v>134382</v>
      </c>
      <c r="I141949" t="s">
        <v>177339</v>
      </c>
    </row>
    <row r="141950" spans="1:9" x14ac:dyDescent="0.3">
      <c r="A141950" t="b">
        <v>1</v>
      </c>
      <c r="B141950">
        <v>6015.09</v>
      </c>
      <c r="C141950">
        <v>35.887139479905436</v>
      </c>
      <c r="D141950">
        <v>5000</v>
      </c>
      <c r="E141950">
        <v>1</v>
      </c>
      <c r="F141950">
        <v>25</v>
      </c>
      <c r="G141950">
        <v>3</v>
      </c>
      <c r="H141950" t="s">
        <v>85530</v>
      </c>
      <c r="I141950" t="s">
        <v>177339</v>
      </c>
    </row>
    <row r="141951" spans="1:9" x14ac:dyDescent="0.3">
      <c r="A141951" t="b">
        <v>1</v>
      </c>
      <c r="B141951">
        <v>180</v>
      </c>
      <c r="C141951">
        <v>43.150602836879436</v>
      </c>
      <c r="D141951">
        <v>150</v>
      </c>
      <c r="E141951">
        <v>1</v>
      </c>
      <c r="F141951">
        <v>15</v>
      </c>
      <c r="G141951">
        <v>9</v>
      </c>
      <c r="H141951" t="s">
        <v>172480</v>
      </c>
      <c r="I141951" t="s">
        <v>177339</v>
      </c>
    </row>
    <row r="141952" spans="1:9" x14ac:dyDescent="0.3">
      <c r="A141952" t="b">
        <v>1</v>
      </c>
      <c r="B141952">
        <v>1204.1099999999999</v>
      </c>
      <c r="C141952">
        <v>68.612955082742317</v>
      </c>
      <c r="D141952">
        <v>1000</v>
      </c>
      <c r="E141952">
        <v>1</v>
      </c>
      <c r="F141952">
        <v>22</v>
      </c>
      <c r="G141952">
        <v>4</v>
      </c>
      <c r="H141952" t="s">
        <v>144671</v>
      </c>
      <c r="I141952" t="s">
        <v>177339</v>
      </c>
    </row>
    <row r="141953" spans="1:9" x14ac:dyDescent="0.3">
      <c r="A141953" t="b">
        <v>1</v>
      </c>
      <c r="B141953">
        <v>4001.72</v>
      </c>
      <c r="C141953">
        <v>88.877789598108748</v>
      </c>
      <c r="D141953">
        <v>3000</v>
      </c>
      <c r="E141953">
        <v>1</v>
      </c>
      <c r="F141953">
        <v>17</v>
      </c>
      <c r="G141953">
        <v>5</v>
      </c>
      <c r="H141953" t="s">
        <v>109675</v>
      </c>
      <c r="I141953" t="s">
        <v>177339</v>
      </c>
    </row>
    <row r="141954" spans="1:9" x14ac:dyDescent="0.3">
      <c r="A141954" t="b">
        <v>1</v>
      </c>
      <c r="B141954">
        <v>351</v>
      </c>
      <c r="C141954">
        <v>54.163971631205676</v>
      </c>
      <c r="D141954">
        <v>250</v>
      </c>
      <c r="E141954">
        <v>1</v>
      </c>
      <c r="F141954">
        <v>26</v>
      </c>
      <c r="G141954">
        <v>2</v>
      </c>
      <c r="H141954" t="s">
        <v>169640</v>
      </c>
      <c r="I141954" t="s">
        <v>177339</v>
      </c>
    </row>
    <row r="141955" spans="1:9" x14ac:dyDescent="0.3">
      <c r="A141955" t="b">
        <v>1</v>
      </c>
      <c r="B141955">
        <v>3829</v>
      </c>
      <c r="C141955">
        <v>38.651394799054373</v>
      </c>
      <c r="D141955">
        <v>3500</v>
      </c>
      <c r="E141955">
        <v>1</v>
      </c>
      <c r="F141955">
        <v>21</v>
      </c>
      <c r="G141955">
        <v>4</v>
      </c>
      <c r="H141955" t="s">
        <v>103285</v>
      </c>
      <c r="I141955" t="s">
        <v>177339</v>
      </c>
    </row>
    <row r="141956" spans="1:9" x14ac:dyDescent="0.3">
      <c r="A141956" t="b">
        <v>1</v>
      </c>
      <c r="B141956">
        <v>6845</v>
      </c>
      <c r="C141956">
        <v>20.569550827423168</v>
      </c>
      <c r="D141956">
        <v>5500</v>
      </c>
      <c r="E141956">
        <v>1</v>
      </c>
      <c r="F141956">
        <v>20</v>
      </c>
      <c r="G141956">
        <v>3</v>
      </c>
      <c r="H141956" t="s">
        <v>80087</v>
      </c>
      <c r="I141956" t="s">
        <v>177339</v>
      </c>
    </row>
    <row r="141957" spans="1:9" x14ac:dyDescent="0.3">
      <c r="A141957" t="b">
        <v>1</v>
      </c>
      <c r="B141957">
        <v>711</v>
      </c>
      <c r="C141957">
        <v>101.32859338061466</v>
      </c>
      <c r="D141957">
        <v>700</v>
      </c>
      <c r="E141957">
        <v>1</v>
      </c>
      <c r="F141957">
        <v>26</v>
      </c>
      <c r="G141957">
        <v>5</v>
      </c>
      <c r="H141957" t="s">
        <v>154055</v>
      </c>
      <c r="I141957" t="s">
        <v>177339</v>
      </c>
    </row>
    <row r="141958" spans="1:9" x14ac:dyDescent="0.3">
      <c r="A141958" t="b">
        <v>1</v>
      </c>
      <c r="B141958">
        <v>6470</v>
      </c>
      <c r="C141958">
        <v>37.911359338061466</v>
      </c>
      <c r="D141958">
        <v>5000</v>
      </c>
      <c r="E141958">
        <v>1</v>
      </c>
      <c r="F141958">
        <v>21</v>
      </c>
      <c r="G141958">
        <v>5</v>
      </c>
      <c r="H141958" t="s">
        <v>85657</v>
      </c>
      <c r="I141958" t="s">
        <v>177339</v>
      </c>
    </row>
    <row r="141959" spans="1:9" x14ac:dyDescent="0.3">
      <c r="A141959" t="b">
        <v>1</v>
      </c>
      <c r="B141959">
        <v>4458.1489465599998</v>
      </c>
      <c r="C141959">
        <v>43.627316784869976</v>
      </c>
      <c r="D141959">
        <v>4299.0828799999999</v>
      </c>
      <c r="E141959">
        <v>0</v>
      </c>
      <c r="F141959">
        <v>5</v>
      </c>
      <c r="G141959">
        <v>5</v>
      </c>
      <c r="H141959" t="s">
        <v>95423</v>
      </c>
      <c r="I141959" t="s">
        <v>177339</v>
      </c>
    </row>
    <row r="141960" spans="1:9" x14ac:dyDescent="0.3">
      <c r="A141960" t="b">
        <v>1</v>
      </c>
      <c r="B141960">
        <v>3150</v>
      </c>
      <c r="C141960">
        <v>104.29109929078014</v>
      </c>
      <c r="D141960">
        <v>3000</v>
      </c>
      <c r="E141960">
        <v>1</v>
      </c>
      <c r="F141960">
        <v>20</v>
      </c>
      <c r="G141960">
        <v>10</v>
      </c>
      <c r="H141960" t="s">
        <v>109699</v>
      </c>
      <c r="I141960" t="s">
        <v>177339</v>
      </c>
    </row>
    <row r="141961" spans="1:9" x14ac:dyDescent="0.3">
      <c r="A141961" t="b">
        <v>1</v>
      </c>
      <c r="B141961">
        <v>1210</v>
      </c>
      <c r="C141961">
        <v>40.436087470449174</v>
      </c>
      <c r="D141961">
        <v>1200</v>
      </c>
      <c r="E141961">
        <v>1</v>
      </c>
      <c r="F141961">
        <v>25</v>
      </c>
      <c r="G141961">
        <v>4</v>
      </c>
      <c r="H141961" t="s">
        <v>139706</v>
      </c>
      <c r="I141961" t="s">
        <v>177339</v>
      </c>
    </row>
    <row r="141962" spans="1:9" x14ac:dyDescent="0.3">
      <c r="A141962" t="b">
        <v>1</v>
      </c>
      <c r="B141962">
        <v>2657</v>
      </c>
      <c r="C141962">
        <v>131.2037706855792</v>
      </c>
      <c r="D141962">
        <v>1500</v>
      </c>
      <c r="E141962">
        <v>1</v>
      </c>
      <c r="F141962">
        <v>20</v>
      </c>
      <c r="G141962">
        <v>4</v>
      </c>
      <c r="H141962" t="s">
        <v>134337</v>
      </c>
      <c r="I141962" t="s">
        <v>177339</v>
      </c>
    </row>
    <row r="141963" spans="1:9" x14ac:dyDescent="0.3">
      <c r="A141963" t="b">
        <v>1</v>
      </c>
      <c r="B141963">
        <v>106</v>
      </c>
      <c r="C141963">
        <v>47.067399527186758</v>
      </c>
      <c r="D141963">
        <v>25</v>
      </c>
      <c r="E141963">
        <v>1</v>
      </c>
      <c r="F141963">
        <v>17</v>
      </c>
      <c r="G141963">
        <v>2</v>
      </c>
      <c r="H141963" t="s">
        <v>176094</v>
      </c>
      <c r="I141963" t="s">
        <v>177339</v>
      </c>
    </row>
    <row r="141964" spans="1:9" x14ac:dyDescent="0.3">
      <c r="A141964" t="b">
        <v>1</v>
      </c>
      <c r="B141964">
        <v>2805.6</v>
      </c>
      <c r="C141964">
        <v>86.869680851063833</v>
      </c>
      <c r="D141964">
        <v>2700</v>
      </c>
      <c r="E141964">
        <v>1</v>
      </c>
      <c r="F141964">
        <v>20</v>
      </c>
      <c r="G141964">
        <v>6</v>
      </c>
      <c r="H141964" t="s">
        <v>114337</v>
      </c>
      <c r="I141964" t="s">
        <v>177339</v>
      </c>
    </row>
    <row r="141965" spans="1:9" x14ac:dyDescent="0.3">
      <c r="A141965" t="b">
        <v>1</v>
      </c>
      <c r="B141965">
        <v>700</v>
      </c>
      <c r="C141965">
        <v>90.022127659574465</v>
      </c>
      <c r="D141965">
        <v>700</v>
      </c>
      <c r="E141965">
        <v>1</v>
      </c>
      <c r="F141965">
        <v>26</v>
      </c>
      <c r="G141965">
        <v>4</v>
      </c>
      <c r="H141965" t="s">
        <v>154053</v>
      </c>
      <c r="I141965" t="s">
        <v>177339</v>
      </c>
    </row>
    <row r="141966" spans="1:9" x14ac:dyDescent="0.3">
      <c r="A141966" t="b">
        <v>1</v>
      </c>
      <c r="B141966">
        <v>5215</v>
      </c>
      <c r="C141966">
        <v>47.542600472813241</v>
      </c>
      <c r="D141966">
        <v>5000</v>
      </c>
      <c r="E141966">
        <v>1</v>
      </c>
      <c r="F141966">
        <v>14</v>
      </c>
      <c r="G141966">
        <v>7</v>
      </c>
      <c r="H141966" t="s">
        <v>85512</v>
      </c>
      <c r="I141966" t="s">
        <v>177339</v>
      </c>
    </row>
    <row r="141967" spans="1:9" x14ac:dyDescent="0.3">
      <c r="A141967" t="b">
        <v>1</v>
      </c>
      <c r="B141967">
        <v>10000</v>
      </c>
      <c r="C141967">
        <v>126.64410165484634</v>
      </c>
      <c r="D141967">
        <v>10000</v>
      </c>
      <c r="E141967">
        <v>1</v>
      </c>
      <c r="F141967">
        <v>19</v>
      </c>
      <c r="G141967">
        <v>7</v>
      </c>
      <c r="H141967" t="s">
        <v>54823</v>
      </c>
      <c r="I141967" t="s">
        <v>177339</v>
      </c>
    </row>
    <row r="141968" spans="1:9" x14ac:dyDescent="0.3">
      <c r="A141968" t="b">
        <v>1</v>
      </c>
      <c r="B141968">
        <v>1570</v>
      </c>
      <c r="C141968">
        <v>40.903522458628842</v>
      </c>
      <c r="D141968">
        <v>1500</v>
      </c>
      <c r="E141968">
        <v>1</v>
      </c>
      <c r="F141968">
        <v>25</v>
      </c>
      <c r="G141968">
        <v>4</v>
      </c>
      <c r="H141968" t="s">
        <v>134366</v>
      </c>
      <c r="I141968" t="s">
        <v>177339</v>
      </c>
    </row>
    <row r="141969" spans="1:9" x14ac:dyDescent="0.3">
      <c r="A141969" t="b">
        <v>1</v>
      </c>
      <c r="B141969">
        <v>79079.94</v>
      </c>
      <c r="C141969">
        <v>54.017978723404255</v>
      </c>
      <c r="D141969">
        <v>50069</v>
      </c>
      <c r="E141969">
        <v>1</v>
      </c>
      <c r="F141969">
        <v>24</v>
      </c>
      <c r="G141969">
        <v>7</v>
      </c>
      <c r="H141969" t="s">
        <v>11829</v>
      </c>
      <c r="I141969" t="s">
        <v>177339</v>
      </c>
    </row>
    <row r="141970" spans="1:9" x14ac:dyDescent="0.3">
      <c r="A141970" t="b">
        <v>1</v>
      </c>
      <c r="B141970">
        <v>9545</v>
      </c>
      <c r="C141970">
        <v>35.76784869976359</v>
      </c>
      <c r="D141970">
        <v>9500</v>
      </c>
      <c r="E141970">
        <v>1</v>
      </c>
      <c r="F141970">
        <v>16</v>
      </c>
      <c r="G141970">
        <v>4</v>
      </c>
      <c r="H141970" t="s">
        <v>61237</v>
      </c>
      <c r="I141970" t="s">
        <v>177339</v>
      </c>
    </row>
    <row r="141971" spans="1:9" x14ac:dyDescent="0.3">
      <c r="A141971" t="b">
        <v>1</v>
      </c>
      <c r="B141971">
        <v>2500</v>
      </c>
      <c r="C141971">
        <v>58.410224586288415</v>
      </c>
      <c r="D141971">
        <v>2500</v>
      </c>
      <c r="E141971">
        <v>1</v>
      </c>
      <c r="F141971">
        <v>29</v>
      </c>
      <c r="G141971">
        <v>5</v>
      </c>
      <c r="H141971" t="s">
        <v>117293</v>
      </c>
      <c r="I141971" t="s">
        <v>177339</v>
      </c>
    </row>
    <row r="141972" spans="1:9" x14ac:dyDescent="0.3">
      <c r="A141972" t="b">
        <v>1</v>
      </c>
      <c r="B141972">
        <v>2060</v>
      </c>
      <c r="C141972">
        <v>70.524692671394803</v>
      </c>
      <c r="D141972">
        <v>2000</v>
      </c>
      <c r="E141972">
        <v>1</v>
      </c>
      <c r="F141972">
        <v>17</v>
      </c>
      <c r="G141972">
        <v>1</v>
      </c>
      <c r="H141972" t="s">
        <v>125365</v>
      </c>
      <c r="I141972" t="s">
        <v>177339</v>
      </c>
    </row>
    <row r="141973" spans="1:9" x14ac:dyDescent="0.3">
      <c r="A141973" t="b">
        <v>1</v>
      </c>
      <c r="B141973">
        <v>20852.080000000002</v>
      </c>
      <c r="C141973">
        <v>73.005874704491731</v>
      </c>
      <c r="D141973">
        <v>18000</v>
      </c>
      <c r="E141973">
        <v>1</v>
      </c>
      <c r="F141973">
        <v>22</v>
      </c>
      <c r="G141973">
        <v>5</v>
      </c>
      <c r="H141973" t="s">
        <v>36295</v>
      </c>
      <c r="I141973" t="s">
        <v>177339</v>
      </c>
    </row>
    <row r="141974" spans="1:9" x14ac:dyDescent="0.3">
      <c r="A141974" t="b">
        <v>1</v>
      </c>
      <c r="B141974">
        <v>1215</v>
      </c>
      <c r="C141974">
        <v>56.170224586288413</v>
      </c>
      <c r="D141974">
        <v>1200</v>
      </c>
      <c r="E141974">
        <v>1</v>
      </c>
      <c r="F141974">
        <v>16</v>
      </c>
      <c r="G141974">
        <v>10</v>
      </c>
      <c r="H141974" t="s">
        <v>139724</v>
      </c>
      <c r="I141974" t="s">
        <v>177339</v>
      </c>
    </row>
    <row r="141975" spans="1:9" x14ac:dyDescent="0.3">
      <c r="A141975" t="b">
        <v>1</v>
      </c>
      <c r="B141975">
        <v>3869</v>
      </c>
      <c r="C141975">
        <v>155.09586288416077</v>
      </c>
      <c r="D141975">
        <v>3800</v>
      </c>
      <c r="E141975">
        <v>1</v>
      </c>
      <c r="F141975">
        <v>18</v>
      </c>
      <c r="G141975">
        <v>8</v>
      </c>
      <c r="H141975" t="s">
        <v>100591</v>
      </c>
      <c r="I141975" t="s">
        <v>177339</v>
      </c>
    </row>
    <row r="141976" spans="1:9" x14ac:dyDescent="0.3">
      <c r="A141976" t="b">
        <v>1</v>
      </c>
      <c r="B141976">
        <v>6740.37</v>
      </c>
      <c r="C141976">
        <v>28.595390070921987</v>
      </c>
      <c r="D141976">
        <v>5000</v>
      </c>
      <c r="E141976">
        <v>1</v>
      </c>
      <c r="F141976">
        <v>23</v>
      </c>
      <c r="G141976">
        <v>7</v>
      </c>
      <c r="H141976" t="s">
        <v>85561</v>
      </c>
      <c r="I141976" t="s">
        <v>177339</v>
      </c>
    </row>
    <row r="141977" spans="1:9" x14ac:dyDescent="0.3">
      <c r="A141977" t="b">
        <v>1</v>
      </c>
      <c r="B141977">
        <v>3150</v>
      </c>
      <c r="C141977">
        <v>202.56478723404254</v>
      </c>
      <c r="D141977">
        <v>2000</v>
      </c>
      <c r="E141977">
        <v>1</v>
      </c>
      <c r="F141977">
        <v>22</v>
      </c>
      <c r="G141977">
        <v>4</v>
      </c>
      <c r="H141977" t="s">
        <v>125423</v>
      </c>
      <c r="I141977" t="s">
        <v>177339</v>
      </c>
    </row>
    <row r="141978" spans="1:9" x14ac:dyDescent="0.3">
      <c r="A141978" t="b">
        <v>1</v>
      </c>
      <c r="B141978">
        <v>12301</v>
      </c>
      <c r="C141978">
        <v>272.91505910165483</v>
      </c>
      <c r="D141978">
        <v>12000</v>
      </c>
      <c r="E141978">
        <v>1</v>
      </c>
      <c r="F141978">
        <v>25</v>
      </c>
      <c r="G141978">
        <v>7</v>
      </c>
      <c r="H141978" t="s">
        <v>48082</v>
      </c>
      <c r="I141978" t="s">
        <v>177339</v>
      </c>
    </row>
    <row r="141979" spans="1:9" x14ac:dyDescent="0.3">
      <c r="A141979" t="b">
        <v>1</v>
      </c>
      <c r="B141979">
        <v>4215</v>
      </c>
      <c r="C141979">
        <v>59.992884160756503</v>
      </c>
      <c r="D141979">
        <v>4000</v>
      </c>
      <c r="E141979">
        <v>1</v>
      </c>
      <c r="F141979">
        <v>21</v>
      </c>
      <c r="G141979">
        <v>9</v>
      </c>
      <c r="H141979" t="s">
        <v>97868</v>
      </c>
      <c r="I141979" t="s">
        <v>177339</v>
      </c>
    </row>
    <row r="141980" spans="1:9" x14ac:dyDescent="0.3">
      <c r="A141980" t="b">
        <v>1</v>
      </c>
      <c r="B141980">
        <v>3590</v>
      </c>
      <c r="C141980">
        <v>39.82294326241135</v>
      </c>
      <c r="D141980">
        <v>3500</v>
      </c>
      <c r="E141980">
        <v>1</v>
      </c>
      <c r="F141980">
        <v>26</v>
      </c>
      <c r="G141980">
        <v>9</v>
      </c>
      <c r="H141980" t="s">
        <v>103258</v>
      </c>
      <c r="I141980" t="s">
        <v>177339</v>
      </c>
    </row>
    <row r="141981" spans="1:9" x14ac:dyDescent="0.3">
      <c r="A141981" t="b">
        <v>1</v>
      </c>
      <c r="B141981">
        <v>836</v>
      </c>
      <c r="C141981">
        <v>31.628747044917258</v>
      </c>
      <c r="D141981">
        <v>500</v>
      </c>
      <c r="E141981">
        <v>1</v>
      </c>
      <c r="F141981">
        <v>24</v>
      </c>
      <c r="G141981">
        <v>7</v>
      </c>
      <c r="H141981" t="s">
        <v>160414</v>
      </c>
      <c r="I141981" t="s">
        <v>177339</v>
      </c>
    </row>
    <row r="141982" spans="1:9" x14ac:dyDescent="0.3">
      <c r="A141982" t="b">
        <v>1</v>
      </c>
      <c r="B141982">
        <v>1279</v>
      </c>
      <c r="C141982">
        <v>32.411252955082745</v>
      </c>
      <c r="D141982">
        <v>1000</v>
      </c>
      <c r="E141982">
        <v>1</v>
      </c>
      <c r="F141982">
        <v>17</v>
      </c>
      <c r="G141982">
        <v>7</v>
      </c>
      <c r="H141982" t="s">
        <v>144691</v>
      </c>
      <c r="I141982" t="s">
        <v>177339</v>
      </c>
    </row>
    <row r="141983" spans="1:9" x14ac:dyDescent="0.3">
      <c r="A141983" t="b">
        <v>1</v>
      </c>
      <c r="B141983">
        <v>70</v>
      </c>
      <c r="C141983">
        <v>18.539657210401892</v>
      </c>
      <c r="D141983">
        <v>50</v>
      </c>
      <c r="E141983">
        <v>1</v>
      </c>
      <c r="F141983">
        <v>22</v>
      </c>
      <c r="G141983">
        <v>6</v>
      </c>
      <c r="H141983" t="s">
        <v>175501</v>
      </c>
      <c r="I141983" t="s">
        <v>177339</v>
      </c>
    </row>
    <row r="141984" spans="1:9" x14ac:dyDescent="0.3">
      <c r="A141984" t="b">
        <v>1</v>
      </c>
      <c r="B141984">
        <v>5036</v>
      </c>
      <c r="C141984">
        <v>57.561914893617022</v>
      </c>
      <c r="D141984">
        <v>5000</v>
      </c>
      <c r="E141984">
        <v>1</v>
      </c>
      <c r="F141984">
        <v>15</v>
      </c>
      <c r="G141984">
        <v>6</v>
      </c>
      <c r="H141984" t="s">
        <v>85591</v>
      </c>
      <c r="I141984" t="s">
        <v>177339</v>
      </c>
    </row>
    <row r="141985" spans="1:9" x14ac:dyDescent="0.3">
      <c r="A141985" t="b">
        <v>1</v>
      </c>
      <c r="B141985">
        <v>2001</v>
      </c>
      <c r="C141985">
        <v>39.213947990543737</v>
      </c>
      <c r="D141985">
        <v>2000</v>
      </c>
      <c r="E141985">
        <v>1</v>
      </c>
      <c r="F141985">
        <v>19</v>
      </c>
      <c r="G141985">
        <v>6</v>
      </c>
      <c r="H141985" t="s">
        <v>125311</v>
      </c>
      <c r="I141985" t="s">
        <v>177339</v>
      </c>
    </row>
    <row r="141986" spans="1:9" x14ac:dyDescent="0.3">
      <c r="A141986" t="b">
        <v>1</v>
      </c>
      <c r="B141986">
        <v>2500</v>
      </c>
      <c r="C141986">
        <v>76.38836879432624</v>
      </c>
      <c r="D141986">
        <v>2500</v>
      </c>
      <c r="E141986">
        <v>1</v>
      </c>
      <c r="F141986">
        <v>29</v>
      </c>
      <c r="G141986">
        <v>10</v>
      </c>
      <c r="H141986" t="s">
        <v>117273</v>
      </c>
      <c r="I141986" t="s">
        <v>177339</v>
      </c>
    </row>
    <row r="141987" spans="1:9" x14ac:dyDescent="0.3">
      <c r="A141987" t="b">
        <v>1</v>
      </c>
      <c r="B141987">
        <v>610</v>
      </c>
      <c r="C141987">
        <v>812.04070921985817</v>
      </c>
      <c r="D141987">
        <v>500</v>
      </c>
      <c r="E141987">
        <v>1</v>
      </c>
      <c r="F141987">
        <v>13</v>
      </c>
      <c r="G141987">
        <v>8</v>
      </c>
      <c r="H141987" t="s">
        <v>160468</v>
      </c>
      <c r="I141987" t="s">
        <v>177339</v>
      </c>
    </row>
    <row r="141988" spans="1:9" x14ac:dyDescent="0.3">
      <c r="A141988" t="b">
        <v>1</v>
      </c>
      <c r="B141988">
        <v>1500</v>
      </c>
      <c r="C141988">
        <v>131.44197399527187</v>
      </c>
      <c r="D141988">
        <v>1500</v>
      </c>
      <c r="E141988">
        <v>1</v>
      </c>
      <c r="F141988">
        <v>22</v>
      </c>
      <c r="G141988">
        <v>9</v>
      </c>
      <c r="H141988" t="s">
        <v>134295</v>
      </c>
      <c r="I141988" t="s">
        <v>177339</v>
      </c>
    </row>
    <row r="141989" spans="1:9" x14ac:dyDescent="0.3">
      <c r="A141989" t="b">
        <v>1</v>
      </c>
      <c r="B141989">
        <v>2265</v>
      </c>
      <c r="C141989">
        <v>40.220650118203309</v>
      </c>
      <c r="D141989">
        <v>1500</v>
      </c>
      <c r="E141989">
        <v>1</v>
      </c>
      <c r="F141989">
        <v>21</v>
      </c>
      <c r="G141989">
        <v>6</v>
      </c>
      <c r="H141989" t="s">
        <v>134349</v>
      </c>
      <c r="I141989" t="s">
        <v>177339</v>
      </c>
    </row>
    <row r="141990" spans="1:9" x14ac:dyDescent="0.3">
      <c r="A141990" t="b">
        <v>1</v>
      </c>
      <c r="B141990">
        <v>2055</v>
      </c>
      <c r="C141990">
        <v>14.28985815602837</v>
      </c>
      <c r="D141990">
        <v>2000</v>
      </c>
      <c r="E141990">
        <v>1</v>
      </c>
      <c r="F141990">
        <v>23</v>
      </c>
      <c r="G141990">
        <v>3</v>
      </c>
      <c r="H141990" t="s">
        <v>125300</v>
      </c>
      <c r="I141990" t="s">
        <v>177339</v>
      </c>
    </row>
    <row r="141991" spans="1:9" x14ac:dyDescent="0.3">
      <c r="A141991" t="b">
        <v>1</v>
      </c>
      <c r="B141991">
        <v>2700</v>
      </c>
      <c r="C141991">
        <v>50.247411347517733</v>
      </c>
      <c r="D141991">
        <v>2500</v>
      </c>
      <c r="E141991">
        <v>1</v>
      </c>
      <c r="F141991">
        <v>20</v>
      </c>
      <c r="G141991">
        <v>10</v>
      </c>
      <c r="H141991" t="s">
        <v>117294</v>
      </c>
      <c r="I141991" t="s">
        <v>177339</v>
      </c>
    </row>
    <row r="141992" spans="1:9" x14ac:dyDescent="0.3">
      <c r="A141992" t="b">
        <v>1</v>
      </c>
      <c r="B141992">
        <v>5806</v>
      </c>
      <c r="C141992">
        <v>221.65996453900709</v>
      </c>
      <c r="D141992">
        <v>4000</v>
      </c>
      <c r="E141992">
        <v>1</v>
      </c>
      <c r="F141992">
        <v>20</v>
      </c>
      <c r="G141992">
        <v>8</v>
      </c>
      <c r="H141992" t="s">
        <v>97825</v>
      </c>
      <c r="I141992" t="s">
        <v>177339</v>
      </c>
    </row>
    <row r="141993" spans="1:9" x14ac:dyDescent="0.3">
      <c r="A141993" t="b">
        <v>1</v>
      </c>
      <c r="B141993">
        <v>2000</v>
      </c>
      <c r="C141993">
        <v>237.0591489361702</v>
      </c>
      <c r="D141993">
        <v>2000</v>
      </c>
      <c r="E141993">
        <v>1</v>
      </c>
      <c r="F141993">
        <v>23</v>
      </c>
      <c r="G141993">
        <v>5</v>
      </c>
      <c r="H141993" t="s">
        <v>125286</v>
      </c>
      <c r="I141993" t="s">
        <v>177339</v>
      </c>
    </row>
    <row r="141994" spans="1:9" x14ac:dyDescent="0.3">
      <c r="A141994" t="b">
        <v>1</v>
      </c>
      <c r="B141994">
        <v>6622</v>
      </c>
      <c r="C141994">
        <v>55.479787234042554</v>
      </c>
      <c r="D141994">
        <v>5000</v>
      </c>
      <c r="E141994">
        <v>1</v>
      </c>
      <c r="F141994">
        <v>18</v>
      </c>
      <c r="G141994">
        <v>9</v>
      </c>
      <c r="H141994" t="s">
        <v>85515</v>
      </c>
      <c r="I141994" t="s">
        <v>177339</v>
      </c>
    </row>
    <row r="141995" spans="1:9" x14ac:dyDescent="0.3">
      <c r="A141995" t="b">
        <v>1</v>
      </c>
      <c r="B141995">
        <v>770</v>
      </c>
      <c r="C141995">
        <v>51.056891252955083</v>
      </c>
      <c r="D141995">
        <v>700</v>
      </c>
      <c r="E141995">
        <v>1</v>
      </c>
      <c r="F141995">
        <v>16</v>
      </c>
      <c r="G141995">
        <v>6</v>
      </c>
      <c r="H141995" t="s">
        <v>154058</v>
      </c>
      <c r="I141995" t="s">
        <v>177339</v>
      </c>
    </row>
    <row r="141996" spans="1:9" x14ac:dyDescent="0.3">
      <c r="A141996" t="b">
        <v>1</v>
      </c>
      <c r="B141996">
        <v>1932.13191732</v>
      </c>
      <c r="C141996">
        <v>30.75905437352246</v>
      </c>
      <c r="D141996">
        <v>1560.68814</v>
      </c>
      <c r="E141996">
        <v>0</v>
      </c>
      <c r="F141996">
        <v>24</v>
      </c>
      <c r="G141996">
        <v>8</v>
      </c>
      <c r="H141996" t="s">
        <v>132005</v>
      </c>
      <c r="I141996" t="s">
        <v>177339</v>
      </c>
    </row>
    <row r="141997" spans="1:9" x14ac:dyDescent="0.3">
      <c r="A141997" t="b">
        <v>1</v>
      </c>
      <c r="B141997">
        <v>5320</v>
      </c>
      <c r="C141997">
        <v>33.0963475177305</v>
      </c>
      <c r="D141997">
        <v>5000</v>
      </c>
      <c r="E141997">
        <v>1</v>
      </c>
      <c r="F141997">
        <v>24</v>
      </c>
      <c r="G141997">
        <v>5</v>
      </c>
      <c r="H141997" t="s">
        <v>85581</v>
      </c>
      <c r="I141997" t="s">
        <v>177339</v>
      </c>
    </row>
    <row r="141998" spans="1:9" x14ac:dyDescent="0.3">
      <c r="A141998" t="b">
        <v>1</v>
      </c>
      <c r="B141998">
        <v>2042</v>
      </c>
      <c r="C141998">
        <v>34.283676122931439</v>
      </c>
      <c r="D141998">
        <v>2000</v>
      </c>
      <c r="E141998">
        <v>1</v>
      </c>
      <c r="F141998">
        <v>9</v>
      </c>
      <c r="G141998">
        <v>4</v>
      </c>
      <c r="H141998" t="s">
        <v>125293</v>
      </c>
      <c r="I141998" t="s">
        <v>177339</v>
      </c>
    </row>
    <row r="141999" spans="1:9" x14ac:dyDescent="0.3">
      <c r="A141999" t="b">
        <v>1</v>
      </c>
      <c r="B141999">
        <v>28203</v>
      </c>
      <c r="C141999">
        <v>149.29624113475177</v>
      </c>
      <c r="D141999">
        <v>20000</v>
      </c>
      <c r="E141999">
        <v>1</v>
      </c>
      <c r="F141999">
        <v>9</v>
      </c>
      <c r="G141999">
        <v>5</v>
      </c>
      <c r="H141999" t="s">
        <v>32107</v>
      </c>
      <c r="I141999" t="s">
        <v>177339</v>
      </c>
    </row>
    <row r="142000" spans="1:9" x14ac:dyDescent="0.3">
      <c r="A142000" t="b">
        <v>1</v>
      </c>
      <c r="B142000">
        <v>2343.7104222600001</v>
      </c>
      <c r="C142000">
        <v>52.317765957446809</v>
      </c>
      <c r="D142000">
        <v>2302.2695699999999</v>
      </c>
      <c r="E142000">
        <v>0</v>
      </c>
      <c r="F142000">
        <v>21</v>
      </c>
      <c r="G142000">
        <v>6</v>
      </c>
      <c r="H142000" t="s">
        <v>120772</v>
      </c>
      <c r="I142000" t="s">
        <v>177339</v>
      </c>
    </row>
    <row r="142001" spans="1:9" x14ac:dyDescent="0.3">
      <c r="A142001" t="b">
        <v>1</v>
      </c>
      <c r="B142001">
        <v>3163</v>
      </c>
      <c r="C142001">
        <v>53.237458628841608</v>
      </c>
      <c r="D142001">
        <v>2500</v>
      </c>
      <c r="E142001">
        <v>1</v>
      </c>
      <c r="F142001">
        <v>25</v>
      </c>
      <c r="G142001">
        <v>10</v>
      </c>
      <c r="H142001" t="s">
        <v>117313</v>
      </c>
      <c r="I142001" t="s">
        <v>177339</v>
      </c>
    </row>
    <row r="142002" spans="1:9" x14ac:dyDescent="0.3">
      <c r="A142002" t="b">
        <v>1</v>
      </c>
      <c r="B142002">
        <v>515</v>
      </c>
      <c r="C142002">
        <v>47.97053191489362</v>
      </c>
      <c r="D142002">
        <v>300</v>
      </c>
      <c r="E142002">
        <v>1</v>
      </c>
      <c r="F142002">
        <v>25</v>
      </c>
      <c r="G142002">
        <v>7</v>
      </c>
      <c r="H142002" t="s">
        <v>167813</v>
      </c>
      <c r="I142002" t="s">
        <v>177339</v>
      </c>
    </row>
    <row r="142003" spans="1:9" x14ac:dyDescent="0.3">
      <c r="A142003" t="b">
        <v>1</v>
      </c>
      <c r="B142003">
        <v>645</v>
      </c>
      <c r="C142003">
        <v>34.557044917257684</v>
      </c>
      <c r="D142003">
        <v>575</v>
      </c>
      <c r="E142003">
        <v>1</v>
      </c>
      <c r="F142003">
        <v>7</v>
      </c>
      <c r="G142003">
        <v>5</v>
      </c>
      <c r="H142003" t="s">
        <v>157243</v>
      </c>
      <c r="I142003" t="s">
        <v>177339</v>
      </c>
    </row>
    <row r="142004" spans="1:9" x14ac:dyDescent="0.3">
      <c r="A142004" t="b">
        <v>1</v>
      </c>
      <c r="B142004">
        <v>6137.3514196400001</v>
      </c>
      <c r="C142004">
        <v>34.586323877068558</v>
      </c>
      <c r="D142004">
        <v>6078.84256</v>
      </c>
      <c r="E142004">
        <v>0</v>
      </c>
      <c r="F142004">
        <v>14</v>
      </c>
      <c r="G142004">
        <v>4</v>
      </c>
      <c r="H142004" t="s">
        <v>75495</v>
      </c>
      <c r="I142004" t="s">
        <v>177339</v>
      </c>
    </row>
    <row r="142005" spans="1:9" x14ac:dyDescent="0.3">
      <c r="A142005" t="b">
        <v>1</v>
      </c>
      <c r="B142005">
        <v>3275</v>
      </c>
      <c r="C142005">
        <v>299.23651300236406</v>
      </c>
      <c r="D142005">
        <v>2400</v>
      </c>
      <c r="E142005">
        <v>1</v>
      </c>
      <c r="F142005">
        <v>23</v>
      </c>
      <c r="G142005">
        <v>7</v>
      </c>
      <c r="H142005" t="s">
        <v>120131</v>
      </c>
      <c r="I142005" t="s">
        <v>177339</v>
      </c>
    </row>
    <row r="142006" spans="1:9" x14ac:dyDescent="0.3">
      <c r="A142006" t="b">
        <v>1</v>
      </c>
      <c r="B142006">
        <v>2176.7079301903</v>
      </c>
      <c r="C142006">
        <v>30.851725768321511</v>
      </c>
      <c r="D142006">
        <v>1177.0484924999998</v>
      </c>
      <c r="E142006">
        <v>0</v>
      </c>
      <c r="F142006">
        <v>21</v>
      </c>
      <c r="G142006">
        <v>6</v>
      </c>
      <c r="H142006" t="s">
        <v>140465</v>
      </c>
      <c r="I142006" t="s">
        <v>177339</v>
      </c>
    </row>
    <row r="142007" spans="1:9" x14ac:dyDescent="0.3">
      <c r="A142007" t="b">
        <v>1</v>
      </c>
      <c r="B142007">
        <v>8525</v>
      </c>
      <c r="C142007">
        <v>97.750070921985809</v>
      </c>
      <c r="D142007">
        <v>5000</v>
      </c>
      <c r="E142007">
        <v>1</v>
      </c>
      <c r="F142007">
        <v>24</v>
      </c>
      <c r="G142007">
        <v>10</v>
      </c>
      <c r="H142007" t="s">
        <v>85644</v>
      </c>
      <c r="I142007" t="s">
        <v>177339</v>
      </c>
    </row>
    <row r="142008" spans="1:9" x14ac:dyDescent="0.3">
      <c r="A142008" t="b">
        <v>1</v>
      </c>
      <c r="B142008">
        <v>40974.879999999997</v>
      </c>
      <c r="C142008">
        <v>58.686122931442078</v>
      </c>
      <c r="D142008">
        <v>20000</v>
      </c>
      <c r="E142008">
        <v>1</v>
      </c>
      <c r="F142008">
        <v>19</v>
      </c>
      <c r="G142008">
        <v>4</v>
      </c>
      <c r="H142008" t="s">
        <v>32084</v>
      </c>
      <c r="I142008" t="s">
        <v>177339</v>
      </c>
    </row>
    <row r="142009" spans="1:9" x14ac:dyDescent="0.3">
      <c r="A142009" t="b">
        <v>1</v>
      </c>
      <c r="B142009">
        <v>2612</v>
      </c>
      <c r="C142009">
        <v>36.673144208037826</v>
      </c>
      <c r="D142009">
        <v>2000</v>
      </c>
      <c r="E142009">
        <v>1</v>
      </c>
      <c r="F142009">
        <v>22</v>
      </c>
      <c r="G142009">
        <v>10</v>
      </c>
      <c r="H142009" t="s">
        <v>125297</v>
      </c>
      <c r="I142009" t="s">
        <v>177339</v>
      </c>
    </row>
    <row r="142010" spans="1:9" x14ac:dyDescent="0.3">
      <c r="A142010" t="b">
        <v>1</v>
      </c>
      <c r="B142010">
        <v>6251</v>
      </c>
      <c r="C142010">
        <v>121.17806146572104</v>
      </c>
      <c r="D142010">
        <v>6000</v>
      </c>
      <c r="E142010">
        <v>1</v>
      </c>
      <c r="F142010">
        <v>20</v>
      </c>
      <c r="G142010">
        <v>5</v>
      </c>
      <c r="H142010" t="s">
        <v>76764</v>
      </c>
      <c r="I142010" t="s">
        <v>177339</v>
      </c>
    </row>
    <row r="142011" spans="1:9" x14ac:dyDescent="0.3">
      <c r="A142011" t="b">
        <v>1</v>
      </c>
      <c r="B142011">
        <v>256</v>
      </c>
      <c r="C142011">
        <v>67.421111111111117</v>
      </c>
      <c r="D142011">
        <v>1</v>
      </c>
      <c r="E142011">
        <v>1</v>
      </c>
      <c r="F142011">
        <v>24</v>
      </c>
      <c r="G142011">
        <v>5</v>
      </c>
      <c r="H142011" t="s">
        <v>177113</v>
      </c>
      <c r="I142011" t="s">
        <v>177339</v>
      </c>
    </row>
    <row r="142012" spans="1:9" x14ac:dyDescent="0.3">
      <c r="A142012" t="b">
        <v>1</v>
      </c>
      <c r="B142012">
        <v>5495</v>
      </c>
      <c r="C142012">
        <v>30.905484633569738</v>
      </c>
      <c r="D142012">
        <v>5000</v>
      </c>
      <c r="E142012">
        <v>1</v>
      </c>
      <c r="F142012">
        <v>23</v>
      </c>
      <c r="G142012">
        <v>8</v>
      </c>
      <c r="H142012" t="s">
        <v>85662</v>
      </c>
      <c r="I142012" t="s">
        <v>177339</v>
      </c>
    </row>
    <row r="142013" spans="1:9" x14ac:dyDescent="0.3">
      <c r="A142013" t="b">
        <v>1</v>
      </c>
      <c r="B142013">
        <v>12045</v>
      </c>
      <c r="C142013">
        <v>39.850484633569742</v>
      </c>
      <c r="D142013">
        <v>10000</v>
      </c>
      <c r="E142013">
        <v>1</v>
      </c>
      <c r="F142013">
        <v>18</v>
      </c>
      <c r="G142013">
        <v>5</v>
      </c>
      <c r="H142013" t="s">
        <v>54873</v>
      </c>
      <c r="I142013" t="s">
        <v>177339</v>
      </c>
    </row>
    <row r="142014" spans="1:9" x14ac:dyDescent="0.3">
      <c r="A142014" t="b">
        <v>1</v>
      </c>
      <c r="B142014">
        <v>1025.7296486600001</v>
      </c>
      <c r="C142014">
        <v>34.612316784869975</v>
      </c>
      <c r="D142014">
        <v>800.10113000000001</v>
      </c>
      <c r="E142014">
        <v>0</v>
      </c>
      <c r="F142014">
        <v>25</v>
      </c>
      <c r="G142014">
        <v>4</v>
      </c>
      <c r="H142014" t="s">
        <v>150547</v>
      </c>
      <c r="I142014" t="s">
        <v>177339</v>
      </c>
    </row>
    <row r="142015" spans="1:9" x14ac:dyDescent="0.3">
      <c r="A142015" t="b">
        <v>1</v>
      </c>
      <c r="B142015">
        <v>2040.5198804920001</v>
      </c>
      <c r="C142015">
        <v>34.880283687943262</v>
      </c>
      <c r="D142015">
        <v>1896.2882</v>
      </c>
      <c r="E142015">
        <v>0</v>
      </c>
      <c r="F142015">
        <v>22</v>
      </c>
      <c r="G142015">
        <v>9</v>
      </c>
      <c r="H142015" t="s">
        <v>128983</v>
      </c>
      <c r="I142015" t="s">
        <v>177339</v>
      </c>
    </row>
    <row r="142016" spans="1:9" x14ac:dyDescent="0.3">
      <c r="A142016" t="b">
        <v>1</v>
      </c>
      <c r="B142016">
        <v>1965.8499119999999</v>
      </c>
      <c r="C142016">
        <v>31.697434988179669</v>
      </c>
      <c r="D142016">
        <v>1638.2082600000001</v>
      </c>
      <c r="E142016">
        <v>0</v>
      </c>
      <c r="F142016">
        <v>22</v>
      </c>
      <c r="G142016">
        <v>2</v>
      </c>
      <c r="H142016" t="s">
        <v>131130</v>
      </c>
      <c r="I142016" t="s">
        <v>177339</v>
      </c>
    </row>
    <row r="142017" spans="1:9" x14ac:dyDescent="0.3">
      <c r="A142017" t="b">
        <v>1</v>
      </c>
      <c r="B142017">
        <v>1872.7651597199999</v>
      </c>
      <c r="C142017">
        <v>26.601914893617021</v>
      </c>
      <c r="D142017">
        <v>1714.98641</v>
      </c>
      <c r="E142017">
        <v>0</v>
      </c>
      <c r="F142017">
        <v>29</v>
      </c>
      <c r="G142017">
        <v>7</v>
      </c>
      <c r="H142017" t="s">
        <v>130411</v>
      </c>
      <c r="I142017" t="s">
        <v>177339</v>
      </c>
    </row>
    <row r="142018" spans="1:9" x14ac:dyDescent="0.3">
      <c r="A142018" t="b">
        <v>1</v>
      </c>
      <c r="B142018">
        <v>2526.6628920799999</v>
      </c>
      <c r="C142018">
        <v>34.576146572104022</v>
      </c>
      <c r="D142018">
        <v>1672.1792799999998</v>
      </c>
      <c r="E142018">
        <v>0</v>
      </c>
      <c r="F142018">
        <v>14</v>
      </c>
      <c r="G142018">
        <v>4</v>
      </c>
      <c r="H142018" t="s">
        <v>130888</v>
      </c>
      <c r="I142018" t="s">
        <v>177339</v>
      </c>
    </row>
    <row r="142019" spans="1:9" x14ac:dyDescent="0.3">
      <c r="A142019" t="b">
        <v>1</v>
      </c>
      <c r="B142019">
        <v>6213</v>
      </c>
      <c r="C142019">
        <v>144.23066193853427</v>
      </c>
      <c r="D142019">
        <v>6000</v>
      </c>
      <c r="E142019">
        <v>1</v>
      </c>
      <c r="F142019">
        <v>22</v>
      </c>
      <c r="G142019">
        <v>4</v>
      </c>
      <c r="H142019" t="s">
        <v>76761</v>
      </c>
      <c r="I142019" t="s">
        <v>177339</v>
      </c>
    </row>
    <row r="142020" spans="1:9" x14ac:dyDescent="0.3">
      <c r="A142020" t="b">
        <v>1</v>
      </c>
      <c r="B142020">
        <v>22837.5</v>
      </c>
      <c r="C142020">
        <v>57.170189125295508</v>
      </c>
      <c r="D142020">
        <v>22000</v>
      </c>
      <c r="E142020">
        <v>1</v>
      </c>
      <c r="F142020">
        <v>18</v>
      </c>
      <c r="G142020">
        <v>4</v>
      </c>
      <c r="H142020" t="s">
        <v>29918</v>
      </c>
      <c r="I142020" t="s">
        <v>177339</v>
      </c>
    </row>
    <row r="142021" spans="1:9" x14ac:dyDescent="0.3">
      <c r="A142021" t="b">
        <v>1</v>
      </c>
      <c r="B142021">
        <v>1792.4801488999999</v>
      </c>
      <c r="C142021">
        <v>32.938534278959814</v>
      </c>
      <c r="D142021">
        <v>1713.6521499999999</v>
      </c>
      <c r="E142021">
        <v>0</v>
      </c>
      <c r="F142021">
        <v>21</v>
      </c>
      <c r="G142021">
        <v>3</v>
      </c>
      <c r="H142021" t="s">
        <v>130422</v>
      </c>
      <c r="I142021" t="s">
        <v>177339</v>
      </c>
    </row>
    <row r="142022" spans="1:9" x14ac:dyDescent="0.3">
      <c r="A142022" t="b">
        <v>1</v>
      </c>
      <c r="B142022">
        <v>31245.22</v>
      </c>
      <c r="C142022">
        <v>73.949491725768326</v>
      </c>
      <c r="D142022">
        <v>30000</v>
      </c>
      <c r="E142022">
        <v>1</v>
      </c>
      <c r="F142022">
        <v>19</v>
      </c>
      <c r="G142022">
        <v>5</v>
      </c>
      <c r="H142022" t="s">
        <v>21523</v>
      </c>
      <c r="I142022" t="s">
        <v>177339</v>
      </c>
    </row>
    <row r="142023" spans="1:9" x14ac:dyDescent="0.3">
      <c r="A142023" t="b">
        <v>1</v>
      </c>
      <c r="B142023">
        <v>3025</v>
      </c>
      <c r="C142023">
        <v>61.045685579196217</v>
      </c>
      <c r="D142023">
        <v>3000</v>
      </c>
      <c r="E142023">
        <v>1</v>
      </c>
      <c r="F142023">
        <v>22</v>
      </c>
      <c r="G142023">
        <v>12</v>
      </c>
      <c r="H142023" t="s">
        <v>109673</v>
      </c>
      <c r="I142023" t="s">
        <v>177339</v>
      </c>
    </row>
    <row r="142024" spans="1:9" x14ac:dyDescent="0.3">
      <c r="A142024" t="b">
        <v>1</v>
      </c>
      <c r="B142024">
        <v>868</v>
      </c>
      <c r="C142024">
        <v>20.398167848699764</v>
      </c>
      <c r="D142024">
        <v>600</v>
      </c>
      <c r="E142024">
        <v>1</v>
      </c>
      <c r="F142024">
        <v>20</v>
      </c>
      <c r="G142024">
        <v>9</v>
      </c>
      <c r="H142024" t="s">
        <v>156402</v>
      </c>
      <c r="I142024" t="s">
        <v>177339</v>
      </c>
    </row>
    <row r="142025" spans="1:9" x14ac:dyDescent="0.3">
      <c r="A142025" t="b">
        <v>1</v>
      </c>
      <c r="B142025">
        <v>3655</v>
      </c>
      <c r="C142025">
        <v>36.403439716312057</v>
      </c>
      <c r="D142025">
        <v>2000</v>
      </c>
      <c r="E142025">
        <v>1</v>
      </c>
      <c r="F142025">
        <v>11</v>
      </c>
      <c r="G142025">
        <v>5</v>
      </c>
      <c r="H142025" t="s">
        <v>125417</v>
      </c>
      <c r="I142025" t="s">
        <v>177339</v>
      </c>
    </row>
    <row r="142026" spans="1:9" x14ac:dyDescent="0.3">
      <c r="A142026" t="b">
        <v>1</v>
      </c>
      <c r="B142026">
        <v>5302</v>
      </c>
      <c r="C142026">
        <v>72.304905437352247</v>
      </c>
      <c r="D142026">
        <v>5000</v>
      </c>
      <c r="E142026">
        <v>1</v>
      </c>
      <c r="F142026">
        <v>24</v>
      </c>
      <c r="G142026">
        <v>6</v>
      </c>
      <c r="H142026" t="s">
        <v>85668</v>
      </c>
      <c r="I142026" t="s">
        <v>177339</v>
      </c>
    </row>
    <row r="142027" spans="1:9" x14ac:dyDescent="0.3">
      <c r="A142027" t="b">
        <v>1</v>
      </c>
      <c r="B142027">
        <v>6461</v>
      </c>
      <c r="C142027">
        <v>28.636725768321512</v>
      </c>
      <c r="D142027">
        <v>6000</v>
      </c>
      <c r="E142027">
        <v>1</v>
      </c>
      <c r="F142027">
        <v>23</v>
      </c>
      <c r="G142027">
        <v>10</v>
      </c>
      <c r="H142027" t="s">
        <v>76721</v>
      </c>
      <c r="I142027" t="s">
        <v>177339</v>
      </c>
    </row>
    <row r="142028" spans="1:9" x14ac:dyDescent="0.3">
      <c r="A142028" t="b">
        <v>1</v>
      </c>
      <c r="B142028">
        <v>3610.3132301999999</v>
      </c>
      <c r="C142028">
        <v>91.074657210401895</v>
      </c>
      <c r="D142028">
        <v>3555.7911000000004</v>
      </c>
      <c r="E142028">
        <v>0</v>
      </c>
      <c r="F142028">
        <v>18</v>
      </c>
      <c r="G142028">
        <v>6</v>
      </c>
      <c r="H142028" t="s">
        <v>101946</v>
      </c>
      <c r="I142028" t="s">
        <v>177339</v>
      </c>
    </row>
    <row r="142029" spans="1:9" x14ac:dyDescent="0.3">
      <c r="A142029" t="b">
        <v>1</v>
      </c>
      <c r="B142029">
        <v>1132</v>
      </c>
      <c r="C142029">
        <v>73.937966903073288</v>
      </c>
      <c r="D142029">
        <v>600</v>
      </c>
      <c r="E142029">
        <v>1</v>
      </c>
      <c r="F142029">
        <v>14</v>
      </c>
      <c r="G142029">
        <v>9</v>
      </c>
      <c r="H142029" t="s">
        <v>156405</v>
      </c>
      <c r="I142029" t="s">
        <v>177339</v>
      </c>
    </row>
    <row r="142030" spans="1:9" x14ac:dyDescent="0.3">
      <c r="A142030" t="b">
        <v>1</v>
      </c>
      <c r="B142030">
        <v>1098.18</v>
      </c>
      <c r="C142030">
        <v>51.217293144208035</v>
      </c>
      <c r="D142030">
        <v>1000</v>
      </c>
      <c r="E142030">
        <v>1</v>
      </c>
      <c r="F142030">
        <v>9</v>
      </c>
      <c r="G142030">
        <v>8</v>
      </c>
      <c r="H142030" t="s">
        <v>144675</v>
      </c>
      <c r="I142030" t="s">
        <v>177339</v>
      </c>
    </row>
    <row r="142031" spans="1:9" x14ac:dyDescent="0.3">
      <c r="A142031" t="b">
        <v>1</v>
      </c>
      <c r="B142031">
        <v>3372</v>
      </c>
      <c r="C142031">
        <v>15.486193853427896</v>
      </c>
      <c r="D142031">
        <v>2400</v>
      </c>
      <c r="E142031">
        <v>1</v>
      </c>
      <c r="F142031">
        <v>25</v>
      </c>
      <c r="G142031">
        <v>4</v>
      </c>
      <c r="H142031" t="s">
        <v>120127</v>
      </c>
      <c r="I142031" t="s">
        <v>177339</v>
      </c>
    </row>
    <row r="142032" spans="1:9" x14ac:dyDescent="0.3">
      <c r="A142032" t="b">
        <v>1</v>
      </c>
      <c r="B142032">
        <v>3035</v>
      </c>
      <c r="C142032">
        <v>35.483959810874701</v>
      </c>
      <c r="D142032">
        <v>2000</v>
      </c>
      <c r="E142032">
        <v>1</v>
      </c>
      <c r="F142032">
        <v>28</v>
      </c>
      <c r="G142032">
        <v>8</v>
      </c>
      <c r="H142032" t="s">
        <v>125328</v>
      </c>
      <c r="I142032" t="s">
        <v>177339</v>
      </c>
    </row>
    <row r="142033" spans="1:9" x14ac:dyDescent="0.3">
      <c r="A142033" t="b">
        <v>1</v>
      </c>
      <c r="B142033">
        <v>3799.0922381999999</v>
      </c>
      <c r="C142033">
        <v>32.659834515366427</v>
      </c>
      <c r="D142033">
        <v>3670.6205199999999</v>
      </c>
      <c r="E142033">
        <v>1</v>
      </c>
      <c r="F142033">
        <v>19</v>
      </c>
      <c r="G142033">
        <v>9</v>
      </c>
      <c r="H142033" t="s">
        <v>101434</v>
      </c>
      <c r="I142033" t="s">
        <v>177339</v>
      </c>
    </row>
    <row r="142034" spans="1:9" x14ac:dyDescent="0.3">
      <c r="A142034" t="b">
        <v>1</v>
      </c>
      <c r="B142034">
        <v>3956</v>
      </c>
      <c r="C142034">
        <v>40.78535460992908</v>
      </c>
      <c r="D142034">
        <v>3500</v>
      </c>
      <c r="E142034">
        <v>1</v>
      </c>
      <c r="F142034">
        <v>16</v>
      </c>
      <c r="G142034">
        <v>8</v>
      </c>
      <c r="H142034" t="s">
        <v>103246</v>
      </c>
      <c r="I142034" t="s">
        <v>177339</v>
      </c>
    </row>
    <row r="142035" spans="1:9" x14ac:dyDescent="0.3">
      <c r="A142035" t="b">
        <v>1</v>
      </c>
      <c r="B142035">
        <v>11260</v>
      </c>
      <c r="C142035">
        <v>142.90826241134752</v>
      </c>
      <c r="D142035">
        <v>10000</v>
      </c>
      <c r="E142035">
        <v>1</v>
      </c>
      <c r="F142035">
        <v>12</v>
      </c>
      <c r="G142035">
        <v>9</v>
      </c>
      <c r="H142035" t="s">
        <v>54845</v>
      </c>
      <c r="I142035" t="s">
        <v>177339</v>
      </c>
    </row>
    <row r="142036" spans="1:9" x14ac:dyDescent="0.3">
      <c r="A142036" t="b">
        <v>1</v>
      </c>
      <c r="B142036">
        <v>336.65</v>
      </c>
      <c r="C142036">
        <v>30.658723404255319</v>
      </c>
      <c r="D142036">
        <v>300</v>
      </c>
      <c r="E142036">
        <v>1</v>
      </c>
      <c r="F142036">
        <v>21</v>
      </c>
      <c r="G142036">
        <v>4</v>
      </c>
      <c r="H142036" t="s">
        <v>167821</v>
      </c>
      <c r="I142036" t="s">
        <v>177339</v>
      </c>
    </row>
    <row r="142037" spans="1:9" x14ac:dyDescent="0.3">
      <c r="A142037" t="b">
        <v>1</v>
      </c>
      <c r="B142037">
        <v>1125.21</v>
      </c>
      <c r="C142037">
        <v>17.923156028368794</v>
      </c>
      <c r="D142037">
        <v>1000</v>
      </c>
      <c r="E142037">
        <v>1</v>
      </c>
      <c r="F142037">
        <v>7</v>
      </c>
      <c r="G142037">
        <v>4</v>
      </c>
      <c r="H142037" t="s">
        <v>144655</v>
      </c>
      <c r="I142037" t="s">
        <v>177339</v>
      </c>
    </row>
    <row r="142038" spans="1:9" x14ac:dyDescent="0.3">
      <c r="A142038" t="b">
        <v>1</v>
      </c>
      <c r="B142038">
        <v>1461</v>
      </c>
      <c r="C142038">
        <v>51.484148936170214</v>
      </c>
      <c r="D142038">
        <v>1200</v>
      </c>
      <c r="E142038">
        <v>1</v>
      </c>
      <c r="F142038">
        <v>22</v>
      </c>
      <c r="G142038">
        <v>6</v>
      </c>
      <c r="H142038" t="s">
        <v>139714</v>
      </c>
      <c r="I142038" t="s">
        <v>177339</v>
      </c>
    </row>
    <row r="142039" spans="1:9" x14ac:dyDescent="0.3">
      <c r="A142039" t="b">
        <v>1</v>
      </c>
      <c r="B142039">
        <v>15918.65</v>
      </c>
      <c r="C142039">
        <v>89.691572104018917</v>
      </c>
      <c r="D142039">
        <v>15000</v>
      </c>
      <c r="E142039">
        <v>1</v>
      </c>
      <c r="F142039">
        <v>27</v>
      </c>
      <c r="G142039">
        <v>6</v>
      </c>
      <c r="H142039" t="s">
        <v>40983</v>
      </c>
      <c r="I142039" t="s">
        <v>177339</v>
      </c>
    </row>
    <row r="142040" spans="1:9" x14ac:dyDescent="0.3">
      <c r="A142040" t="b">
        <v>1</v>
      </c>
      <c r="B142040">
        <v>28003</v>
      </c>
      <c r="C142040">
        <v>58.620650118203308</v>
      </c>
      <c r="D142040">
        <v>20000</v>
      </c>
      <c r="E142040">
        <v>1</v>
      </c>
      <c r="F142040">
        <v>21</v>
      </c>
      <c r="G142040">
        <v>10</v>
      </c>
      <c r="H142040" t="s">
        <v>32087</v>
      </c>
      <c r="I142040" t="s">
        <v>177339</v>
      </c>
    </row>
    <row r="142041" spans="1:9" x14ac:dyDescent="0.3">
      <c r="A142041" t="b">
        <v>1</v>
      </c>
      <c r="B142041">
        <v>2050</v>
      </c>
      <c r="C142041">
        <v>33.306052009456266</v>
      </c>
      <c r="D142041">
        <v>2000</v>
      </c>
      <c r="E142041">
        <v>1</v>
      </c>
      <c r="F142041">
        <v>22</v>
      </c>
      <c r="G142041">
        <v>9</v>
      </c>
      <c r="H142041" t="s">
        <v>125372</v>
      </c>
      <c r="I142041" t="s">
        <v>177339</v>
      </c>
    </row>
    <row r="142042" spans="1:9" x14ac:dyDescent="0.3">
      <c r="A142042" t="b">
        <v>1</v>
      </c>
      <c r="B142042">
        <v>1037</v>
      </c>
      <c r="C142042">
        <v>33.22544917257683</v>
      </c>
      <c r="D142042">
        <v>1000</v>
      </c>
      <c r="E142042">
        <v>1</v>
      </c>
      <c r="F142042">
        <v>21</v>
      </c>
      <c r="G142042">
        <v>9</v>
      </c>
      <c r="H142042" t="s">
        <v>144647</v>
      </c>
      <c r="I142042" t="s">
        <v>177339</v>
      </c>
    </row>
    <row r="142043" spans="1:9" x14ac:dyDescent="0.3">
      <c r="A142043" t="b">
        <v>1</v>
      </c>
      <c r="B142043">
        <v>1013</v>
      </c>
      <c r="C142043">
        <v>95.783924349881801</v>
      </c>
      <c r="D142043">
        <v>1000</v>
      </c>
      <c r="E142043">
        <v>1</v>
      </c>
      <c r="F142043">
        <v>22</v>
      </c>
      <c r="G142043">
        <v>9</v>
      </c>
      <c r="H142043" t="s">
        <v>144680</v>
      </c>
      <c r="I142043" t="s">
        <v>177339</v>
      </c>
    </row>
    <row r="142044" spans="1:9" x14ac:dyDescent="0.3">
      <c r="A142044" t="b">
        <v>1</v>
      </c>
      <c r="B142044">
        <v>2280</v>
      </c>
      <c r="C142044">
        <v>32.212742316784869</v>
      </c>
      <c r="D142044">
        <v>2000</v>
      </c>
      <c r="E142044">
        <v>1</v>
      </c>
      <c r="F142044">
        <v>13</v>
      </c>
      <c r="G142044">
        <v>2</v>
      </c>
      <c r="H142044" t="s">
        <v>125428</v>
      </c>
      <c r="I142044" t="s">
        <v>177339</v>
      </c>
    </row>
    <row r="142045" spans="1:9" x14ac:dyDescent="0.3">
      <c r="A142045" t="b">
        <v>1</v>
      </c>
      <c r="B142045">
        <v>1010</v>
      </c>
      <c r="C142045">
        <v>32.632576832151301</v>
      </c>
      <c r="D142045">
        <v>1000</v>
      </c>
      <c r="E142045">
        <v>1</v>
      </c>
      <c r="F142045">
        <v>26</v>
      </c>
      <c r="G142045">
        <v>8</v>
      </c>
      <c r="H142045" t="s">
        <v>144638</v>
      </c>
      <c r="I142045" t="s">
        <v>177339</v>
      </c>
    </row>
    <row r="142046" spans="1:9" x14ac:dyDescent="0.3">
      <c r="A142046" t="b">
        <v>1</v>
      </c>
      <c r="B142046">
        <v>5425</v>
      </c>
      <c r="C142046">
        <v>31.661323877068558</v>
      </c>
      <c r="D142046">
        <v>5000</v>
      </c>
      <c r="E142046">
        <v>1</v>
      </c>
      <c r="F142046">
        <v>27</v>
      </c>
      <c r="G142046">
        <v>9</v>
      </c>
      <c r="H142046" t="s">
        <v>85647</v>
      </c>
      <c r="I142046" t="s">
        <v>177339</v>
      </c>
    </row>
    <row r="142047" spans="1:9" x14ac:dyDescent="0.3">
      <c r="A142047" t="b">
        <v>1</v>
      </c>
      <c r="B142047">
        <v>2030</v>
      </c>
      <c r="C142047">
        <v>33.293947990543735</v>
      </c>
      <c r="D142047">
        <v>1700</v>
      </c>
      <c r="E142047">
        <v>1</v>
      </c>
      <c r="F142047">
        <v>14</v>
      </c>
      <c r="G142047">
        <v>7</v>
      </c>
      <c r="H142047" t="s">
        <v>130594</v>
      </c>
      <c r="I142047" t="s">
        <v>177339</v>
      </c>
    </row>
    <row r="142048" spans="1:9" x14ac:dyDescent="0.3">
      <c r="A142048" t="b">
        <v>1</v>
      </c>
      <c r="B142048">
        <v>4110</v>
      </c>
      <c r="C142048">
        <v>27.771382978723405</v>
      </c>
      <c r="D142048">
        <v>3500</v>
      </c>
      <c r="E142048">
        <v>1</v>
      </c>
      <c r="F142048">
        <v>28</v>
      </c>
      <c r="G142048">
        <v>3</v>
      </c>
      <c r="H142048" t="s">
        <v>103228</v>
      </c>
      <c r="I142048" t="s">
        <v>177339</v>
      </c>
    </row>
    <row r="142049" spans="1:9" x14ac:dyDescent="0.3">
      <c r="A142049" t="b">
        <v>1</v>
      </c>
      <c r="B142049">
        <v>24000</v>
      </c>
      <c r="C142049">
        <v>38.713167848699761</v>
      </c>
      <c r="D142049">
        <v>23000</v>
      </c>
      <c r="E142049">
        <v>1</v>
      </c>
      <c r="F142049">
        <v>18</v>
      </c>
      <c r="G142049">
        <v>4</v>
      </c>
      <c r="H142049" t="s">
        <v>29251</v>
      </c>
      <c r="I142049" t="s">
        <v>177339</v>
      </c>
    </row>
    <row r="142050" spans="1:9" x14ac:dyDescent="0.3">
      <c r="A142050" t="b">
        <v>1</v>
      </c>
      <c r="B142050">
        <v>3334</v>
      </c>
      <c r="C142050">
        <v>87.807541371158393</v>
      </c>
      <c r="D142050">
        <v>2000</v>
      </c>
      <c r="E142050">
        <v>1</v>
      </c>
      <c r="F142050">
        <v>16</v>
      </c>
      <c r="G142050">
        <v>6</v>
      </c>
      <c r="H142050" t="s">
        <v>125322</v>
      </c>
      <c r="I142050" t="s">
        <v>177339</v>
      </c>
    </row>
    <row r="142051" spans="1:9" x14ac:dyDescent="0.3">
      <c r="A142051" t="b">
        <v>1</v>
      </c>
      <c r="B142051">
        <v>3026</v>
      </c>
      <c r="C142051">
        <v>31.932990543735226</v>
      </c>
      <c r="D142051">
        <v>2000</v>
      </c>
      <c r="E142051">
        <v>1</v>
      </c>
      <c r="F142051">
        <v>23</v>
      </c>
      <c r="G142051">
        <v>11</v>
      </c>
      <c r="H142051" t="s">
        <v>125326</v>
      </c>
      <c r="I142051" t="s">
        <v>177339</v>
      </c>
    </row>
    <row r="142052" spans="1:9" x14ac:dyDescent="0.3">
      <c r="A142052" t="b">
        <v>1</v>
      </c>
      <c r="B142052">
        <v>11553.915036405</v>
      </c>
      <c r="C142052">
        <v>59.661678486997637</v>
      </c>
      <c r="D142052">
        <v>9680.3656749999991</v>
      </c>
      <c r="E142052">
        <v>0</v>
      </c>
      <c r="F142052">
        <v>25</v>
      </c>
      <c r="G142052">
        <v>12</v>
      </c>
      <c r="H142052" t="s">
        <v>60957</v>
      </c>
      <c r="I142052" t="s">
        <v>177339</v>
      </c>
    </row>
    <row r="142053" spans="1:9" x14ac:dyDescent="0.3">
      <c r="A142053" t="b">
        <v>1</v>
      </c>
      <c r="B142053">
        <v>500</v>
      </c>
      <c r="C142053">
        <v>70.482080378250586</v>
      </c>
      <c r="D142053">
        <v>500</v>
      </c>
      <c r="E142053">
        <v>1</v>
      </c>
      <c r="F142053">
        <v>20</v>
      </c>
      <c r="G142053">
        <v>5</v>
      </c>
      <c r="H142053" t="s">
        <v>160446</v>
      </c>
      <c r="I142053" t="s">
        <v>177339</v>
      </c>
    </row>
    <row r="142054" spans="1:9" x14ac:dyDescent="0.3">
      <c r="A142054" t="b">
        <v>1</v>
      </c>
      <c r="B142054">
        <v>7646</v>
      </c>
      <c r="C142054">
        <v>35.710106382978722</v>
      </c>
      <c r="D142054">
        <v>7000</v>
      </c>
      <c r="E142054">
        <v>1</v>
      </c>
      <c r="F142054">
        <v>21</v>
      </c>
      <c r="G142054">
        <v>8</v>
      </c>
      <c r="H142054" t="s">
        <v>71668</v>
      </c>
      <c r="I142054" t="s">
        <v>177339</v>
      </c>
    </row>
    <row r="142055" spans="1:9" x14ac:dyDescent="0.3">
      <c r="A142055" t="b">
        <v>1</v>
      </c>
      <c r="B142055">
        <v>5351</v>
      </c>
      <c r="C142055">
        <v>25.176335697399526</v>
      </c>
      <c r="D142055">
        <v>5000</v>
      </c>
      <c r="E142055">
        <v>1</v>
      </c>
      <c r="F142055">
        <v>11</v>
      </c>
      <c r="G142055">
        <v>8</v>
      </c>
      <c r="H142055" t="s">
        <v>85612</v>
      </c>
      <c r="I142055" t="s">
        <v>177339</v>
      </c>
    </row>
    <row r="142056" spans="1:9" x14ac:dyDescent="0.3">
      <c r="A142056" t="b">
        <v>1</v>
      </c>
      <c r="B142056">
        <v>2093</v>
      </c>
      <c r="C142056">
        <v>41.129290780141844</v>
      </c>
      <c r="D142056">
        <v>2000</v>
      </c>
      <c r="E142056">
        <v>1</v>
      </c>
      <c r="F142056">
        <v>20</v>
      </c>
      <c r="G142056">
        <v>10</v>
      </c>
      <c r="H142056" t="s">
        <v>125340</v>
      </c>
      <c r="I142056" t="s">
        <v>177339</v>
      </c>
    </row>
    <row r="142057" spans="1:9" x14ac:dyDescent="0.3">
      <c r="A142057" t="b">
        <v>1</v>
      </c>
      <c r="B142057">
        <v>5010</v>
      </c>
      <c r="C142057">
        <v>68.434468085106388</v>
      </c>
      <c r="D142057">
        <v>5000</v>
      </c>
      <c r="E142057">
        <v>1</v>
      </c>
      <c r="F142057">
        <v>27</v>
      </c>
      <c r="G142057">
        <v>11</v>
      </c>
      <c r="H142057" t="s">
        <v>85664</v>
      </c>
      <c r="I142057" t="s">
        <v>177339</v>
      </c>
    </row>
    <row r="142058" spans="1:9" x14ac:dyDescent="0.3">
      <c r="A142058" t="b">
        <v>1</v>
      </c>
      <c r="B142058">
        <v>11101</v>
      </c>
      <c r="C142058">
        <v>228.7791962174941</v>
      </c>
      <c r="D142058">
        <v>11000</v>
      </c>
      <c r="E142058">
        <v>1</v>
      </c>
      <c r="F142058">
        <v>21</v>
      </c>
      <c r="G142058">
        <v>7</v>
      </c>
      <c r="H142058" t="s">
        <v>50617</v>
      </c>
      <c r="I142058" t="s">
        <v>177339</v>
      </c>
    </row>
    <row r="142059" spans="1:9" x14ac:dyDescent="0.3">
      <c r="A142059" t="b">
        <v>1</v>
      </c>
      <c r="B142059">
        <v>610</v>
      </c>
      <c r="C142059">
        <v>48.817044917257682</v>
      </c>
      <c r="D142059">
        <v>600</v>
      </c>
      <c r="E142059">
        <v>1</v>
      </c>
      <c r="F142059">
        <v>25</v>
      </c>
      <c r="G142059">
        <v>7</v>
      </c>
      <c r="H142059" t="s">
        <v>156386</v>
      </c>
      <c r="I142059" t="s">
        <v>177339</v>
      </c>
    </row>
    <row r="142060" spans="1:9" x14ac:dyDescent="0.3">
      <c r="A142060" t="b">
        <v>1</v>
      </c>
      <c r="B142060">
        <v>507.70034556320002</v>
      </c>
      <c r="C142060">
        <v>38.863747044917261</v>
      </c>
      <c r="D142060">
        <v>355.87137999999999</v>
      </c>
      <c r="E142060">
        <v>0</v>
      </c>
      <c r="F142060">
        <v>14</v>
      </c>
      <c r="G142060">
        <v>5</v>
      </c>
      <c r="H142060" t="s">
        <v>165839</v>
      </c>
      <c r="I142060" t="s">
        <v>177339</v>
      </c>
    </row>
    <row r="142061" spans="1:9" x14ac:dyDescent="0.3">
      <c r="A142061" t="b">
        <v>1</v>
      </c>
      <c r="B142061">
        <v>510</v>
      </c>
      <c r="C142061">
        <v>31.342387706855792</v>
      </c>
      <c r="D142061">
        <v>500</v>
      </c>
      <c r="E142061">
        <v>1</v>
      </c>
      <c r="F142061">
        <v>26</v>
      </c>
      <c r="G142061">
        <v>10</v>
      </c>
      <c r="H142061" t="s">
        <v>160399</v>
      </c>
      <c r="I142061" t="s">
        <v>177339</v>
      </c>
    </row>
    <row r="142062" spans="1:9" x14ac:dyDescent="0.3">
      <c r="A142062" t="b">
        <v>1</v>
      </c>
      <c r="B142062">
        <v>1179</v>
      </c>
      <c r="C142062">
        <v>47.531997635933806</v>
      </c>
      <c r="D142062">
        <v>1000</v>
      </c>
      <c r="E142062">
        <v>1</v>
      </c>
      <c r="F142062">
        <v>20</v>
      </c>
      <c r="G142062">
        <v>11</v>
      </c>
      <c r="H142062" t="s">
        <v>144603</v>
      </c>
      <c r="I142062" t="s">
        <v>177339</v>
      </c>
    </row>
    <row r="142063" spans="1:9" x14ac:dyDescent="0.3">
      <c r="A142063" t="b">
        <v>1</v>
      </c>
      <c r="B142063">
        <v>5211.7700000000004</v>
      </c>
      <c r="C142063">
        <v>33.85360520094563</v>
      </c>
      <c r="D142063">
        <v>5000</v>
      </c>
      <c r="E142063">
        <v>1</v>
      </c>
      <c r="F142063">
        <v>24</v>
      </c>
      <c r="G142063">
        <v>9</v>
      </c>
      <c r="H142063" t="s">
        <v>85608</v>
      </c>
      <c r="I142063" t="s">
        <v>177339</v>
      </c>
    </row>
    <row r="142064" spans="1:9" x14ac:dyDescent="0.3">
      <c r="A142064" t="b">
        <v>1</v>
      </c>
      <c r="B142064">
        <v>545</v>
      </c>
      <c r="C142064">
        <v>30.7048463356974</v>
      </c>
      <c r="D142064">
        <v>300</v>
      </c>
      <c r="E142064">
        <v>1</v>
      </c>
      <c r="F142064">
        <v>21</v>
      </c>
      <c r="G142064">
        <v>4</v>
      </c>
      <c r="H142064" t="s">
        <v>167804</v>
      </c>
      <c r="I142064" t="s">
        <v>177339</v>
      </c>
    </row>
    <row r="142065" spans="1:9" x14ac:dyDescent="0.3">
      <c r="A142065" t="b">
        <v>1</v>
      </c>
      <c r="B142065">
        <v>10315</v>
      </c>
      <c r="C142065">
        <v>45.279054373522456</v>
      </c>
      <c r="D142065">
        <v>10000</v>
      </c>
      <c r="E142065">
        <v>1</v>
      </c>
      <c r="F142065">
        <v>19</v>
      </c>
      <c r="G142065">
        <v>9</v>
      </c>
      <c r="H142065" t="s">
        <v>54876</v>
      </c>
      <c r="I142065" t="s">
        <v>177339</v>
      </c>
    </row>
    <row r="142066" spans="1:9" x14ac:dyDescent="0.3">
      <c r="A142066" t="b">
        <v>1</v>
      </c>
      <c r="B142066">
        <v>3077</v>
      </c>
      <c r="C142066">
        <v>59.324030732860521</v>
      </c>
      <c r="D142066">
        <v>500</v>
      </c>
      <c r="E142066">
        <v>1</v>
      </c>
      <c r="F142066">
        <v>21</v>
      </c>
      <c r="G142066">
        <v>7</v>
      </c>
      <c r="H142066" t="s">
        <v>160427</v>
      </c>
      <c r="I142066" t="s">
        <v>177339</v>
      </c>
    </row>
    <row r="142067" spans="1:9" x14ac:dyDescent="0.3">
      <c r="A142067" t="b">
        <v>1</v>
      </c>
      <c r="B142067">
        <v>2135</v>
      </c>
      <c r="C142067">
        <v>192.10737588652484</v>
      </c>
      <c r="D142067">
        <v>1200</v>
      </c>
      <c r="E142067">
        <v>1</v>
      </c>
      <c r="F142067">
        <v>21</v>
      </c>
      <c r="G142067">
        <v>9</v>
      </c>
      <c r="H142067" t="s">
        <v>139719</v>
      </c>
      <c r="I142067" t="s">
        <v>177339</v>
      </c>
    </row>
    <row r="142068" spans="1:9" x14ac:dyDescent="0.3">
      <c r="A142068" t="b">
        <v>1</v>
      </c>
      <c r="B142068">
        <v>7321</v>
      </c>
      <c r="C142068">
        <v>63.348924349881798</v>
      </c>
      <c r="D142068">
        <v>7000</v>
      </c>
      <c r="E142068">
        <v>1</v>
      </c>
      <c r="F142068">
        <v>19</v>
      </c>
      <c r="G142068">
        <v>6</v>
      </c>
      <c r="H142068" t="s">
        <v>71678</v>
      </c>
      <c r="I142068" t="s">
        <v>177339</v>
      </c>
    </row>
    <row r="142069" spans="1:9" x14ac:dyDescent="0.3">
      <c r="A142069" t="b">
        <v>1</v>
      </c>
      <c r="B142069">
        <v>21556</v>
      </c>
      <c r="C142069">
        <v>113.57843971631206</v>
      </c>
      <c r="D142069">
        <v>20000</v>
      </c>
      <c r="E142069">
        <v>1</v>
      </c>
      <c r="F142069">
        <v>23</v>
      </c>
      <c r="G142069">
        <v>10</v>
      </c>
      <c r="H142069" t="s">
        <v>32112</v>
      </c>
      <c r="I142069" t="s">
        <v>177339</v>
      </c>
    </row>
    <row r="142070" spans="1:9" x14ac:dyDescent="0.3">
      <c r="A142070" t="b">
        <v>1</v>
      </c>
      <c r="B142070">
        <v>15872</v>
      </c>
      <c r="C142070">
        <v>39.929208037825056</v>
      </c>
      <c r="D142070">
        <v>15000</v>
      </c>
      <c r="E142070">
        <v>1</v>
      </c>
      <c r="F142070">
        <v>24</v>
      </c>
      <c r="G142070">
        <v>5</v>
      </c>
      <c r="H142070" t="s">
        <v>40993</v>
      </c>
      <c r="I142070" t="s">
        <v>177339</v>
      </c>
    </row>
    <row r="142071" spans="1:9" x14ac:dyDescent="0.3">
      <c r="A142071" t="b">
        <v>1</v>
      </c>
      <c r="B142071">
        <v>1784</v>
      </c>
      <c r="C142071">
        <v>205.08523640661937</v>
      </c>
      <c r="D142071">
        <v>1501</v>
      </c>
      <c r="E142071">
        <v>1</v>
      </c>
      <c r="F142071">
        <v>23</v>
      </c>
      <c r="G142071">
        <v>7</v>
      </c>
      <c r="H142071" t="s">
        <v>132617</v>
      </c>
      <c r="I142071" t="s">
        <v>177339</v>
      </c>
    </row>
    <row r="142072" spans="1:9" x14ac:dyDescent="0.3">
      <c r="A142072" t="b">
        <v>1</v>
      </c>
      <c r="B142072">
        <v>1483</v>
      </c>
      <c r="C142072">
        <v>43.877446808510641</v>
      </c>
      <c r="D142072">
        <v>1250</v>
      </c>
      <c r="E142072">
        <v>1</v>
      </c>
      <c r="F142072">
        <v>17</v>
      </c>
      <c r="G142072">
        <v>6</v>
      </c>
      <c r="H142072" t="s">
        <v>138622</v>
      </c>
      <c r="I142072" t="s">
        <v>177339</v>
      </c>
    </row>
    <row r="142073" spans="1:9" x14ac:dyDescent="0.3">
      <c r="A142073" t="b">
        <v>1</v>
      </c>
      <c r="B142073">
        <v>17373.45</v>
      </c>
      <c r="C142073">
        <v>31.760555555555555</v>
      </c>
      <c r="D142073">
        <v>16500</v>
      </c>
      <c r="E142073">
        <v>1</v>
      </c>
      <c r="F142073">
        <v>11</v>
      </c>
      <c r="G142073">
        <v>9</v>
      </c>
      <c r="H142073" t="s">
        <v>37827</v>
      </c>
      <c r="I142073" t="s">
        <v>177339</v>
      </c>
    </row>
    <row r="142074" spans="1:9" x14ac:dyDescent="0.3">
      <c r="A142074" t="b">
        <v>1</v>
      </c>
      <c r="B142074">
        <v>2120</v>
      </c>
      <c r="C142074">
        <v>52.331796690307328</v>
      </c>
      <c r="D142074">
        <v>2000</v>
      </c>
      <c r="E142074">
        <v>1</v>
      </c>
      <c r="F142074">
        <v>19</v>
      </c>
      <c r="G142074">
        <v>3</v>
      </c>
      <c r="H142074" t="s">
        <v>125401</v>
      </c>
      <c r="I142074" t="s">
        <v>177339</v>
      </c>
    </row>
    <row r="142075" spans="1:9" x14ac:dyDescent="0.3">
      <c r="A142075" t="b">
        <v>1</v>
      </c>
      <c r="B142075">
        <v>344.94821124999999</v>
      </c>
      <c r="C142075">
        <v>30.644066193853426</v>
      </c>
      <c r="D142075">
        <v>324.65714000000003</v>
      </c>
      <c r="E142075">
        <v>0</v>
      </c>
      <c r="F142075">
        <v>25</v>
      </c>
      <c r="G142075">
        <v>9</v>
      </c>
      <c r="H142075" t="s">
        <v>166796</v>
      </c>
      <c r="I142075" t="s">
        <v>177339</v>
      </c>
    </row>
    <row r="142076" spans="1:9" x14ac:dyDescent="0.3">
      <c r="A142076" t="b">
        <v>1</v>
      </c>
      <c r="B142076">
        <v>2040</v>
      </c>
      <c r="C142076">
        <v>25.595047281323875</v>
      </c>
      <c r="D142076">
        <v>2000</v>
      </c>
      <c r="E142076">
        <v>1</v>
      </c>
      <c r="F142076">
        <v>25</v>
      </c>
      <c r="G142076">
        <v>7</v>
      </c>
      <c r="H142076" t="s">
        <v>125295</v>
      </c>
      <c r="I142076" t="s">
        <v>177339</v>
      </c>
    </row>
    <row r="142077" spans="1:9" x14ac:dyDescent="0.3">
      <c r="A142077" t="b">
        <v>1</v>
      </c>
      <c r="B142077">
        <v>1583.494848</v>
      </c>
      <c r="C142077">
        <v>67.361619385342792</v>
      </c>
      <c r="D142077">
        <v>1522.5912000000001</v>
      </c>
      <c r="E142077">
        <v>0</v>
      </c>
      <c r="F142077">
        <v>27</v>
      </c>
      <c r="G142077">
        <v>4</v>
      </c>
      <c r="H142077" t="s">
        <v>132425</v>
      </c>
      <c r="I142077" t="s">
        <v>177339</v>
      </c>
    </row>
    <row r="142078" spans="1:9" x14ac:dyDescent="0.3">
      <c r="A142078" t="b">
        <v>1</v>
      </c>
      <c r="B142078">
        <v>2535</v>
      </c>
      <c r="C142078">
        <v>88.643191489361698</v>
      </c>
      <c r="D142078">
        <v>2500</v>
      </c>
      <c r="E142078">
        <v>1</v>
      </c>
      <c r="F142078">
        <v>30</v>
      </c>
      <c r="G142078">
        <v>6</v>
      </c>
      <c r="H142078" t="s">
        <v>117279</v>
      </c>
      <c r="I142078" t="s">
        <v>177339</v>
      </c>
    </row>
    <row r="142079" spans="1:9" x14ac:dyDescent="0.3">
      <c r="A142079" t="b">
        <v>1</v>
      </c>
      <c r="B142079">
        <v>10000</v>
      </c>
      <c r="C142079">
        <v>48.980945626477542</v>
      </c>
      <c r="D142079">
        <v>10000</v>
      </c>
      <c r="E142079">
        <v>1</v>
      </c>
      <c r="F142079">
        <v>19</v>
      </c>
      <c r="G142079">
        <v>9</v>
      </c>
      <c r="H142079" t="s">
        <v>54887</v>
      </c>
      <c r="I142079" t="s">
        <v>177339</v>
      </c>
    </row>
    <row r="142080" spans="1:9" x14ac:dyDescent="0.3">
      <c r="A142080" t="b">
        <v>1</v>
      </c>
      <c r="B142080">
        <v>1325</v>
      </c>
      <c r="C142080">
        <v>85.793262411347513</v>
      </c>
      <c r="D142080">
        <v>1300</v>
      </c>
      <c r="E142080">
        <v>1</v>
      </c>
      <c r="F142080">
        <v>22</v>
      </c>
      <c r="G142080">
        <v>7</v>
      </c>
      <c r="H142080" t="s">
        <v>137978</v>
      </c>
      <c r="I142080" t="s">
        <v>177339</v>
      </c>
    </row>
    <row r="142081" spans="1:9" x14ac:dyDescent="0.3">
      <c r="A142081" t="b">
        <v>1</v>
      </c>
      <c r="B142081">
        <v>4204</v>
      </c>
      <c r="C142081">
        <v>35.300271867612295</v>
      </c>
      <c r="D142081">
        <v>4000</v>
      </c>
      <c r="E142081">
        <v>1</v>
      </c>
      <c r="F142081">
        <v>24</v>
      </c>
      <c r="G142081">
        <v>10</v>
      </c>
      <c r="H142081" t="s">
        <v>97870</v>
      </c>
      <c r="I142081" t="s">
        <v>177339</v>
      </c>
    </row>
    <row r="142082" spans="1:9" x14ac:dyDescent="0.3">
      <c r="A142082" t="b">
        <v>1</v>
      </c>
      <c r="B142082">
        <v>1830</v>
      </c>
      <c r="C142082">
        <v>20.66706855791962</v>
      </c>
      <c r="D142082">
        <v>1500</v>
      </c>
      <c r="E142082">
        <v>1</v>
      </c>
      <c r="F142082">
        <v>24</v>
      </c>
      <c r="G142082">
        <v>13</v>
      </c>
      <c r="H142082" t="s">
        <v>134302</v>
      </c>
      <c r="I142082" t="s">
        <v>177339</v>
      </c>
    </row>
    <row r="142083" spans="1:9" x14ac:dyDescent="0.3">
      <c r="A142083" t="b">
        <v>1</v>
      </c>
      <c r="B142083">
        <v>2211.3913775999999</v>
      </c>
      <c r="C142083">
        <v>61.585354609929077</v>
      </c>
      <c r="D142083">
        <v>1602.4575199999999</v>
      </c>
      <c r="E142083">
        <v>0</v>
      </c>
      <c r="F142083">
        <v>23</v>
      </c>
      <c r="G142083">
        <v>3</v>
      </c>
      <c r="H142083" t="s">
        <v>131337</v>
      </c>
      <c r="I142083" t="s">
        <v>177339</v>
      </c>
    </row>
    <row r="142084" spans="1:9" x14ac:dyDescent="0.3">
      <c r="A142084" t="b">
        <v>1</v>
      </c>
      <c r="B142084">
        <v>11060</v>
      </c>
      <c r="C142084">
        <v>246.68869976359338</v>
      </c>
      <c r="D142084">
        <v>10000</v>
      </c>
      <c r="E142084">
        <v>1</v>
      </c>
      <c r="F142084">
        <v>19</v>
      </c>
      <c r="G142084">
        <v>5</v>
      </c>
      <c r="H142084" t="s">
        <v>54882</v>
      </c>
      <c r="I142084" t="s">
        <v>177339</v>
      </c>
    </row>
    <row r="142085" spans="1:9" x14ac:dyDescent="0.3">
      <c r="A142085" t="b">
        <v>1</v>
      </c>
      <c r="B142085">
        <v>3520</v>
      </c>
      <c r="C142085">
        <v>33.877352245862888</v>
      </c>
      <c r="D142085">
        <v>3500</v>
      </c>
      <c r="E142085">
        <v>1</v>
      </c>
      <c r="F142085">
        <v>18</v>
      </c>
      <c r="G142085">
        <v>5</v>
      </c>
      <c r="H142085" t="s">
        <v>103280</v>
      </c>
      <c r="I142085" t="s">
        <v>177339</v>
      </c>
    </row>
    <row r="142086" spans="1:9" x14ac:dyDescent="0.3">
      <c r="A142086" t="b">
        <v>1</v>
      </c>
      <c r="B142086">
        <v>1025.69</v>
      </c>
      <c r="C142086">
        <v>48.595626477541373</v>
      </c>
      <c r="D142086">
        <v>1000</v>
      </c>
      <c r="E142086">
        <v>1</v>
      </c>
      <c r="F142086">
        <v>18</v>
      </c>
      <c r="G142086">
        <v>9</v>
      </c>
      <c r="H142086" t="s">
        <v>144664</v>
      </c>
      <c r="I142086" t="s">
        <v>177339</v>
      </c>
    </row>
    <row r="142087" spans="1:9" x14ac:dyDescent="0.3">
      <c r="A142087" t="b">
        <v>1</v>
      </c>
      <c r="B142087">
        <v>2688.1</v>
      </c>
      <c r="C142087">
        <v>92.978120567375882</v>
      </c>
      <c r="D142087">
        <v>2000</v>
      </c>
      <c r="E142087">
        <v>1</v>
      </c>
      <c r="F142087">
        <v>23</v>
      </c>
      <c r="G142087">
        <v>6</v>
      </c>
      <c r="H142087" t="s">
        <v>125330</v>
      </c>
      <c r="I142087" t="s">
        <v>177339</v>
      </c>
    </row>
    <row r="142088" spans="1:9" x14ac:dyDescent="0.3">
      <c r="A142088" t="b">
        <v>1</v>
      </c>
      <c r="B142088">
        <v>5642</v>
      </c>
      <c r="C142088">
        <v>68.626773049645394</v>
      </c>
      <c r="D142088">
        <v>5000</v>
      </c>
      <c r="E142088">
        <v>1</v>
      </c>
      <c r="F142088">
        <v>20</v>
      </c>
      <c r="G142088">
        <v>7</v>
      </c>
      <c r="H142088" t="s">
        <v>85611</v>
      </c>
      <c r="I142088" t="s">
        <v>177339</v>
      </c>
    </row>
    <row r="142089" spans="1:9" x14ac:dyDescent="0.3">
      <c r="A142089" t="b">
        <v>1</v>
      </c>
      <c r="B142089">
        <v>1100</v>
      </c>
      <c r="C142089">
        <v>41.034172576832148</v>
      </c>
      <c r="D142089">
        <v>750</v>
      </c>
      <c r="E142089">
        <v>1</v>
      </c>
      <c r="F142089">
        <v>21</v>
      </c>
      <c r="G142089">
        <v>10</v>
      </c>
      <c r="H142089" t="s">
        <v>152773</v>
      </c>
      <c r="I142089" t="s">
        <v>177339</v>
      </c>
    </row>
    <row r="142090" spans="1:9" x14ac:dyDescent="0.3">
      <c r="A142090" t="b">
        <v>1</v>
      </c>
      <c r="B142090">
        <v>1660</v>
      </c>
      <c r="C142090">
        <v>31.659432624113474</v>
      </c>
      <c r="D142090">
        <v>1500</v>
      </c>
      <c r="E142090">
        <v>1</v>
      </c>
      <c r="F142090">
        <v>26</v>
      </c>
      <c r="G142090">
        <v>4</v>
      </c>
      <c r="H142090" t="s">
        <v>134306</v>
      </c>
      <c r="I142090" t="s">
        <v>177339</v>
      </c>
    </row>
    <row r="142091" spans="1:9" x14ac:dyDescent="0.3">
      <c r="A142091" t="b">
        <v>1</v>
      </c>
      <c r="B142091">
        <v>5820</v>
      </c>
      <c r="C142091">
        <v>94.994290780141839</v>
      </c>
      <c r="D142091">
        <v>5100</v>
      </c>
      <c r="E142091">
        <v>1</v>
      </c>
      <c r="F142091">
        <v>9</v>
      </c>
      <c r="G142091">
        <v>4</v>
      </c>
      <c r="H142091" t="s">
        <v>81838</v>
      </c>
      <c r="I142091" t="s">
        <v>177339</v>
      </c>
    </row>
    <row r="142092" spans="1:9" x14ac:dyDescent="0.3">
      <c r="A142092" t="b">
        <v>1</v>
      </c>
      <c r="B142092">
        <v>6554</v>
      </c>
      <c r="C142092">
        <v>46.739539007092198</v>
      </c>
      <c r="D142092">
        <v>3000</v>
      </c>
      <c r="E142092">
        <v>1</v>
      </c>
      <c r="F142092">
        <v>20</v>
      </c>
      <c r="G142092">
        <v>5</v>
      </c>
      <c r="H142092" t="s">
        <v>109700</v>
      </c>
      <c r="I142092" t="s">
        <v>177339</v>
      </c>
    </row>
    <row r="142093" spans="1:9" x14ac:dyDescent="0.3">
      <c r="A142093" t="b">
        <v>1</v>
      </c>
      <c r="B142093">
        <v>11000.33</v>
      </c>
      <c r="C142093">
        <v>79.974586288416077</v>
      </c>
      <c r="D142093">
        <v>3500</v>
      </c>
      <c r="E142093">
        <v>1</v>
      </c>
      <c r="F142093">
        <v>27</v>
      </c>
      <c r="G142093">
        <v>7</v>
      </c>
      <c r="H142093" t="s">
        <v>103278</v>
      </c>
      <c r="I142093" t="s">
        <v>177339</v>
      </c>
    </row>
    <row r="142094" spans="1:9" x14ac:dyDescent="0.3">
      <c r="A142094" t="b">
        <v>1</v>
      </c>
      <c r="B142094">
        <v>20871.689999999999</v>
      </c>
      <c r="C142094">
        <v>38.427553191489359</v>
      </c>
      <c r="D142094">
        <v>10000</v>
      </c>
      <c r="E142094">
        <v>1</v>
      </c>
      <c r="F142094">
        <v>24</v>
      </c>
      <c r="G142094">
        <v>6</v>
      </c>
      <c r="H142094" t="s">
        <v>54890</v>
      </c>
      <c r="I142094" t="s">
        <v>177339</v>
      </c>
    </row>
    <row r="142095" spans="1:9" x14ac:dyDescent="0.3">
      <c r="A142095" t="b">
        <v>1</v>
      </c>
      <c r="B142095">
        <v>2000</v>
      </c>
      <c r="C142095">
        <v>40.445543735224589</v>
      </c>
      <c r="D142095">
        <v>2000</v>
      </c>
      <c r="E142095">
        <v>1</v>
      </c>
      <c r="F142095">
        <v>22</v>
      </c>
      <c r="G142095">
        <v>9</v>
      </c>
      <c r="H142095" t="s">
        <v>125393</v>
      </c>
      <c r="I142095" t="s">
        <v>177339</v>
      </c>
    </row>
    <row r="142096" spans="1:9" x14ac:dyDescent="0.3">
      <c r="A142096" t="b">
        <v>1</v>
      </c>
      <c r="B142096">
        <v>740</v>
      </c>
      <c r="C142096">
        <v>97.063416075650125</v>
      </c>
      <c r="D142096">
        <v>500</v>
      </c>
      <c r="E142096">
        <v>1</v>
      </c>
      <c r="F142096">
        <v>25</v>
      </c>
      <c r="G142096">
        <v>9</v>
      </c>
      <c r="H142096" t="s">
        <v>160447</v>
      </c>
      <c r="I142096" t="s">
        <v>177339</v>
      </c>
    </row>
    <row r="142097" spans="1:9" x14ac:dyDescent="0.3">
      <c r="A142097" t="b">
        <v>1</v>
      </c>
      <c r="B142097">
        <v>1669.3005774999999</v>
      </c>
      <c r="C142097">
        <v>56.335555555555558</v>
      </c>
      <c r="D142097">
        <v>1442.5065</v>
      </c>
      <c r="E142097">
        <v>0</v>
      </c>
      <c r="F142097">
        <v>15</v>
      </c>
      <c r="G142097">
        <v>5</v>
      </c>
      <c r="H142097" t="s">
        <v>136717</v>
      </c>
      <c r="I142097" t="s">
        <v>177339</v>
      </c>
    </row>
    <row r="142098" spans="1:9" x14ac:dyDescent="0.3">
      <c r="A142098" t="b">
        <v>1</v>
      </c>
      <c r="B142098">
        <v>52015</v>
      </c>
      <c r="C142098">
        <v>129.98289598108747</v>
      </c>
      <c r="D142098">
        <v>10000</v>
      </c>
      <c r="E142098">
        <v>1</v>
      </c>
      <c r="F142098">
        <v>17</v>
      </c>
      <c r="G142098">
        <v>7</v>
      </c>
      <c r="H142098" t="s">
        <v>54833</v>
      </c>
      <c r="I142098" t="s">
        <v>177339</v>
      </c>
    </row>
    <row r="142099" spans="1:9" x14ac:dyDescent="0.3">
      <c r="A142099" t="b">
        <v>1</v>
      </c>
      <c r="B142099">
        <v>3592</v>
      </c>
      <c r="C142099">
        <v>80.596193853427891</v>
      </c>
      <c r="D142099">
        <v>3500</v>
      </c>
      <c r="E142099">
        <v>1</v>
      </c>
      <c r="F142099">
        <v>22</v>
      </c>
      <c r="G142099">
        <v>4</v>
      </c>
      <c r="H142099" t="s">
        <v>103266</v>
      </c>
      <c r="I142099" t="s">
        <v>177339</v>
      </c>
    </row>
    <row r="142100" spans="1:9" x14ac:dyDescent="0.3">
      <c r="A142100" t="b">
        <v>1</v>
      </c>
      <c r="B142100">
        <v>3000</v>
      </c>
      <c r="C142100">
        <v>95.230449172576826</v>
      </c>
      <c r="D142100">
        <v>2500</v>
      </c>
      <c r="E142100">
        <v>1</v>
      </c>
      <c r="F142100">
        <v>13</v>
      </c>
      <c r="G142100">
        <v>6</v>
      </c>
      <c r="H142100" t="s">
        <v>117297</v>
      </c>
      <c r="I142100" t="s">
        <v>177339</v>
      </c>
    </row>
    <row r="142101" spans="1:9" x14ac:dyDescent="0.3">
      <c r="A142101" t="b">
        <v>1</v>
      </c>
      <c r="B142101">
        <v>6100</v>
      </c>
      <c r="C142101">
        <v>53.028959810874703</v>
      </c>
      <c r="D142101">
        <v>6000</v>
      </c>
      <c r="E142101">
        <v>1</v>
      </c>
      <c r="F142101">
        <v>6</v>
      </c>
      <c r="G142101">
        <v>2</v>
      </c>
      <c r="H142101" t="s">
        <v>76752</v>
      </c>
      <c r="I142101" t="s">
        <v>177339</v>
      </c>
    </row>
    <row r="142102" spans="1:9" x14ac:dyDescent="0.3">
      <c r="A142102" t="b">
        <v>1</v>
      </c>
      <c r="B142102">
        <v>21048</v>
      </c>
      <c r="C142102">
        <v>219.84856973995272</v>
      </c>
      <c r="D142102">
        <v>20000</v>
      </c>
      <c r="E142102">
        <v>1</v>
      </c>
      <c r="F142102">
        <v>26</v>
      </c>
      <c r="G142102">
        <v>8</v>
      </c>
      <c r="H142102" t="s">
        <v>32093</v>
      </c>
      <c r="I142102" t="s">
        <v>177339</v>
      </c>
    </row>
    <row r="142103" spans="1:9" x14ac:dyDescent="0.3">
      <c r="A142103" t="b">
        <v>1</v>
      </c>
      <c r="B142103">
        <v>2336</v>
      </c>
      <c r="C142103">
        <v>186.18687943262412</v>
      </c>
      <c r="D142103">
        <v>2000</v>
      </c>
      <c r="E142103">
        <v>1</v>
      </c>
      <c r="F142103">
        <v>21</v>
      </c>
      <c r="G142103">
        <v>3</v>
      </c>
      <c r="H142103" t="s">
        <v>125375</v>
      </c>
      <c r="I142103" t="s">
        <v>177339</v>
      </c>
    </row>
    <row r="142104" spans="1:9" x14ac:dyDescent="0.3">
      <c r="A142104" t="b">
        <v>1</v>
      </c>
      <c r="B142104">
        <v>2608.1456640000001</v>
      </c>
      <c r="C142104">
        <v>64.199160756501186</v>
      </c>
      <c r="D142104">
        <v>2390.8001920000002</v>
      </c>
      <c r="E142104">
        <v>0</v>
      </c>
      <c r="F142104">
        <v>24</v>
      </c>
      <c r="G142104">
        <v>6</v>
      </c>
      <c r="H142104" t="s">
        <v>120251</v>
      </c>
      <c r="I142104" t="s">
        <v>177339</v>
      </c>
    </row>
    <row r="142105" spans="1:9" x14ac:dyDescent="0.3">
      <c r="A142105" t="b">
        <v>1</v>
      </c>
      <c r="B142105">
        <v>2699</v>
      </c>
      <c r="C142105">
        <v>30.0680378250591</v>
      </c>
      <c r="D142105">
        <v>2222</v>
      </c>
      <c r="E142105">
        <v>1</v>
      </c>
      <c r="F142105">
        <v>15</v>
      </c>
      <c r="G142105">
        <v>7</v>
      </c>
      <c r="H142105" t="s">
        <v>121646</v>
      </c>
      <c r="I142105" t="s">
        <v>177339</v>
      </c>
    </row>
    <row r="142106" spans="1:9" x14ac:dyDescent="0.3">
      <c r="A142106" t="b">
        <v>1</v>
      </c>
      <c r="B142106">
        <v>2551</v>
      </c>
      <c r="C142106">
        <v>69.21835697399527</v>
      </c>
      <c r="D142106">
        <v>2500</v>
      </c>
      <c r="E142106">
        <v>1</v>
      </c>
      <c r="F142106">
        <v>25</v>
      </c>
      <c r="G142106">
        <v>11</v>
      </c>
      <c r="H142106" t="s">
        <v>117318</v>
      </c>
      <c r="I142106" t="s">
        <v>177339</v>
      </c>
    </row>
    <row r="142107" spans="1:9" x14ac:dyDescent="0.3">
      <c r="A142107" t="b">
        <v>1</v>
      </c>
      <c r="B142107">
        <v>2731</v>
      </c>
      <c r="C142107">
        <v>30.595638297872341</v>
      </c>
      <c r="D142107">
        <v>2500</v>
      </c>
      <c r="E142107">
        <v>1</v>
      </c>
      <c r="F142107">
        <v>19</v>
      </c>
      <c r="G142107">
        <v>5</v>
      </c>
      <c r="H142107" t="s">
        <v>117308</v>
      </c>
      <c r="I142107" t="s">
        <v>177339</v>
      </c>
    </row>
    <row r="142108" spans="1:9" x14ac:dyDescent="0.3">
      <c r="A142108" t="b">
        <v>1</v>
      </c>
      <c r="B142108">
        <v>210</v>
      </c>
      <c r="C142108">
        <v>21.321950354609928</v>
      </c>
      <c r="D142108">
        <v>100</v>
      </c>
      <c r="E142108">
        <v>1</v>
      </c>
      <c r="F142108">
        <v>24</v>
      </c>
      <c r="G142108">
        <v>6</v>
      </c>
      <c r="H142108" t="s">
        <v>174000</v>
      </c>
      <c r="I142108" t="s">
        <v>177339</v>
      </c>
    </row>
    <row r="142109" spans="1:9" x14ac:dyDescent="0.3">
      <c r="A142109" t="b">
        <v>1</v>
      </c>
      <c r="B142109">
        <v>2530</v>
      </c>
      <c r="C142109">
        <v>566.95405437352247</v>
      </c>
      <c r="D142109">
        <v>2000</v>
      </c>
      <c r="E142109">
        <v>1</v>
      </c>
      <c r="F142109">
        <v>21</v>
      </c>
      <c r="G142109">
        <v>9</v>
      </c>
      <c r="H142109" t="s">
        <v>125383</v>
      </c>
      <c r="I142109" t="s">
        <v>177339</v>
      </c>
    </row>
    <row r="142110" spans="1:9" x14ac:dyDescent="0.3">
      <c r="A142110" t="b">
        <v>1</v>
      </c>
      <c r="B142110">
        <v>1030</v>
      </c>
      <c r="C142110">
        <v>66.356926713947985</v>
      </c>
      <c r="D142110">
        <v>1000</v>
      </c>
      <c r="E142110">
        <v>1</v>
      </c>
      <c r="F142110">
        <v>26</v>
      </c>
      <c r="G142110">
        <v>5</v>
      </c>
      <c r="H142110" t="s">
        <v>144629</v>
      </c>
      <c r="I142110" t="s">
        <v>177339</v>
      </c>
    </row>
    <row r="142111" spans="1:9" x14ac:dyDescent="0.3">
      <c r="A142111" t="b">
        <v>1</v>
      </c>
      <c r="B142111">
        <v>2655</v>
      </c>
      <c r="C142111">
        <v>45.521938534278959</v>
      </c>
      <c r="D142111">
        <v>2350</v>
      </c>
      <c r="E142111">
        <v>1</v>
      </c>
      <c r="F142111">
        <v>24</v>
      </c>
      <c r="G142111">
        <v>11</v>
      </c>
      <c r="H142111" t="s">
        <v>120427</v>
      </c>
      <c r="I142111" t="s">
        <v>177339</v>
      </c>
    </row>
    <row r="142112" spans="1:9" x14ac:dyDescent="0.3">
      <c r="A142112" t="b">
        <v>1</v>
      </c>
      <c r="B142112">
        <v>2131</v>
      </c>
      <c r="C142112">
        <v>66.084905437352248</v>
      </c>
      <c r="D142112">
        <v>500</v>
      </c>
      <c r="E142112">
        <v>1</v>
      </c>
      <c r="F142112">
        <v>25</v>
      </c>
      <c r="G142112">
        <v>10</v>
      </c>
      <c r="H142112" t="s">
        <v>160462</v>
      </c>
      <c r="I142112" t="s">
        <v>177339</v>
      </c>
    </row>
    <row r="142113" spans="1:9" x14ac:dyDescent="0.3">
      <c r="A142113" t="b">
        <v>1</v>
      </c>
      <c r="B142113">
        <v>5766</v>
      </c>
      <c r="C142113">
        <v>661.85802600472812</v>
      </c>
      <c r="D142113">
        <v>3000</v>
      </c>
      <c r="E142113">
        <v>1</v>
      </c>
      <c r="F142113">
        <v>17</v>
      </c>
      <c r="G142113">
        <v>12</v>
      </c>
      <c r="H142113" t="s">
        <v>109694</v>
      </c>
      <c r="I142113" t="s">
        <v>177339</v>
      </c>
    </row>
    <row r="142114" spans="1:9" x14ac:dyDescent="0.3">
      <c r="A142114" t="b">
        <v>1</v>
      </c>
      <c r="B142114">
        <v>1290.1341672000001</v>
      </c>
      <c r="C142114">
        <v>31.446205673758865</v>
      </c>
      <c r="D142114">
        <v>1214.8156000000001</v>
      </c>
      <c r="E142114">
        <v>0</v>
      </c>
      <c r="F142114">
        <v>23</v>
      </c>
      <c r="G142114">
        <v>7</v>
      </c>
      <c r="H142114" t="s">
        <v>139052</v>
      </c>
      <c r="I142114" t="s">
        <v>177339</v>
      </c>
    </row>
    <row r="142115" spans="1:9" x14ac:dyDescent="0.3">
      <c r="A142115" t="b">
        <v>1</v>
      </c>
      <c r="B142115">
        <v>1850</v>
      </c>
      <c r="C142115">
        <v>35.578983451536644</v>
      </c>
      <c r="D142115">
        <v>1600</v>
      </c>
      <c r="E142115">
        <v>1</v>
      </c>
      <c r="F142115">
        <v>11</v>
      </c>
      <c r="G142115">
        <v>11</v>
      </c>
      <c r="H142115" t="s">
        <v>131519</v>
      </c>
      <c r="I142115" t="s">
        <v>177339</v>
      </c>
    </row>
    <row r="142116" spans="1:9" x14ac:dyDescent="0.3">
      <c r="A142116" t="b">
        <v>1</v>
      </c>
      <c r="B142116">
        <v>2230</v>
      </c>
      <c r="C142116">
        <v>39.002222222222223</v>
      </c>
      <c r="D142116">
        <v>2000</v>
      </c>
      <c r="E142116">
        <v>1</v>
      </c>
      <c r="F142116">
        <v>25</v>
      </c>
      <c r="G142116">
        <v>11</v>
      </c>
      <c r="H142116" t="s">
        <v>125319</v>
      </c>
      <c r="I142116" t="s">
        <v>177339</v>
      </c>
    </row>
    <row r="142117" spans="1:9" x14ac:dyDescent="0.3">
      <c r="A142117" t="b">
        <v>1</v>
      </c>
      <c r="B142117">
        <v>2391</v>
      </c>
      <c r="C142117">
        <v>34.669326241134755</v>
      </c>
      <c r="D142117">
        <v>2000</v>
      </c>
      <c r="E142117">
        <v>1</v>
      </c>
      <c r="F142117">
        <v>20</v>
      </c>
      <c r="G142117">
        <v>4</v>
      </c>
      <c r="H142117" t="s">
        <v>125367</v>
      </c>
      <c r="I142117" t="s">
        <v>177339</v>
      </c>
    </row>
    <row r="142118" spans="1:9" x14ac:dyDescent="0.3">
      <c r="A142118" t="b">
        <v>1</v>
      </c>
      <c r="B142118">
        <v>903.14</v>
      </c>
      <c r="C142118">
        <v>35.641867612293147</v>
      </c>
      <c r="D142118">
        <v>500</v>
      </c>
      <c r="E142118">
        <v>1</v>
      </c>
      <c r="F142118">
        <v>28</v>
      </c>
      <c r="G142118">
        <v>4</v>
      </c>
      <c r="H142118" t="s">
        <v>160464</v>
      </c>
      <c r="I142118" t="s">
        <v>177339</v>
      </c>
    </row>
    <row r="142119" spans="1:9" x14ac:dyDescent="0.3">
      <c r="A142119" t="b">
        <v>1</v>
      </c>
      <c r="B142119">
        <v>8135.45964826</v>
      </c>
      <c r="C142119">
        <v>42.913132387706852</v>
      </c>
      <c r="D142119">
        <v>7591.408692</v>
      </c>
      <c r="E142119">
        <v>0</v>
      </c>
      <c r="F142119">
        <v>15</v>
      </c>
      <c r="G142119">
        <v>5</v>
      </c>
      <c r="H142119" t="s">
        <v>68051</v>
      </c>
      <c r="I142119" t="s">
        <v>177339</v>
      </c>
    </row>
    <row r="142120" spans="1:9" x14ac:dyDescent="0.3">
      <c r="A142120" t="b">
        <v>1</v>
      </c>
      <c r="B142120">
        <v>54622</v>
      </c>
      <c r="C142120">
        <v>55.800425531914897</v>
      </c>
      <c r="D142120">
        <v>50000</v>
      </c>
      <c r="E142120">
        <v>1</v>
      </c>
      <c r="F142120">
        <v>27</v>
      </c>
      <c r="G142120">
        <v>9</v>
      </c>
      <c r="H142120" t="s">
        <v>12277</v>
      </c>
      <c r="I142120" t="s">
        <v>177339</v>
      </c>
    </row>
    <row r="142121" spans="1:9" x14ac:dyDescent="0.3">
      <c r="A142121" t="b">
        <v>1</v>
      </c>
      <c r="B142121">
        <v>3500</v>
      </c>
      <c r="C142121">
        <v>49.059030732860521</v>
      </c>
      <c r="D142121">
        <v>3500</v>
      </c>
      <c r="E142121">
        <v>1</v>
      </c>
      <c r="F142121">
        <v>6</v>
      </c>
      <c r="G142121">
        <v>7</v>
      </c>
      <c r="H142121" t="s">
        <v>103268</v>
      </c>
      <c r="I142121" t="s">
        <v>177339</v>
      </c>
    </row>
    <row r="142122" spans="1:9" x14ac:dyDescent="0.3">
      <c r="A142122" t="b">
        <v>1</v>
      </c>
      <c r="B142122">
        <v>657</v>
      </c>
      <c r="C142122">
        <v>56.906548463356977</v>
      </c>
      <c r="D142122">
        <v>300</v>
      </c>
      <c r="E142122">
        <v>1</v>
      </c>
      <c r="F142122">
        <v>11</v>
      </c>
      <c r="G142122">
        <v>9</v>
      </c>
      <c r="H142122" t="s">
        <v>167805</v>
      </c>
      <c r="I142122" t="s">
        <v>177339</v>
      </c>
    </row>
    <row r="142123" spans="1:9" x14ac:dyDescent="0.3">
      <c r="A142123" t="b">
        <v>1</v>
      </c>
      <c r="B142123">
        <v>3410</v>
      </c>
      <c r="C142123">
        <v>78.574657210401895</v>
      </c>
      <c r="D142123">
        <v>3000</v>
      </c>
      <c r="E142123">
        <v>1</v>
      </c>
      <c r="F142123">
        <v>11</v>
      </c>
      <c r="G142123">
        <v>6</v>
      </c>
      <c r="H142123" t="s">
        <v>109643</v>
      </c>
      <c r="I142123" t="s">
        <v>177339</v>
      </c>
    </row>
    <row r="142124" spans="1:9" x14ac:dyDescent="0.3">
      <c r="A142124" t="b">
        <v>1</v>
      </c>
      <c r="B142124">
        <v>3420</v>
      </c>
      <c r="C142124">
        <v>38.784302600472813</v>
      </c>
      <c r="D142124">
        <v>2500</v>
      </c>
      <c r="E142124">
        <v>1</v>
      </c>
      <c r="F142124">
        <v>14</v>
      </c>
      <c r="G142124">
        <v>8</v>
      </c>
      <c r="H142124" t="s">
        <v>117301</v>
      </c>
      <c r="I142124" t="s">
        <v>177339</v>
      </c>
    </row>
    <row r="142125" spans="1:9" x14ac:dyDescent="0.3">
      <c r="A142125" t="b">
        <v>1</v>
      </c>
      <c r="B142125">
        <v>1150.9000000000001</v>
      </c>
      <c r="C142125">
        <v>754.07968085106381</v>
      </c>
      <c r="D142125">
        <v>500</v>
      </c>
      <c r="E142125">
        <v>1</v>
      </c>
      <c r="F142125">
        <v>27</v>
      </c>
      <c r="G142125">
        <v>6</v>
      </c>
      <c r="H142125" t="s">
        <v>160411</v>
      </c>
      <c r="I142125" t="s">
        <v>177339</v>
      </c>
    </row>
    <row r="142126" spans="1:9" x14ac:dyDescent="0.3">
      <c r="A142126" t="b">
        <v>1</v>
      </c>
      <c r="B142126">
        <v>3797.6271299199998</v>
      </c>
      <c r="C142126">
        <v>32.84510638297872</v>
      </c>
      <c r="D142126">
        <v>3572.18271</v>
      </c>
      <c r="E142126">
        <v>0</v>
      </c>
      <c r="F142126">
        <v>22</v>
      </c>
      <c r="G142126">
        <v>5</v>
      </c>
      <c r="H142126" t="s">
        <v>101898</v>
      </c>
      <c r="I142126" t="s">
        <v>177339</v>
      </c>
    </row>
    <row r="142127" spans="1:9" x14ac:dyDescent="0.3">
      <c r="A142127" t="b">
        <v>1</v>
      </c>
      <c r="B142127">
        <v>4805.0600000000004</v>
      </c>
      <c r="C142127">
        <v>38.548286052009459</v>
      </c>
      <c r="D142127">
        <v>3000</v>
      </c>
      <c r="E142127">
        <v>1</v>
      </c>
      <c r="F142127">
        <v>19</v>
      </c>
      <c r="G142127">
        <v>5</v>
      </c>
      <c r="H142127" t="s">
        <v>109589</v>
      </c>
      <c r="I142127" t="s">
        <v>177339</v>
      </c>
    </row>
    <row r="142128" spans="1:9" x14ac:dyDescent="0.3">
      <c r="A142128" t="b">
        <v>1</v>
      </c>
      <c r="B142128">
        <v>5713</v>
      </c>
      <c r="C142128">
        <v>168.74408983451536</v>
      </c>
      <c r="D142128">
        <v>5000</v>
      </c>
      <c r="E142128">
        <v>1</v>
      </c>
      <c r="F142128">
        <v>15</v>
      </c>
      <c r="G142128">
        <v>8</v>
      </c>
      <c r="H142128" t="s">
        <v>85584</v>
      </c>
      <c r="I142128" t="s">
        <v>177339</v>
      </c>
    </row>
    <row r="142129" spans="1:9" x14ac:dyDescent="0.3">
      <c r="A142129" t="b">
        <v>1</v>
      </c>
      <c r="B142129">
        <v>2481</v>
      </c>
      <c r="C142129">
        <v>425.93449172576834</v>
      </c>
      <c r="D142129">
        <v>2000</v>
      </c>
      <c r="E142129">
        <v>1</v>
      </c>
      <c r="F142129">
        <v>21</v>
      </c>
      <c r="G142129">
        <v>6</v>
      </c>
      <c r="H142129" t="s">
        <v>125392</v>
      </c>
      <c r="I142129" t="s">
        <v>177339</v>
      </c>
    </row>
    <row r="142130" spans="1:9" x14ac:dyDescent="0.3">
      <c r="A142130" t="b">
        <v>1</v>
      </c>
      <c r="B142130">
        <v>5011.7858199499997</v>
      </c>
      <c r="C142130">
        <v>45.892884160756502</v>
      </c>
      <c r="D142130">
        <v>3928.6115050000003</v>
      </c>
      <c r="E142130">
        <v>0</v>
      </c>
      <c r="F142130">
        <v>17</v>
      </c>
      <c r="G142130">
        <v>9</v>
      </c>
      <c r="H142130" t="s">
        <v>99747</v>
      </c>
      <c r="I142130" t="s">
        <v>177339</v>
      </c>
    </row>
    <row r="142131" spans="1:9" x14ac:dyDescent="0.3">
      <c r="A142131" t="b">
        <v>1</v>
      </c>
      <c r="B142131">
        <v>6625</v>
      </c>
      <c r="C142131">
        <v>361.53277777777777</v>
      </c>
      <c r="D142131">
        <v>6500</v>
      </c>
      <c r="E142131">
        <v>1</v>
      </c>
      <c r="F142131">
        <v>20</v>
      </c>
      <c r="G142131">
        <v>7</v>
      </c>
      <c r="H142131" t="s">
        <v>74029</v>
      </c>
      <c r="I142131" t="s">
        <v>177339</v>
      </c>
    </row>
    <row r="142132" spans="1:9" x14ac:dyDescent="0.3">
      <c r="A142132" t="b">
        <v>1</v>
      </c>
      <c r="B142132">
        <v>8378</v>
      </c>
      <c r="C142132">
        <v>33.109479905437354</v>
      </c>
      <c r="D142132">
        <v>7000</v>
      </c>
      <c r="E142132">
        <v>1</v>
      </c>
      <c r="F142132">
        <v>23</v>
      </c>
      <c r="G142132">
        <v>7</v>
      </c>
      <c r="H142132" t="s">
        <v>71687</v>
      </c>
      <c r="I142132" t="s">
        <v>177339</v>
      </c>
    </row>
    <row r="142133" spans="1:9" x14ac:dyDescent="0.3">
      <c r="A142133" t="b">
        <v>1</v>
      </c>
      <c r="B142133">
        <v>2515.7992125000001</v>
      </c>
      <c r="C142133">
        <v>44.193735224586291</v>
      </c>
      <c r="D142133">
        <v>2395.9992499999998</v>
      </c>
      <c r="E142133">
        <v>0</v>
      </c>
      <c r="F142133">
        <v>8</v>
      </c>
      <c r="G142133">
        <v>7</v>
      </c>
      <c r="H142133" t="s">
        <v>120228</v>
      </c>
      <c r="I142133" t="s">
        <v>177339</v>
      </c>
    </row>
    <row r="142134" spans="1:9" x14ac:dyDescent="0.3">
      <c r="A142134" t="b">
        <v>1</v>
      </c>
      <c r="B142134">
        <v>2559.4325125199998</v>
      </c>
      <c r="C142134">
        <v>70.500614657210406</v>
      </c>
      <c r="D142134">
        <v>1597.6482599999999</v>
      </c>
      <c r="E142134">
        <v>0</v>
      </c>
      <c r="F142134">
        <v>19</v>
      </c>
      <c r="G142134">
        <v>8</v>
      </c>
      <c r="H142134" t="s">
        <v>131715</v>
      </c>
      <c r="I142134" t="s">
        <v>177339</v>
      </c>
    </row>
    <row r="142135" spans="1:9" x14ac:dyDescent="0.3">
      <c r="A142135" t="b">
        <v>1</v>
      </c>
      <c r="B142135">
        <v>8262</v>
      </c>
      <c r="C142135">
        <v>47.970579196217493</v>
      </c>
      <c r="D142135">
        <v>8000</v>
      </c>
      <c r="E142135">
        <v>1</v>
      </c>
      <c r="F142135">
        <v>15</v>
      </c>
      <c r="G142135">
        <v>7</v>
      </c>
      <c r="H142135" t="s">
        <v>65651</v>
      </c>
      <c r="I142135" t="s">
        <v>177339</v>
      </c>
    </row>
    <row r="142136" spans="1:9" x14ac:dyDescent="0.3">
      <c r="A142136" t="b">
        <v>1</v>
      </c>
      <c r="B142136">
        <v>2462.5751352799998</v>
      </c>
      <c r="C142136">
        <v>59.429929078014183</v>
      </c>
      <c r="D142136">
        <v>2244.1450199999999</v>
      </c>
      <c r="E142136">
        <v>0</v>
      </c>
      <c r="F142136">
        <v>24</v>
      </c>
      <c r="G142136">
        <v>9</v>
      </c>
      <c r="H142136" t="s">
        <v>121473</v>
      </c>
      <c r="I142136" t="s">
        <v>177339</v>
      </c>
    </row>
    <row r="142137" spans="1:9" x14ac:dyDescent="0.3">
      <c r="A142137" t="b">
        <v>1</v>
      </c>
      <c r="B142137">
        <v>200</v>
      </c>
      <c r="C142137">
        <v>30.662931442080378</v>
      </c>
      <c r="D142137">
        <v>200</v>
      </c>
      <c r="E142137">
        <v>1</v>
      </c>
      <c r="F142137">
        <v>24</v>
      </c>
      <c r="G142137">
        <v>10</v>
      </c>
      <c r="H142137" t="s">
        <v>171128</v>
      </c>
      <c r="I142137" t="s">
        <v>177339</v>
      </c>
    </row>
    <row r="142138" spans="1:9" x14ac:dyDescent="0.3">
      <c r="A142138" t="b">
        <v>1</v>
      </c>
      <c r="B142138">
        <v>4265</v>
      </c>
      <c r="C142138">
        <v>87.770732860520098</v>
      </c>
      <c r="D142138">
        <v>2750</v>
      </c>
      <c r="E142138">
        <v>1</v>
      </c>
      <c r="F142138">
        <v>24</v>
      </c>
      <c r="G142138">
        <v>5</v>
      </c>
      <c r="H142138" t="s">
        <v>114048</v>
      </c>
      <c r="I142138" t="s">
        <v>177339</v>
      </c>
    </row>
    <row r="142139" spans="1:9" x14ac:dyDescent="0.3">
      <c r="A142139" t="b">
        <v>1</v>
      </c>
      <c r="B142139">
        <v>1897.26525053</v>
      </c>
      <c r="C142139">
        <v>51.182139479905437</v>
      </c>
      <c r="D142139">
        <v>1438.312733</v>
      </c>
      <c r="E142139">
        <v>0</v>
      </c>
      <c r="F142139">
        <v>11</v>
      </c>
      <c r="G142139">
        <v>3</v>
      </c>
      <c r="H142139" t="s">
        <v>136752</v>
      </c>
      <c r="I142139" t="s">
        <v>177339</v>
      </c>
    </row>
    <row r="142140" spans="1:9" x14ac:dyDescent="0.3">
      <c r="A142140" t="b">
        <v>1</v>
      </c>
      <c r="B142140">
        <v>1713.66</v>
      </c>
      <c r="C142140">
        <v>18.393581560283689</v>
      </c>
      <c r="D142140">
        <v>1500</v>
      </c>
      <c r="E142140">
        <v>1</v>
      </c>
      <c r="F142140">
        <v>25</v>
      </c>
      <c r="G142140">
        <v>11</v>
      </c>
      <c r="H142140" t="s">
        <v>134331</v>
      </c>
      <c r="I142140" t="s">
        <v>177339</v>
      </c>
    </row>
    <row r="142141" spans="1:9" x14ac:dyDescent="0.3">
      <c r="A142141" t="b">
        <v>1</v>
      </c>
      <c r="B142141">
        <v>2135.69</v>
      </c>
      <c r="C142141">
        <v>32.537624113475175</v>
      </c>
      <c r="D142141">
        <v>2000</v>
      </c>
      <c r="E142141">
        <v>1</v>
      </c>
      <c r="F142141">
        <v>20</v>
      </c>
      <c r="G142141">
        <v>6</v>
      </c>
      <c r="H142141" t="s">
        <v>125369</v>
      </c>
      <c r="I142141" t="s">
        <v>177339</v>
      </c>
    </row>
    <row r="142142" spans="1:9" x14ac:dyDescent="0.3">
      <c r="A142142" t="b">
        <v>1</v>
      </c>
      <c r="B142142">
        <v>15494</v>
      </c>
      <c r="C142142">
        <v>113.5916548463357</v>
      </c>
      <c r="D142142">
        <v>15000</v>
      </c>
      <c r="E142142">
        <v>1</v>
      </c>
      <c r="F142142">
        <v>20</v>
      </c>
      <c r="G142142">
        <v>8</v>
      </c>
      <c r="H142142" t="s">
        <v>40982</v>
      </c>
      <c r="I142142" t="s">
        <v>177339</v>
      </c>
    </row>
    <row r="142143" spans="1:9" x14ac:dyDescent="0.3">
      <c r="A142143" t="b">
        <v>1</v>
      </c>
      <c r="B142143">
        <v>14715</v>
      </c>
      <c r="C142143">
        <v>50.40348699763593</v>
      </c>
      <c r="D142143">
        <v>13000</v>
      </c>
      <c r="E142143">
        <v>1</v>
      </c>
      <c r="F142143">
        <v>20</v>
      </c>
      <c r="G142143">
        <v>3</v>
      </c>
      <c r="H142143" t="s">
        <v>45913</v>
      </c>
      <c r="I142143" t="s">
        <v>177339</v>
      </c>
    </row>
    <row r="142144" spans="1:9" x14ac:dyDescent="0.3">
      <c r="A142144" t="b">
        <v>1</v>
      </c>
      <c r="B142144">
        <v>11237.26</v>
      </c>
      <c r="C142144">
        <v>73.656371158392432</v>
      </c>
      <c r="D142144">
        <v>10000</v>
      </c>
      <c r="E142144">
        <v>1</v>
      </c>
      <c r="F142144">
        <v>18</v>
      </c>
      <c r="G142144">
        <v>6</v>
      </c>
      <c r="H142144" t="s">
        <v>54812</v>
      </c>
      <c r="I142144" t="s">
        <v>177339</v>
      </c>
    </row>
    <row r="142145" spans="1:9" x14ac:dyDescent="0.3">
      <c r="A142145" t="b">
        <v>1</v>
      </c>
      <c r="B142145">
        <v>25099</v>
      </c>
      <c r="C142145">
        <v>39.881182033096927</v>
      </c>
      <c r="D142145">
        <v>22000</v>
      </c>
      <c r="E142145">
        <v>1</v>
      </c>
      <c r="F142145">
        <v>17</v>
      </c>
      <c r="G142145">
        <v>6</v>
      </c>
      <c r="H142145" t="s">
        <v>29917</v>
      </c>
      <c r="I142145" t="s">
        <v>177339</v>
      </c>
    </row>
    <row r="142146" spans="1:9" x14ac:dyDescent="0.3">
      <c r="A142146" t="b">
        <v>1</v>
      </c>
      <c r="B142146">
        <v>1362.66</v>
      </c>
      <c r="C142146">
        <v>221.80918439716311</v>
      </c>
      <c r="D142146">
        <v>1000</v>
      </c>
      <c r="E142146">
        <v>1</v>
      </c>
      <c r="F142146">
        <v>26</v>
      </c>
      <c r="G142146">
        <v>4</v>
      </c>
      <c r="H142146" t="s">
        <v>144588</v>
      </c>
      <c r="I142146" t="s">
        <v>177339</v>
      </c>
    </row>
    <row r="142147" spans="1:9" x14ac:dyDescent="0.3">
      <c r="A142147" t="b">
        <v>1</v>
      </c>
      <c r="B142147">
        <v>1425.66</v>
      </c>
      <c r="C142147">
        <v>315.19552009456265</v>
      </c>
      <c r="D142147">
        <v>1200</v>
      </c>
      <c r="E142147">
        <v>1</v>
      </c>
      <c r="F142147">
        <v>21</v>
      </c>
      <c r="G142147">
        <v>4</v>
      </c>
      <c r="H142147" t="s">
        <v>139699</v>
      </c>
      <c r="I142147" t="s">
        <v>177339</v>
      </c>
    </row>
    <row r="142148" spans="1:9" x14ac:dyDescent="0.3">
      <c r="A142148" t="b">
        <v>1</v>
      </c>
      <c r="B142148">
        <v>1236</v>
      </c>
      <c r="C142148">
        <v>106.87898345153664</v>
      </c>
      <c r="D142148">
        <v>800</v>
      </c>
      <c r="E142148">
        <v>1</v>
      </c>
      <c r="F142148">
        <v>18</v>
      </c>
      <c r="G142148">
        <v>5</v>
      </c>
      <c r="H142148" t="s">
        <v>150997</v>
      </c>
      <c r="I142148" t="s">
        <v>177339</v>
      </c>
    </row>
    <row r="142149" spans="1:9" x14ac:dyDescent="0.3">
      <c r="A142149" t="b">
        <v>1</v>
      </c>
      <c r="B142149">
        <v>10858</v>
      </c>
      <c r="C142149">
        <v>132.96882978723403</v>
      </c>
      <c r="D142149">
        <v>10000</v>
      </c>
      <c r="E142149">
        <v>1</v>
      </c>
      <c r="F142149">
        <v>5</v>
      </c>
      <c r="G142149">
        <v>5</v>
      </c>
      <c r="H142149" t="s">
        <v>54813</v>
      </c>
      <c r="I142149" t="s">
        <v>177339</v>
      </c>
    </row>
    <row r="142150" spans="1:9" x14ac:dyDescent="0.3">
      <c r="A142150" t="b">
        <v>1</v>
      </c>
      <c r="B142150">
        <v>2683.66</v>
      </c>
      <c r="C142150">
        <v>54.228167848699762</v>
      </c>
      <c r="D142150">
        <v>2500</v>
      </c>
      <c r="E142150">
        <v>1</v>
      </c>
      <c r="F142150">
        <v>20</v>
      </c>
      <c r="G142150">
        <v>10</v>
      </c>
      <c r="H142150" t="s">
        <v>117247</v>
      </c>
      <c r="I142150" t="s">
        <v>177339</v>
      </c>
    </row>
    <row r="142151" spans="1:9" x14ac:dyDescent="0.3">
      <c r="A142151" t="b">
        <v>1</v>
      </c>
      <c r="B142151">
        <v>8182</v>
      </c>
      <c r="C142151">
        <v>62.659468085106383</v>
      </c>
      <c r="D142151">
        <v>7500</v>
      </c>
      <c r="E142151">
        <v>1</v>
      </c>
      <c r="F142151">
        <v>28</v>
      </c>
      <c r="G142151">
        <v>6</v>
      </c>
      <c r="H142151" t="s">
        <v>69010</v>
      </c>
      <c r="I142151" t="s">
        <v>177339</v>
      </c>
    </row>
    <row r="142152" spans="1:9" x14ac:dyDescent="0.3">
      <c r="A142152" t="b">
        <v>1</v>
      </c>
      <c r="B142152">
        <v>1075</v>
      </c>
      <c r="C142152">
        <v>17.665437352245863</v>
      </c>
      <c r="D142152">
        <v>1000</v>
      </c>
      <c r="E142152">
        <v>1</v>
      </c>
      <c r="F142152">
        <v>26</v>
      </c>
      <c r="G142152">
        <v>7</v>
      </c>
      <c r="H142152" t="s">
        <v>144620</v>
      </c>
      <c r="I142152" t="s">
        <v>177339</v>
      </c>
    </row>
    <row r="142153" spans="1:9" x14ac:dyDescent="0.3">
      <c r="A142153" t="b">
        <v>1</v>
      </c>
      <c r="B142153">
        <v>10106</v>
      </c>
      <c r="C142153">
        <v>745.23722222222227</v>
      </c>
      <c r="D142153">
        <v>10000</v>
      </c>
      <c r="E142153">
        <v>1</v>
      </c>
      <c r="F142153">
        <v>23</v>
      </c>
      <c r="G142153">
        <v>13</v>
      </c>
      <c r="H142153" t="s">
        <v>54807</v>
      </c>
      <c r="I142153" t="s">
        <v>177339</v>
      </c>
    </row>
    <row r="142154" spans="1:9" x14ac:dyDescent="0.3">
      <c r="A142154" t="b">
        <v>1</v>
      </c>
      <c r="B142154">
        <v>10897</v>
      </c>
      <c r="C142154">
        <v>31.361997635933808</v>
      </c>
      <c r="D142154">
        <v>8500</v>
      </c>
      <c r="E142154">
        <v>1</v>
      </c>
      <c r="F142154">
        <v>19</v>
      </c>
      <c r="G142154">
        <v>4</v>
      </c>
      <c r="H142154" t="s">
        <v>63632</v>
      </c>
      <c r="I142154" t="s">
        <v>177339</v>
      </c>
    </row>
    <row r="142155" spans="1:9" x14ac:dyDescent="0.3">
      <c r="A142155" t="b">
        <v>1</v>
      </c>
      <c r="B142155">
        <v>4246</v>
      </c>
      <c r="C142155">
        <v>34.397683215130023</v>
      </c>
      <c r="D142155">
        <v>4000</v>
      </c>
      <c r="E142155">
        <v>1</v>
      </c>
      <c r="F142155">
        <v>24</v>
      </c>
      <c r="G142155">
        <v>7</v>
      </c>
      <c r="H142155" t="s">
        <v>97866</v>
      </c>
      <c r="I142155" t="s">
        <v>177339</v>
      </c>
    </row>
    <row r="142156" spans="1:9" x14ac:dyDescent="0.3">
      <c r="A142156" t="b">
        <v>1</v>
      </c>
      <c r="B142156">
        <v>10015</v>
      </c>
      <c r="C142156">
        <v>148.49908983451536</v>
      </c>
      <c r="D142156">
        <v>9000</v>
      </c>
      <c r="E142156">
        <v>1</v>
      </c>
      <c r="F142156">
        <v>21</v>
      </c>
      <c r="G142156">
        <v>10</v>
      </c>
      <c r="H142156" t="s">
        <v>62322</v>
      </c>
      <c r="I142156" t="s">
        <v>177339</v>
      </c>
    </row>
    <row r="142157" spans="1:9" x14ac:dyDescent="0.3">
      <c r="A142157" t="b">
        <v>1</v>
      </c>
      <c r="B142157">
        <v>6045</v>
      </c>
      <c r="C142157">
        <v>26.015200945626479</v>
      </c>
      <c r="D142157">
        <v>5500</v>
      </c>
      <c r="E142157">
        <v>1</v>
      </c>
      <c r="F142157">
        <v>22</v>
      </c>
      <c r="G142157">
        <v>5</v>
      </c>
      <c r="H142157" t="s">
        <v>80082</v>
      </c>
      <c r="I142157" t="s">
        <v>177339</v>
      </c>
    </row>
    <row r="142158" spans="1:9" x14ac:dyDescent="0.3">
      <c r="A142158" t="b">
        <v>1</v>
      </c>
      <c r="B142158">
        <v>2746</v>
      </c>
      <c r="C142158">
        <v>19.539231678486999</v>
      </c>
      <c r="D142158">
        <v>2000</v>
      </c>
      <c r="E142158">
        <v>1</v>
      </c>
      <c r="F142158">
        <v>17</v>
      </c>
      <c r="G142158">
        <v>8</v>
      </c>
      <c r="H142158" t="s">
        <v>125296</v>
      </c>
      <c r="I142158" t="s">
        <v>177339</v>
      </c>
    </row>
    <row r="142159" spans="1:9" x14ac:dyDescent="0.3">
      <c r="A142159" t="b">
        <v>1</v>
      </c>
      <c r="B142159">
        <v>4111</v>
      </c>
      <c r="C142159">
        <v>16.66884160756501</v>
      </c>
      <c r="D142159">
        <v>4000</v>
      </c>
      <c r="E142159">
        <v>1</v>
      </c>
      <c r="F142159">
        <v>8</v>
      </c>
      <c r="G142159">
        <v>7</v>
      </c>
      <c r="H142159" t="s">
        <v>97807</v>
      </c>
      <c r="I142159" t="s">
        <v>177339</v>
      </c>
    </row>
    <row r="142160" spans="1:9" x14ac:dyDescent="0.3">
      <c r="A142160" t="b">
        <v>1</v>
      </c>
      <c r="B142160">
        <v>7705</v>
      </c>
      <c r="C142160">
        <v>43.901122931442082</v>
      </c>
      <c r="D142160">
        <v>7500</v>
      </c>
      <c r="E142160">
        <v>1</v>
      </c>
      <c r="F142160">
        <v>24</v>
      </c>
      <c r="G142160">
        <v>7</v>
      </c>
      <c r="H142160" t="s">
        <v>69034</v>
      </c>
      <c r="I142160" t="s">
        <v>177339</v>
      </c>
    </row>
    <row r="142161" spans="1:9" x14ac:dyDescent="0.3">
      <c r="A142161" t="b">
        <v>1</v>
      </c>
      <c r="B142161">
        <v>6220</v>
      </c>
      <c r="C142161">
        <v>69.311524822695034</v>
      </c>
      <c r="D142161">
        <v>6000</v>
      </c>
      <c r="E142161">
        <v>1</v>
      </c>
      <c r="F142161">
        <v>20</v>
      </c>
      <c r="G142161">
        <v>7</v>
      </c>
      <c r="H142161" t="s">
        <v>76747</v>
      </c>
      <c r="I142161" t="s">
        <v>177339</v>
      </c>
    </row>
    <row r="142162" spans="1:9" x14ac:dyDescent="0.3">
      <c r="A142162" t="b">
        <v>1</v>
      </c>
      <c r="B142162">
        <v>2748</v>
      </c>
      <c r="C142162">
        <v>94.043416075650114</v>
      </c>
      <c r="D142162">
        <v>2600</v>
      </c>
      <c r="E142162">
        <v>1</v>
      </c>
      <c r="F142162">
        <v>23</v>
      </c>
      <c r="G142162">
        <v>2</v>
      </c>
      <c r="H142162" t="s">
        <v>114917</v>
      </c>
      <c r="I142162" t="s">
        <v>177339</v>
      </c>
    </row>
    <row r="142163" spans="1:9" x14ac:dyDescent="0.3">
      <c r="A142163" t="b">
        <v>1</v>
      </c>
      <c r="B142163">
        <v>20599</v>
      </c>
      <c r="C142163">
        <v>109.13568557919622</v>
      </c>
      <c r="D142163">
        <v>20000</v>
      </c>
      <c r="E142163">
        <v>1</v>
      </c>
      <c r="F142163">
        <v>21</v>
      </c>
      <c r="G142163">
        <v>11</v>
      </c>
      <c r="H142163" t="s">
        <v>32083</v>
      </c>
      <c r="I142163" t="s">
        <v>177339</v>
      </c>
    </row>
    <row r="142164" spans="1:9" x14ac:dyDescent="0.3">
      <c r="A142164" t="b">
        <v>1</v>
      </c>
      <c r="B142164">
        <v>12739.02</v>
      </c>
      <c r="C142164">
        <v>90.422446808510642</v>
      </c>
      <c r="D142164">
        <v>11111</v>
      </c>
      <c r="E142164">
        <v>1</v>
      </c>
      <c r="F142164">
        <v>19</v>
      </c>
      <c r="G142164">
        <v>8</v>
      </c>
      <c r="H142164" t="s">
        <v>50316</v>
      </c>
      <c r="I142164" t="s">
        <v>177339</v>
      </c>
    </row>
    <row r="142165" spans="1:9" x14ac:dyDescent="0.3">
      <c r="A142165" t="b">
        <v>1</v>
      </c>
      <c r="B142165">
        <v>1395</v>
      </c>
      <c r="C142165">
        <v>828.09182033096931</v>
      </c>
      <c r="D142165">
        <v>500</v>
      </c>
      <c r="E142165">
        <v>1</v>
      </c>
      <c r="F142165">
        <v>23</v>
      </c>
      <c r="G142165">
        <v>4</v>
      </c>
      <c r="H142165" t="s">
        <v>160448</v>
      </c>
      <c r="I142165" t="s">
        <v>177339</v>
      </c>
    </row>
    <row r="142166" spans="1:9" x14ac:dyDescent="0.3">
      <c r="A142166" t="b">
        <v>1</v>
      </c>
      <c r="B142166">
        <v>3903</v>
      </c>
      <c r="C142166">
        <v>39.827198581560282</v>
      </c>
      <c r="D142166">
        <v>3500</v>
      </c>
      <c r="E142166">
        <v>1</v>
      </c>
      <c r="F142166">
        <v>10</v>
      </c>
      <c r="G142166">
        <v>7</v>
      </c>
      <c r="H142166" t="s">
        <v>103259</v>
      </c>
      <c r="I142166" t="s">
        <v>177339</v>
      </c>
    </row>
    <row r="142167" spans="1:9" x14ac:dyDescent="0.3">
      <c r="A142167" t="b">
        <v>1</v>
      </c>
      <c r="B142167">
        <v>6166</v>
      </c>
      <c r="C142167">
        <v>168.42413711583924</v>
      </c>
      <c r="D142167">
        <v>6000</v>
      </c>
      <c r="E142167">
        <v>1</v>
      </c>
      <c r="F142167">
        <v>16</v>
      </c>
      <c r="G142167">
        <v>6</v>
      </c>
      <c r="H142167" t="s">
        <v>76717</v>
      </c>
      <c r="I142167" t="s">
        <v>177339</v>
      </c>
    </row>
    <row r="142168" spans="1:9" x14ac:dyDescent="0.3">
      <c r="A142168" t="b">
        <v>1</v>
      </c>
      <c r="B142168">
        <v>1888.4455324800001</v>
      </c>
      <c r="C142168">
        <v>164.17971631205674</v>
      </c>
      <c r="D142168">
        <v>1210.5420079999999</v>
      </c>
      <c r="E142168">
        <v>0</v>
      </c>
      <c r="F142168">
        <v>25</v>
      </c>
      <c r="G142168">
        <v>7</v>
      </c>
      <c r="H142168" t="s">
        <v>139078</v>
      </c>
      <c r="I142168" t="s">
        <v>177339</v>
      </c>
    </row>
    <row r="142169" spans="1:9" x14ac:dyDescent="0.3">
      <c r="A142169" t="b">
        <v>1</v>
      </c>
      <c r="B142169">
        <v>9650</v>
      </c>
      <c r="C142169">
        <v>32.1462293144208</v>
      </c>
      <c r="D142169">
        <v>7000</v>
      </c>
      <c r="E142169">
        <v>1</v>
      </c>
      <c r="F142169">
        <v>25</v>
      </c>
      <c r="G142169">
        <v>4</v>
      </c>
      <c r="H142169" t="s">
        <v>71665</v>
      </c>
      <c r="I142169" t="s">
        <v>177339</v>
      </c>
    </row>
    <row r="142170" spans="1:9" x14ac:dyDescent="0.3">
      <c r="A142170" t="b">
        <v>1</v>
      </c>
      <c r="B142170">
        <v>7558</v>
      </c>
      <c r="C142170">
        <v>42.313593380614655</v>
      </c>
      <c r="D142170">
        <v>7000</v>
      </c>
      <c r="E142170">
        <v>1</v>
      </c>
      <c r="F142170">
        <v>25</v>
      </c>
      <c r="G142170">
        <v>4</v>
      </c>
      <c r="H142170" t="s">
        <v>71671</v>
      </c>
      <c r="I142170" t="s">
        <v>177339</v>
      </c>
    </row>
    <row r="142171" spans="1:9" x14ac:dyDescent="0.3">
      <c r="A142171" t="b">
        <v>1</v>
      </c>
      <c r="B142171">
        <v>1200.99</v>
      </c>
      <c r="C142171">
        <v>53.179444444444442</v>
      </c>
      <c r="D142171">
        <v>1200</v>
      </c>
      <c r="E142171">
        <v>1</v>
      </c>
      <c r="F142171">
        <v>22</v>
      </c>
      <c r="G142171">
        <v>4</v>
      </c>
      <c r="H142171" t="s">
        <v>139701</v>
      </c>
      <c r="I142171" t="s">
        <v>177339</v>
      </c>
    </row>
    <row r="142172" spans="1:9" x14ac:dyDescent="0.3">
      <c r="A142172" t="b">
        <v>1</v>
      </c>
      <c r="B142172">
        <v>3895</v>
      </c>
      <c r="C142172">
        <v>151.59735224586288</v>
      </c>
      <c r="D142172">
        <v>3000</v>
      </c>
      <c r="E142172">
        <v>1</v>
      </c>
      <c r="F142172">
        <v>20</v>
      </c>
      <c r="G142172">
        <v>5</v>
      </c>
      <c r="H142172" t="s">
        <v>109599</v>
      </c>
      <c r="I142172" t="s">
        <v>177339</v>
      </c>
    </row>
    <row r="142173" spans="1:9" x14ac:dyDescent="0.3">
      <c r="A142173" t="b">
        <v>1</v>
      </c>
      <c r="B142173">
        <v>9050</v>
      </c>
      <c r="C142173">
        <v>573.55146572104024</v>
      </c>
      <c r="D142173">
        <v>7000</v>
      </c>
      <c r="E142173">
        <v>1</v>
      </c>
      <c r="F142173">
        <v>26</v>
      </c>
      <c r="G142173">
        <v>5</v>
      </c>
      <c r="H142173" t="s">
        <v>71667</v>
      </c>
      <c r="I142173" t="s">
        <v>177339</v>
      </c>
    </row>
    <row r="142174" spans="1:9" x14ac:dyDescent="0.3">
      <c r="A142174" t="b">
        <v>1</v>
      </c>
      <c r="B142174">
        <v>4509</v>
      </c>
      <c r="C142174">
        <v>40.728900709219857</v>
      </c>
      <c r="D142174">
        <v>3000</v>
      </c>
      <c r="E142174">
        <v>1</v>
      </c>
      <c r="F142174">
        <v>22</v>
      </c>
      <c r="G142174">
        <v>8</v>
      </c>
      <c r="H142174" t="s">
        <v>109650</v>
      </c>
      <c r="I142174" t="s">
        <v>177339</v>
      </c>
    </row>
    <row r="142175" spans="1:9" x14ac:dyDescent="0.3">
      <c r="A142175" t="b">
        <v>1</v>
      </c>
      <c r="B142175">
        <v>7778</v>
      </c>
      <c r="C142175">
        <v>60.485449172576836</v>
      </c>
      <c r="D142175">
        <v>7000</v>
      </c>
      <c r="E142175">
        <v>1</v>
      </c>
      <c r="F142175">
        <v>9</v>
      </c>
      <c r="G142175">
        <v>3</v>
      </c>
      <c r="H142175" t="s">
        <v>71681</v>
      </c>
      <c r="I142175" t="s">
        <v>177339</v>
      </c>
    </row>
    <row r="142176" spans="1:9" x14ac:dyDescent="0.3">
      <c r="A142176" t="b">
        <v>1</v>
      </c>
      <c r="B142176">
        <v>5920</v>
      </c>
      <c r="C142176">
        <v>941.77605200945629</v>
      </c>
      <c r="D142176">
        <v>5000</v>
      </c>
      <c r="E142176">
        <v>1</v>
      </c>
      <c r="F142176">
        <v>16</v>
      </c>
      <c r="G142176">
        <v>7</v>
      </c>
      <c r="H142176" t="s">
        <v>85665</v>
      </c>
      <c r="I142176" t="s">
        <v>177339</v>
      </c>
    </row>
    <row r="142177" spans="1:9" x14ac:dyDescent="0.3">
      <c r="A142177" t="b">
        <v>1</v>
      </c>
      <c r="B142177">
        <v>3962.0004948300002</v>
      </c>
      <c r="C142177">
        <v>31.277411347517731</v>
      </c>
      <c r="D142177">
        <v>3794.8780100000004</v>
      </c>
      <c r="E142177">
        <v>0</v>
      </c>
      <c r="F142177">
        <v>22</v>
      </c>
      <c r="G142177">
        <v>5</v>
      </c>
      <c r="H142177" t="s">
        <v>100696</v>
      </c>
      <c r="I142177" t="s">
        <v>177339</v>
      </c>
    </row>
    <row r="142178" spans="1:9" x14ac:dyDescent="0.3">
      <c r="A142178" t="b">
        <v>1</v>
      </c>
      <c r="B142178">
        <v>6175</v>
      </c>
      <c r="C142178">
        <v>60.813900709219858</v>
      </c>
      <c r="D142178">
        <v>5000</v>
      </c>
      <c r="E142178">
        <v>1</v>
      </c>
      <c r="F142178">
        <v>29</v>
      </c>
      <c r="G142178">
        <v>9</v>
      </c>
      <c r="H142178" t="s">
        <v>85526</v>
      </c>
      <c r="I142178" t="s">
        <v>177339</v>
      </c>
    </row>
    <row r="142179" spans="1:9" x14ac:dyDescent="0.3">
      <c r="A142179" t="b">
        <v>1</v>
      </c>
      <c r="B142179">
        <v>1000</v>
      </c>
      <c r="C142179">
        <v>147.84151300236405</v>
      </c>
      <c r="D142179">
        <v>1000</v>
      </c>
      <c r="E142179">
        <v>1</v>
      </c>
      <c r="F142179">
        <v>26</v>
      </c>
      <c r="G142179">
        <v>5</v>
      </c>
      <c r="H142179" t="s">
        <v>144593</v>
      </c>
      <c r="I142179" t="s">
        <v>177339</v>
      </c>
    </row>
    <row r="142180" spans="1:9" x14ac:dyDescent="0.3">
      <c r="A142180" t="b">
        <v>1</v>
      </c>
      <c r="B142180">
        <v>16079.01</v>
      </c>
      <c r="C142180">
        <v>35.436028368794325</v>
      </c>
      <c r="D142180">
        <v>5000</v>
      </c>
      <c r="E142180">
        <v>1</v>
      </c>
      <c r="F142180">
        <v>20</v>
      </c>
      <c r="G142180">
        <v>3</v>
      </c>
      <c r="H142180" t="s">
        <v>85660</v>
      </c>
      <c r="I142180" t="s">
        <v>177339</v>
      </c>
    </row>
    <row r="142181" spans="1:9" x14ac:dyDescent="0.3">
      <c r="A142181" t="b">
        <v>1</v>
      </c>
      <c r="B142181">
        <v>1757</v>
      </c>
      <c r="C142181">
        <v>32.928297872340423</v>
      </c>
      <c r="D142181">
        <v>1000</v>
      </c>
      <c r="E142181">
        <v>1</v>
      </c>
      <c r="F142181">
        <v>23</v>
      </c>
      <c r="G142181">
        <v>5</v>
      </c>
      <c r="H142181" t="s">
        <v>144594</v>
      </c>
      <c r="I142181" t="s">
        <v>177339</v>
      </c>
    </row>
    <row r="142182" spans="1:9" x14ac:dyDescent="0.3">
      <c r="A142182" t="b">
        <v>1</v>
      </c>
      <c r="B142182">
        <v>660</v>
      </c>
      <c r="C142182">
        <v>52.107293144208036</v>
      </c>
      <c r="D142182">
        <v>650</v>
      </c>
      <c r="E142182">
        <v>1</v>
      </c>
      <c r="F142182">
        <v>22</v>
      </c>
      <c r="G142182">
        <v>4</v>
      </c>
      <c r="H142182" t="s">
        <v>155081</v>
      </c>
      <c r="I142182" t="s">
        <v>177339</v>
      </c>
    </row>
    <row r="142183" spans="1:9" x14ac:dyDescent="0.3">
      <c r="A142183" t="b">
        <v>1</v>
      </c>
      <c r="B142183">
        <v>9539.99</v>
      </c>
      <c r="C142183">
        <v>107.77817966903073</v>
      </c>
      <c r="D142183">
        <v>8000</v>
      </c>
      <c r="E142183">
        <v>1</v>
      </c>
      <c r="F142183">
        <v>21</v>
      </c>
      <c r="G142183">
        <v>8</v>
      </c>
      <c r="H142183" t="s">
        <v>65634</v>
      </c>
      <c r="I142183" t="s">
        <v>177339</v>
      </c>
    </row>
    <row r="142184" spans="1:9" x14ac:dyDescent="0.3">
      <c r="A142184" t="b">
        <v>1</v>
      </c>
      <c r="B142184">
        <v>38743.839999999997</v>
      </c>
      <c r="C142184">
        <v>49.038617021276593</v>
      </c>
      <c r="D142184">
        <v>25000</v>
      </c>
      <c r="E142184">
        <v>1</v>
      </c>
      <c r="F142184">
        <v>24</v>
      </c>
      <c r="G142184">
        <v>6</v>
      </c>
      <c r="H142184" t="s">
        <v>25943</v>
      </c>
      <c r="I142184" t="s">
        <v>177339</v>
      </c>
    </row>
    <row r="142185" spans="1:9" x14ac:dyDescent="0.3">
      <c r="A142185" t="b">
        <v>1</v>
      </c>
      <c r="B142185">
        <v>550</v>
      </c>
      <c r="C142185">
        <v>35.425059101654846</v>
      </c>
      <c r="D142185">
        <v>500</v>
      </c>
      <c r="E142185">
        <v>1</v>
      </c>
      <c r="F142185">
        <v>18</v>
      </c>
      <c r="G142185">
        <v>8</v>
      </c>
      <c r="H142185" t="s">
        <v>160419</v>
      </c>
      <c r="I142185" t="s">
        <v>177339</v>
      </c>
    </row>
    <row r="142186" spans="1:9" x14ac:dyDescent="0.3">
      <c r="A142186" t="b">
        <v>1</v>
      </c>
      <c r="B142186">
        <v>693.5</v>
      </c>
      <c r="C142186">
        <v>20.259503546099292</v>
      </c>
      <c r="D142186">
        <v>500</v>
      </c>
      <c r="E142186">
        <v>1</v>
      </c>
      <c r="F142186">
        <v>25</v>
      </c>
      <c r="G142186">
        <v>12</v>
      </c>
      <c r="H142186" t="s">
        <v>160387</v>
      </c>
      <c r="I142186" t="s">
        <v>177339</v>
      </c>
    </row>
    <row r="142187" spans="1:9" x14ac:dyDescent="0.3">
      <c r="A142187" t="b">
        <v>1</v>
      </c>
      <c r="B142187">
        <v>2555</v>
      </c>
      <c r="C142187">
        <v>76.631820330969262</v>
      </c>
      <c r="D142187">
        <v>2500</v>
      </c>
      <c r="E142187">
        <v>1</v>
      </c>
      <c r="F142187">
        <v>23</v>
      </c>
      <c r="G142187">
        <v>6</v>
      </c>
      <c r="H142187" t="s">
        <v>117299</v>
      </c>
      <c r="I142187" t="s">
        <v>177339</v>
      </c>
    </row>
    <row r="142188" spans="1:9" x14ac:dyDescent="0.3">
      <c r="A142188" t="b">
        <v>1</v>
      </c>
      <c r="B142188">
        <v>1346</v>
      </c>
      <c r="C142188">
        <v>224.01920803782505</v>
      </c>
      <c r="D142188">
        <v>1300</v>
      </c>
      <c r="E142188">
        <v>1</v>
      </c>
      <c r="F142188">
        <v>16</v>
      </c>
      <c r="G142188">
        <v>4</v>
      </c>
      <c r="H142188" t="s">
        <v>137975</v>
      </c>
      <c r="I142188" t="s">
        <v>177339</v>
      </c>
    </row>
    <row r="142189" spans="1:9" x14ac:dyDescent="0.3">
      <c r="A142189" t="b">
        <v>1</v>
      </c>
      <c r="B142189">
        <v>2581</v>
      </c>
      <c r="C142189">
        <v>34.377860520094565</v>
      </c>
      <c r="D142189">
        <v>2500</v>
      </c>
      <c r="E142189">
        <v>1</v>
      </c>
      <c r="F142189">
        <v>20</v>
      </c>
      <c r="G142189">
        <v>10</v>
      </c>
      <c r="H142189" t="s">
        <v>117248</v>
      </c>
      <c r="I142189" t="s">
        <v>177339</v>
      </c>
    </row>
    <row r="142190" spans="1:9" x14ac:dyDescent="0.3">
      <c r="A142190" t="b">
        <v>1</v>
      </c>
      <c r="B142190">
        <v>2233</v>
      </c>
      <c r="C142190">
        <v>465.03784869976357</v>
      </c>
      <c r="D142190">
        <v>1500</v>
      </c>
      <c r="E142190">
        <v>1</v>
      </c>
      <c r="F142190">
        <v>27</v>
      </c>
      <c r="G142190">
        <v>9</v>
      </c>
      <c r="H142190" t="s">
        <v>134339</v>
      </c>
      <c r="I142190" t="s">
        <v>177339</v>
      </c>
    </row>
    <row r="142191" spans="1:9" x14ac:dyDescent="0.3">
      <c r="A142191" t="b">
        <v>1</v>
      </c>
      <c r="B142191">
        <v>1492.65984</v>
      </c>
      <c r="C142191">
        <v>32.435933806146572</v>
      </c>
      <c r="D142191">
        <v>0.74632991999999998</v>
      </c>
      <c r="E142191">
        <v>0</v>
      </c>
      <c r="F142191">
        <v>17</v>
      </c>
      <c r="G142191">
        <v>6</v>
      </c>
      <c r="H142191" t="s">
        <v>177204</v>
      </c>
      <c r="I142191" t="s">
        <v>177339</v>
      </c>
    </row>
    <row r="142192" spans="1:9" x14ac:dyDescent="0.3">
      <c r="A142192" t="b">
        <v>1</v>
      </c>
      <c r="B142192">
        <v>2584</v>
      </c>
      <c r="C142192">
        <v>46.856536643026004</v>
      </c>
      <c r="D142192">
        <v>2250</v>
      </c>
      <c r="E142192">
        <v>1</v>
      </c>
      <c r="F142192">
        <v>21</v>
      </c>
      <c r="G142192">
        <v>10</v>
      </c>
      <c r="H142192" t="s">
        <v>121396</v>
      </c>
      <c r="I142192" t="s">
        <v>177339</v>
      </c>
    </row>
    <row r="142193" spans="1:9" x14ac:dyDescent="0.3">
      <c r="A142193" t="b">
        <v>1</v>
      </c>
      <c r="B142193">
        <v>3570</v>
      </c>
      <c r="C142193">
        <v>54.020910165484636</v>
      </c>
      <c r="D142193">
        <v>3500</v>
      </c>
      <c r="E142193">
        <v>1</v>
      </c>
      <c r="F142193">
        <v>17</v>
      </c>
      <c r="G142193">
        <v>5</v>
      </c>
      <c r="H142193" t="s">
        <v>103277</v>
      </c>
      <c r="I142193" t="s">
        <v>177339</v>
      </c>
    </row>
    <row r="142194" spans="1:9" x14ac:dyDescent="0.3">
      <c r="A142194" t="b">
        <v>1</v>
      </c>
      <c r="B142194">
        <v>1750.5084264899999</v>
      </c>
      <c r="C142194">
        <v>31.611903073286051</v>
      </c>
      <c r="D142194">
        <v>1633.9531050000001</v>
      </c>
      <c r="E142194">
        <v>0</v>
      </c>
      <c r="F142194">
        <v>21</v>
      </c>
      <c r="G142194">
        <v>4</v>
      </c>
      <c r="H142194" t="s">
        <v>131149</v>
      </c>
      <c r="I142194" t="s">
        <v>177339</v>
      </c>
    </row>
    <row r="142195" spans="1:9" x14ac:dyDescent="0.3">
      <c r="A142195" t="b">
        <v>1</v>
      </c>
      <c r="B142195">
        <v>5639</v>
      </c>
      <c r="C142195">
        <v>52.892163120567375</v>
      </c>
      <c r="D142195">
        <v>5250</v>
      </c>
      <c r="E142195">
        <v>1</v>
      </c>
      <c r="F142195">
        <v>22</v>
      </c>
      <c r="G142195">
        <v>9</v>
      </c>
      <c r="H142195" t="s">
        <v>81419</v>
      </c>
      <c r="I142195" t="s">
        <v>177339</v>
      </c>
    </row>
    <row r="142196" spans="1:9" x14ac:dyDescent="0.3">
      <c r="A142196" t="b">
        <v>1</v>
      </c>
      <c r="B142196">
        <v>5660</v>
      </c>
      <c r="C142196">
        <v>57.998439716312056</v>
      </c>
      <c r="D142196">
        <v>5200</v>
      </c>
      <c r="E142196">
        <v>1</v>
      </c>
      <c r="F142196">
        <v>25</v>
      </c>
      <c r="G142196">
        <v>3</v>
      </c>
      <c r="H142196" t="s">
        <v>81584</v>
      </c>
      <c r="I142196" t="s">
        <v>177339</v>
      </c>
    </row>
    <row r="142197" spans="1:9" x14ac:dyDescent="0.3">
      <c r="A142197" t="b">
        <v>1</v>
      </c>
      <c r="B142197">
        <v>2564</v>
      </c>
      <c r="C142197">
        <v>41.08489361702128</v>
      </c>
      <c r="D142197">
        <v>2500</v>
      </c>
      <c r="E142197">
        <v>1</v>
      </c>
      <c r="F142197">
        <v>20</v>
      </c>
      <c r="G142197">
        <v>4</v>
      </c>
      <c r="H142197" t="s">
        <v>117316</v>
      </c>
      <c r="I142197" t="s">
        <v>177339</v>
      </c>
    </row>
    <row r="142198" spans="1:9" x14ac:dyDescent="0.3">
      <c r="A142198" t="b">
        <v>1</v>
      </c>
      <c r="B142198">
        <v>1312.6255326654</v>
      </c>
      <c r="C142198">
        <v>30.746855791962176</v>
      </c>
      <c r="D142198">
        <v>625.70783199999994</v>
      </c>
      <c r="E142198">
        <v>0</v>
      </c>
      <c r="F142198">
        <v>18</v>
      </c>
      <c r="G142198">
        <v>5</v>
      </c>
      <c r="H142198" t="s">
        <v>155516</v>
      </c>
      <c r="I142198" t="s">
        <v>177339</v>
      </c>
    </row>
    <row r="142199" spans="1:9" x14ac:dyDescent="0.3">
      <c r="A142199" t="b">
        <v>1</v>
      </c>
      <c r="B142199">
        <v>1504</v>
      </c>
      <c r="C142199">
        <v>36.539373522458632</v>
      </c>
      <c r="D142199">
        <v>1500</v>
      </c>
      <c r="E142199">
        <v>1</v>
      </c>
      <c r="F142199">
        <v>13</v>
      </c>
      <c r="G142199">
        <v>5</v>
      </c>
      <c r="H142199" t="s">
        <v>134281</v>
      </c>
      <c r="I142199" t="s">
        <v>177339</v>
      </c>
    </row>
    <row r="142200" spans="1:9" x14ac:dyDescent="0.3">
      <c r="A142200" t="b">
        <v>1</v>
      </c>
      <c r="B142200">
        <v>742</v>
      </c>
      <c r="C142200">
        <v>43.914905437352246</v>
      </c>
      <c r="D142200">
        <v>500</v>
      </c>
      <c r="E142200">
        <v>1</v>
      </c>
      <c r="F142200">
        <v>20</v>
      </c>
      <c r="G142200">
        <v>9</v>
      </c>
      <c r="H142200" t="s">
        <v>160390</v>
      </c>
      <c r="I142200" t="s">
        <v>177339</v>
      </c>
    </row>
    <row r="142201" spans="1:9" x14ac:dyDescent="0.3">
      <c r="A142201" t="b">
        <v>1</v>
      </c>
      <c r="B142201">
        <v>531</v>
      </c>
      <c r="C142201">
        <v>32.529089834515368</v>
      </c>
      <c r="D142201">
        <v>500</v>
      </c>
      <c r="E142201">
        <v>1</v>
      </c>
      <c r="F142201">
        <v>22</v>
      </c>
      <c r="G142201">
        <v>11</v>
      </c>
      <c r="H142201" t="s">
        <v>160413</v>
      </c>
      <c r="I142201" t="s">
        <v>177339</v>
      </c>
    </row>
    <row r="142202" spans="1:9" x14ac:dyDescent="0.3">
      <c r="A142202" t="b">
        <v>1</v>
      </c>
      <c r="B142202">
        <v>7177</v>
      </c>
      <c r="C142202">
        <v>32.67624113475177</v>
      </c>
      <c r="D142202">
        <v>6000</v>
      </c>
      <c r="E142202">
        <v>1</v>
      </c>
      <c r="F142202">
        <v>24</v>
      </c>
      <c r="G142202">
        <v>6</v>
      </c>
      <c r="H142202" t="s">
        <v>76719</v>
      </c>
      <c r="I142202" t="s">
        <v>177339</v>
      </c>
    </row>
    <row r="142203" spans="1:9" x14ac:dyDescent="0.3">
      <c r="A142203" t="b">
        <v>1</v>
      </c>
      <c r="B142203">
        <v>255</v>
      </c>
      <c r="C142203">
        <v>30.659302600472813</v>
      </c>
      <c r="D142203">
        <v>5</v>
      </c>
      <c r="E142203">
        <v>1</v>
      </c>
      <c r="F142203">
        <v>16</v>
      </c>
      <c r="G142203">
        <v>8</v>
      </c>
      <c r="H142203" t="s">
        <v>176856</v>
      </c>
      <c r="I142203" t="s">
        <v>177339</v>
      </c>
    </row>
    <row r="142204" spans="1:9" x14ac:dyDescent="0.3">
      <c r="A142204" t="b">
        <v>1</v>
      </c>
      <c r="B142204">
        <v>2735</v>
      </c>
      <c r="C142204">
        <v>55.228286052009459</v>
      </c>
      <c r="D142204">
        <v>2500</v>
      </c>
      <c r="E142204">
        <v>1</v>
      </c>
      <c r="F142204">
        <v>21</v>
      </c>
      <c r="G142204">
        <v>6</v>
      </c>
      <c r="H142204" t="s">
        <v>117305</v>
      </c>
      <c r="I142204" t="s">
        <v>177339</v>
      </c>
    </row>
    <row r="142205" spans="1:9" x14ac:dyDescent="0.3">
      <c r="A142205" t="b">
        <v>1</v>
      </c>
      <c r="B142205">
        <v>23880</v>
      </c>
      <c r="C142205">
        <v>44.805070921985816</v>
      </c>
      <c r="D142205">
        <v>20000</v>
      </c>
      <c r="E142205">
        <v>1</v>
      </c>
      <c r="F142205">
        <v>23</v>
      </c>
      <c r="G142205">
        <v>7</v>
      </c>
      <c r="H142205" t="s">
        <v>32100</v>
      </c>
      <c r="I142205" t="s">
        <v>177339</v>
      </c>
    </row>
    <row r="142206" spans="1:9" x14ac:dyDescent="0.3">
      <c r="A142206" t="b">
        <v>1</v>
      </c>
      <c r="B142206">
        <v>3370</v>
      </c>
      <c r="C142206">
        <v>37.608108747044916</v>
      </c>
      <c r="D142206">
        <v>2000</v>
      </c>
      <c r="E142206">
        <v>1</v>
      </c>
      <c r="F142206">
        <v>23</v>
      </c>
      <c r="G142206">
        <v>10</v>
      </c>
      <c r="H142206" t="s">
        <v>125303</v>
      </c>
      <c r="I142206" t="s">
        <v>177339</v>
      </c>
    </row>
    <row r="142207" spans="1:9" x14ac:dyDescent="0.3">
      <c r="A142207" t="b">
        <v>1</v>
      </c>
      <c r="B142207">
        <v>14078</v>
      </c>
      <c r="C142207">
        <v>43.010472813238771</v>
      </c>
      <c r="D142207">
        <v>12000</v>
      </c>
      <c r="E142207">
        <v>1</v>
      </c>
      <c r="F142207">
        <v>22</v>
      </c>
      <c r="G142207">
        <v>10</v>
      </c>
      <c r="H142207" t="s">
        <v>48078</v>
      </c>
      <c r="I142207" t="s">
        <v>177339</v>
      </c>
    </row>
    <row r="142208" spans="1:9" x14ac:dyDescent="0.3">
      <c r="A142208" t="b">
        <v>1</v>
      </c>
      <c r="B142208">
        <v>17519.316341955</v>
      </c>
      <c r="C142208">
        <v>348.23326241134754</v>
      </c>
      <c r="D142208">
        <v>15924.4797</v>
      </c>
      <c r="E142208">
        <v>0</v>
      </c>
      <c r="F142208">
        <v>26</v>
      </c>
      <c r="G142208">
        <v>5</v>
      </c>
      <c r="H142208" t="s">
        <v>38570</v>
      </c>
      <c r="I142208" t="s">
        <v>177339</v>
      </c>
    </row>
    <row r="142209" spans="1:9" x14ac:dyDescent="0.3">
      <c r="A142209" t="b">
        <v>1</v>
      </c>
      <c r="B142209">
        <v>17482</v>
      </c>
      <c r="C142209">
        <v>55.244137115839244</v>
      </c>
      <c r="D142209">
        <v>17482</v>
      </c>
      <c r="E142209">
        <v>1</v>
      </c>
      <c r="F142209">
        <v>25</v>
      </c>
      <c r="G142209">
        <v>10</v>
      </c>
      <c r="H142209" t="s">
        <v>37008</v>
      </c>
      <c r="I142209" t="s">
        <v>177339</v>
      </c>
    </row>
    <row r="142210" spans="1:9" x14ac:dyDescent="0.3">
      <c r="A142210" t="b">
        <v>1</v>
      </c>
      <c r="B142210">
        <v>43502.7</v>
      </c>
      <c r="C142210">
        <v>105.91213947990543</v>
      </c>
      <c r="D142210">
        <v>42000</v>
      </c>
      <c r="E142210">
        <v>1</v>
      </c>
      <c r="F142210">
        <v>24</v>
      </c>
      <c r="G142210">
        <v>10</v>
      </c>
      <c r="H142210" t="s">
        <v>16242</v>
      </c>
      <c r="I142210" t="s">
        <v>177339</v>
      </c>
    </row>
    <row r="142211" spans="1:9" x14ac:dyDescent="0.3">
      <c r="A142211" t="b">
        <v>1</v>
      </c>
      <c r="B142211">
        <v>3256</v>
      </c>
      <c r="C142211">
        <v>95.713380614657211</v>
      </c>
      <c r="D142211">
        <v>3150</v>
      </c>
      <c r="E142211">
        <v>1</v>
      </c>
      <c r="F142211">
        <v>22</v>
      </c>
      <c r="G142211">
        <v>4</v>
      </c>
      <c r="H142211" t="s">
        <v>106603</v>
      </c>
      <c r="I142211" t="s">
        <v>177339</v>
      </c>
    </row>
    <row r="142212" spans="1:9" x14ac:dyDescent="0.3">
      <c r="A142212" t="b">
        <v>1</v>
      </c>
      <c r="B142212">
        <v>6650.91</v>
      </c>
      <c r="C142212">
        <v>32.504042553191489</v>
      </c>
      <c r="D142212">
        <v>5000</v>
      </c>
      <c r="E142212">
        <v>1</v>
      </c>
      <c r="F142212">
        <v>23</v>
      </c>
      <c r="G142212">
        <v>8</v>
      </c>
      <c r="H142212" t="s">
        <v>85596</v>
      </c>
      <c r="I142212" t="s">
        <v>177339</v>
      </c>
    </row>
    <row r="142213" spans="1:9" x14ac:dyDescent="0.3">
      <c r="A142213" t="b">
        <v>1</v>
      </c>
      <c r="B142213">
        <v>3535</v>
      </c>
      <c r="C142213">
        <v>346.0543735224586</v>
      </c>
      <c r="D142213">
        <v>3500</v>
      </c>
      <c r="E142213">
        <v>1</v>
      </c>
      <c r="F142213">
        <v>19</v>
      </c>
      <c r="G142213">
        <v>7</v>
      </c>
      <c r="H142213" t="s">
        <v>103219</v>
      </c>
      <c r="I142213" t="s">
        <v>177339</v>
      </c>
    </row>
    <row r="142214" spans="1:9" x14ac:dyDescent="0.3">
      <c r="A142214" t="b">
        <v>1</v>
      </c>
      <c r="B142214">
        <v>4291</v>
      </c>
      <c r="C142214">
        <v>61.423959810874706</v>
      </c>
      <c r="D142214">
        <v>4000</v>
      </c>
      <c r="E142214">
        <v>1</v>
      </c>
      <c r="F142214">
        <v>24</v>
      </c>
      <c r="G142214">
        <v>6</v>
      </c>
      <c r="H142214" t="s">
        <v>97801</v>
      </c>
      <c r="I142214" t="s">
        <v>177339</v>
      </c>
    </row>
    <row r="142215" spans="1:9" x14ac:dyDescent="0.3">
      <c r="A142215" t="b">
        <v>1</v>
      </c>
      <c r="B142215">
        <v>1162.0954546800001</v>
      </c>
      <c r="C142215">
        <v>126.62845153664303</v>
      </c>
      <c r="D142215">
        <v>1149.8305950000001</v>
      </c>
      <c r="E142215">
        <v>0</v>
      </c>
      <c r="F142215">
        <v>24</v>
      </c>
      <c r="G142215">
        <v>11</v>
      </c>
      <c r="H142215" t="s">
        <v>140715</v>
      </c>
      <c r="I142215" t="s">
        <v>177339</v>
      </c>
    </row>
    <row r="142216" spans="1:9" x14ac:dyDescent="0.3">
      <c r="A142216" t="b">
        <v>1</v>
      </c>
      <c r="B142216">
        <v>7050</v>
      </c>
      <c r="C142216">
        <v>82.846193853427891</v>
      </c>
      <c r="D142216">
        <v>7000</v>
      </c>
      <c r="E142216">
        <v>1</v>
      </c>
      <c r="F142216">
        <v>20</v>
      </c>
      <c r="G142216">
        <v>5</v>
      </c>
      <c r="H142216" t="s">
        <v>71693</v>
      </c>
      <c r="I142216" t="s">
        <v>177339</v>
      </c>
    </row>
    <row r="142217" spans="1:9" x14ac:dyDescent="0.3">
      <c r="A142217" t="b">
        <v>1</v>
      </c>
      <c r="B142217">
        <v>4243</v>
      </c>
      <c r="C142217">
        <v>56.152777777777779</v>
      </c>
      <c r="D142217">
        <v>4000</v>
      </c>
      <c r="E142217">
        <v>1</v>
      </c>
      <c r="F142217">
        <v>21</v>
      </c>
      <c r="G142217">
        <v>3</v>
      </c>
      <c r="H142217" t="s">
        <v>97802</v>
      </c>
      <c r="I142217" t="s">
        <v>177339</v>
      </c>
    </row>
    <row r="142218" spans="1:9" x14ac:dyDescent="0.3">
      <c r="A142218" t="b">
        <v>1</v>
      </c>
      <c r="B142218">
        <v>2319</v>
      </c>
      <c r="C142218">
        <v>465.93605200945626</v>
      </c>
      <c r="D142218">
        <v>2000</v>
      </c>
      <c r="E142218">
        <v>1</v>
      </c>
      <c r="F142218">
        <v>17</v>
      </c>
      <c r="G142218">
        <v>4</v>
      </c>
      <c r="H142218" t="s">
        <v>125306</v>
      </c>
      <c r="I142218" t="s">
        <v>177339</v>
      </c>
    </row>
    <row r="142219" spans="1:9" x14ac:dyDescent="0.3">
      <c r="A142219" t="b">
        <v>1</v>
      </c>
      <c r="B142219">
        <v>5483</v>
      </c>
      <c r="C142219">
        <v>36.815011820330966</v>
      </c>
      <c r="D142219">
        <v>5000</v>
      </c>
      <c r="E142219">
        <v>1</v>
      </c>
      <c r="F142219">
        <v>21</v>
      </c>
      <c r="G142219">
        <v>6</v>
      </c>
      <c r="H142219" t="s">
        <v>85532</v>
      </c>
      <c r="I142219" t="s">
        <v>177339</v>
      </c>
    </row>
    <row r="142220" spans="1:9" x14ac:dyDescent="0.3">
      <c r="A142220" t="b">
        <v>1</v>
      </c>
      <c r="B142220">
        <v>3607</v>
      </c>
      <c r="C142220">
        <v>36.596796690307329</v>
      </c>
      <c r="D142220">
        <v>3500</v>
      </c>
      <c r="E142220">
        <v>1</v>
      </c>
      <c r="F142220">
        <v>17</v>
      </c>
      <c r="G142220">
        <v>6</v>
      </c>
      <c r="H142220" t="s">
        <v>103222</v>
      </c>
      <c r="I142220" t="s">
        <v>177339</v>
      </c>
    </row>
    <row r="142221" spans="1:9" x14ac:dyDescent="0.3">
      <c r="A142221" t="b">
        <v>1</v>
      </c>
      <c r="B142221">
        <v>11023</v>
      </c>
      <c r="C142221">
        <v>64.503002364066191</v>
      </c>
      <c r="D142221">
        <v>9000</v>
      </c>
      <c r="E142221">
        <v>1</v>
      </c>
      <c r="F142221">
        <v>23</v>
      </c>
      <c r="G142221">
        <v>7</v>
      </c>
      <c r="H142221" t="s">
        <v>62323</v>
      </c>
      <c r="I142221" t="s">
        <v>177339</v>
      </c>
    </row>
    <row r="142222" spans="1:9" x14ac:dyDescent="0.3">
      <c r="A142222" t="b">
        <v>1</v>
      </c>
      <c r="B142222">
        <v>13214</v>
      </c>
      <c r="C142222">
        <v>24.689255319148938</v>
      </c>
      <c r="D142222">
        <v>10000</v>
      </c>
      <c r="E142222">
        <v>1</v>
      </c>
      <c r="F142222">
        <v>4</v>
      </c>
      <c r="G142222">
        <v>2</v>
      </c>
      <c r="H142222" t="s">
        <v>54825</v>
      </c>
      <c r="I142222" t="s">
        <v>177339</v>
      </c>
    </row>
    <row r="142223" spans="1:9" x14ac:dyDescent="0.3">
      <c r="A142223" t="b">
        <v>1</v>
      </c>
      <c r="B142223">
        <v>1015</v>
      </c>
      <c r="C142223">
        <v>462.9358037825059</v>
      </c>
      <c r="D142223">
        <v>250</v>
      </c>
      <c r="E142223">
        <v>1</v>
      </c>
      <c r="F142223">
        <v>19</v>
      </c>
      <c r="G142223">
        <v>8</v>
      </c>
      <c r="H142223" t="s">
        <v>169642</v>
      </c>
      <c r="I142223" t="s">
        <v>177339</v>
      </c>
    </row>
    <row r="142224" spans="1:9" x14ac:dyDescent="0.3">
      <c r="A142224" t="b">
        <v>1</v>
      </c>
      <c r="B142224">
        <v>9411</v>
      </c>
      <c r="C142224">
        <v>85.695106382978722</v>
      </c>
      <c r="D142224">
        <v>8500</v>
      </c>
      <c r="E142224">
        <v>1</v>
      </c>
      <c r="F142224">
        <v>21</v>
      </c>
      <c r="G142224">
        <v>2</v>
      </c>
      <c r="H142224" t="s">
        <v>63634</v>
      </c>
      <c r="I142224" t="s">
        <v>177339</v>
      </c>
    </row>
    <row r="142225" spans="1:9" x14ac:dyDescent="0.3">
      <c r="A142225" t="b">
        <v>1</v>
      </c>
      <c r="B142225">
        <v>9878</v>
      </c>
      <c r="C142225">
        <v>36.895248226950358</v>
      </c>
      <c r="D142225">
        <v>9000</v>
      </c>
      <c r="E142225">
        <v>1</v>
      </c>
      <c r="F142225">
        <v>25</v>
      </c>
      <c r="G142225">
        <v>8</v>
      </c>
      <c r="H142225" t="s">
        <v>62324</v>
      </c>
      <c r="I142225" t="s">
        <v>177339</v>
      </c>
    </row>
    <row r="142226" spans="1:9" x14ac:dyDescent="0.3">
      <c r="A142226" t="b">
        <v>1</v>
      </c>
      <c r="B142226">
        <v>5331</v>
      </c>
      <c r="C142226">
        <v>42.146170212765959</v>
      </c>
      <c r="D142226">
        <v>4200</v>
      </c>
      <c r="E142226">
        <v>1</v>
      </c>
      <c r="F142226">
        <v>22</v>
      </c>
      <c r="G142226">
        <v>9</v>
      </c>
      <c r="H142226" t="s">
        <v>95801</v>
      </c>
      <c r="I142226" t="s">
        <v>177339</v>
      </c>
    </row>
    <row r="142227" spans="1:9" x14ac:dyDescent="0.3">
      <c r="A142227" t="b">
        <v>1</v>
      </c>
      <c r="B142227">
        <v>1225</v>
      </c>
      <c r="C142227">
        <v>61.335673758865248</v>
      </c>
      <c r="D142227">
        <v>800</v>
      </c>
      <c r="E142227">
        <v>1</v>
      </c>
      <c r="F142227">
        <v>23</v>
      </c>
      <c r="G142227">
        <v>9</v>
      </c>
      <c r="H142227" t="s">
        <v>151001</v>
      </c>
      <c r="I142227" t="s">
        <v>177339</v>
      </c>
    </row>
    <row r="142228" spans="1:9" x14ac:dyDescent="0.3">
      <c r="A142228" t="b">
        <v>1</v>
      </c>
      <c r="B142228">
        <v>10326.030000000001</v>
      </c>
      <c r="C142228">
        <v>33.450401891252952</v>
      </c>
      <c r="D142228">
        <v>10000</v>
      </c>
      <c r="E142228">
        <v>1</v>
      </c>
      <c r="F142228">
        <v>18</v>
      </c>
      <c r="G142228">
        <v>9</v>
      </c>
      <c r="H142228" t="s">
        <v>54828</v>
      </c>
      <c r="I142228" t="s">
        <v>177339</v>
      </c>
    </row>
    <row r="142229" spans="1:9" x14ac:dyDescent="0.3">
      <c r="A142229" t="b">
        <v>1</v>
      </c>
      <c r="B142229">
        <v>3581</v>
      </c>
      <c r="C142229">
        <v>40.993924349881794</v>
      </c>
      <c r="D142229">
        <v>3500</v>
      </c>
      <c r="E142229">
        <v>1</v>
      </c>
      <c r="F142229">
        <v>11</v>
      </c>
      <c r="G142229">
        <v>4</v>
      </c>
      <c r="H142229" t="s">
        <v>103247</v>
      </c>
      <c r="I142229" t="s">
        <v>177339</v>
      </c>
    </row>
    <row r="142230" spans="1:9" x14ac:dyDescent="0.3">
      <c r="A142230" t="b">
        <v>1</v>
      </c>
      <c r="B142230">
        <v>11130</v>
      </c>
      <c r="C142230">
        <v>110.23338061465721</v>
      </c>
      <c r="D142230">
        <v>8400</v>
      </c>
      <c r="E142230">
        <v>1</v>
      </c>
      <c r="F142230">
        <v>22</v>
      </c>
      <c r="G142230">
        <v>12</v>
      </c>
      <c r="H142230" t="s">
        <v>64064</v>
      </c>
      <c r="I142230" t="s">
        <v>177339</v>
      </c>
    </row>
    <row r="142231" spans="1:9" x14ac:dyDescent="0.3">
      <c r="A142231" t="b">
        <v>1</v>
      </c>
      <c r="B142231">
        <v>7454</v>
      </c>
      <c r="C142231">
        <v>87.258640661938529</v>
      </c>
      <c r="D142231">
        <v>6200</v>
      </c>
      <c r="E142231">
        <v>1</v>
      </c>
      <c r="F142231">
        <v>26</v>
      </c>
      <c r="G142231">
        <v>4</v>
      </c>
      <c r="H142231" t="s">
        <v>75189</v>
      </c>
      <c r="I142231" t="s">
        <v>177339</v>
      </c>
    </row>
    <row r="142232" spans="1:9" x14ac:dyDescent="0.3">
      <c r="A142232" t="b">
        <v>1</v>
      </c>
      <c r="B142232">
        <v>5110</v>
      </c>
      <c r="C142232">
        <v>68.665047281323879</v>
      </c>
      <c r="D142232">
        <v>5000</v>
      </c>
      <c r="E142232">
        <v>1</v>
      </c>
      <c r="F142232">
        <v>26</v>
      </c>
      <c r="G142232">
        <v>4</v>
      </c>
      <c r="H142232" t="s">
        <v>85609</v>
      </c>
      <c r="I142232" t="s">
        <v>177339</v>
      </c>
    </row>
    <row r="142233" spans="1:9" x14ac:dyDescent="0.3">
      <c r="A142233" t="b">
        <v>1</v>
      </c>
      <c r="B142233">
        <v>21626</v>
      </c>
      <c r="C142233">
        <v>137.04047281323878</v>
      </c>
      <c r="D142233">
        <v>20000</v>
      </c>
      <c r="E142233">
        <v>1</v>
      </c>
      <c r="F142233">
        <v>24</v>
      </c>
      <c r="G142233">
        <v>8</v>
      </c>
      <c r="H142233" t="s">
        <v>32105</v>
      </c>
      <c r="I142233" t="s">
        <v>177339</v>
      </c>
    </row>
    <row r="142234" spans="1:9" x14ac:dyDescent="0.3">
      <c r="A142234" t="b">
        <v>1</v>
      </c>
      <c r="B142234">
        <v>5050</v>
      </c>
      <c r="C142234">
        <v>111.42861702127659</v>
      </c>
      <c r="D142234">
        <v>3600</v>
      </c>
      <c r="E142234">
        <v>1</v>
      </c>
      <c r="F142234">
        <v>18</v>
      </c>
      <c r="G142234">
        <v>9</v>
      </c>
      <c r="H142234" t="s">
        <v>101731</v>
      </c>
      <c r="I142234" t="s">
        <v>177339</v>
      </c>
    </row>
    <row r="142235" spans="1:9" x14ac:dyDescent="0.3">
      <c r="A142235" t="b">
        <v>1</v>
      </c>
      <c r="B142235">
        <v>1150</v>
      </c>
      <c r="C142235">
        <v>24.582541371158392</v>
      </c>
      <c r="D142235">
        <v>750</v>
      </c>
      <c r="E142235">
        <v>1</v>
      </c>
      <c r="F142235">
        <v>24</v>
      </c>
      <c r="G142235">
        <v>9</v>
      </c>
      <c r="H142235" t="s">
        <v>152779</v>
      </c>
      <c r="I142235" t="s">
        <v>177339</v>
      </c>
    </row>
    <row r="142236" spans="1:9" x14ac:dyDescent="0.3">
      <c r="A142236" t="b">
        <v>1</v>
      </c>
      <c r="B142236">
        <v>2001</v>
      </c>
      <c r="C142236">
        <v>42.428262411347518</v>
      </c>
      <c r="D142236">
        <v>2000</v>
      </c>
      <c r="E142236">
        <v>1</v>
      </c>
      <c r="F142236">
        <v>26</v>
      </c>
      <c r="G142236">
        <v>4</v>
      </c>
      <c r="H142236" t="s">
        <v>125309</v>
      </c>
      <c r="I142236" t="s">
        <v>177339</v>
      </c>
    </row>
    <row r="142237" spans="1:9" x14ac:dyDescent="0.3">
      <c r="A142237" t="b">
        <v>1</v>
      </c>
      <c r="B142237">
        <v>10167</v>
      </c>
      <c r="C142237">
        <v>82.302316784869973</v>
      </c>
      <c r="D142237">
        <v>10130</v>
      </c>
      <c r="E142237">
        <v>1</v>
      </c>
      <c r="F142237">
        <v>21</v>
      </c>
      <c r="G142237">
        <v>11</v>
      </c>
      <c r="H142237" t="s">
        <v>51863</v>
      </c>
      <c r="I142237" t="s">
        <v>177339</v>
      </c>
    </row>
    <row r="142238" spans="1:9" x14ac:dyDescent="0.3">
      <c r="A142238" t="b">
        <v>1</v>
      </c>
      <c r="B142238">
        <v>12099.5</v>
      </c>
      <c r="C142238">
        <v>37.492683215130022</v>
      </c>
      <c r="D142238">
        <v>12000</v>
      </c>
      <c r="E142238">
        <v>1</v>
      </c>
      <c r="F142238">
        <v>18</v>
      </c>
      <c r="G142238">
        <v>3</v>
      </c>
      <c r="H142238" t="s">
        <v>48085</v>
      </c>
      <c r="I142238" t="s">
        <v>177339</v>
      </c>
    </row>
    <row r="142239" spans="1:9" x14ac:dyDescent="0.3">
      <c r="A142239" t="b">
        <v>1</v>
      </c>
      <c r="B142239">
        <v>5947</v>
      </c>
      <c r="C142239">
        <v>42.445638297872343</v>
      </c>
      <c r="D142239">
        <v>4500</v>
      </c>
      <c r="E142239">
        <v>1</v>
      </c>
      <c r="F142239">
        <v>22</v>
      </c>
      <c r="G142239">
        <v>8</v>
      </c>
      <c r="H142239" t="s">
        <v>94178</v>
      </c>
      <c r="I142239" t="s">
        <v>177339</v>
      </c>
    </row>
    <row r="142240" spans="1:9" x14ac:dyDescent="0.3">
      <c r="A142240" t="b">
        <v>1</v>
      </c>
      <c r="B142240">
        <v>2600</v>
      </c>
      <c r="C142240">
        <v>15.529704491725768</v>
      </c>
      <c r="D142240">
        <v>2000</v>
      </c>
      <c r="E142240">
        <v>1</v>
      </c>
      <c r="F142240">
        <v>20</v>
      </c>
      <c r="G142240">
        <v>3</v>
      </c>
      <c r="H142240" t="s">
        <v>125366</v>
      </c>
      <c r="I142240" t="s">
        <v>177339</v>
      </c>
    </row>
    <row r="142241" spans="1:9" x14ac:dyDescent="0.3">
      <c r="A142241" t="b">
        <v>1</v>
      </c>
      <c r="B142241">
        <v>572.76175407999995</v>
      </c>
      <c r="C142241">
        <v>31.876418439716311</v>
      </c>
      <c r="D142241">
        <v>342.4119182</v>
      </c>
      <c r="E142241">
        <v>0</v>
      </c>
      <c r="F142241">
        <v>16</v>
      </c>
      <c r="G142241">
        <v>8</v>
      </c>
      <c r="H142241" t="s">
        <v>166451</v>
      </c>
      <c r="I142241" t="s">
        <v>177339</v>
      </c>
    </row>
    <row r="142242" spans="1:9" x14ac:dyDescent="0.3">
      <c r="A142242" t="b">
        <v>1</v>
      </c>
      <c r="B142242">
        <v>1737</v>
      </c>
      <c r="C142242">
        <v>140.54228132387706</v>
      </c>
      <c r="D142242">
        <v>1500</v>
      </c>
      <c r="E142242">
        <v>1</v>
      </c>
      <c r="F142242">
        <v>27</v>
      </c>
      <c r="G142242">
        <v>10</v>
      </c>
      <c r="H142242" t="s">
        <v>134313</v>
      </c>
      <c r="I142242" t="s">
        <v>177339</v>
      </c>
    </row>
    <row r="142243" spans="1:9" x14ac:dyDescent="0.3">
      <c r="A142243" t="b">
        <v>1</v>
      </c>
      <c r="B142243">
        <v>2560</v>
      </c>
      <c r="C142243">
        <v>311.50046099290779</v>
      </c>
      <c r="D142243">
        <v>2500</v>
      </c>
      <c r="E142243">
        <v>1</v>
      </c>
      <c r="F142243">
        <v>18</v>
      </c>
      <c r="G142243">
        <v>8</v>
      </c>
      <c r="H142243" t="s">
        <v>117271</v>
      </c>
      <c r="I142243" t="s">
        <v>177339</v>
      </c>
    </row>
    <row r="142244" spans="1:9" x14ac:dyDescent="0.3">
      <c r="A142244" t="b">
        <v>1</v>
      </c>
      <c r="B142244">
        <v>339</v>
      </c>
      <c r="C142244">
        <v>26.668995271867612</v>
      </c>
      <c r="D142244">
        <v>250</v>
      </c>
      <c r="E142244">
        <v>1</v>
      </c>
      <c r="F142244">
        <v>18</v>
      </c>
      <c r="G142244">
        <v>11</v>
      </c>
      <c r="H142244" t="s">
        <v>169641</v>
      </c>
      <c r="I142244" t="s">
        <v>177339</v>
      </c>
    </row>
    <row r="142245" spans="1:9" x14ac:dyDescent="0.3">
      <c r="A142245" t="b">
        <v>1</v>
      </c>
      <c r="B142245">
        <v>848.35340441000005</v>
      </c>
      <c r="C142245">
        <v>45.236713947990545</v>
      </c>
      <c r="D142245">
        <v>845.30725214999995</v>
      </c>
      <c r="E142245">
        <v>0</v>
      </c>
      <c r="F142245">
        <v>26</v>
      </c>
      <c r="G142245">
        <v>8</v>
      </c>
      <c r="H142245" t="s">
        <v>150122</v>
      </c>
      <c r="I142245" t="s">
        <v>177339</v>
      </c>
    </row>
    <row r="142246" spans="1:9" x14ac:dyDescent="0.3">
      <c r="A142246" t="b">
        <v>1</v>
      </c>
      <c r="B142246">
        <v>5365</v>
      </c>
      <c r="C142246">
        <v>51.923900709219858</v>
      </c>
      <c r="D142246">
        <v>5000</v>
      </c>
      <c r="E142246">
        <v>1</v>
      </c>
      <c r="F142246">
        <v>21</v>
      </c>
      <c r="G142246">
        <v>3</v>
      </c>
      <c r="H142246" t="s">
        <v>85538</v>
      </c>
      <c r="I142246" t="s">
        <v>177339</v>
      </c>
    </row>
    <row r="142247" spans="1:9" x14ac:dyDescent="0.3">
      <c r="A142247" t="b">
        <v>1</v>
      </c>
      <c r="B142247">
        <v>575.38</v>
      </c>
      <c r="C142247">
        <v>62.352056737588654</v>
      </c>
      <c r="D142247">
        <v>550</v>
      </c>
      <c r="E142247">
        <v>1</v>
      </c>
      <c r="F142247">
        <v>12</v>
      </c>
      <c r="G142247">
        <v>8</v>
      </c>
      <c r="H142247" t="s">
        <v>157727</v>
      </c>
      <c r="I142247" t="s">
        <v>177339</v>
      </c>
    </row>
    <row r="142248" spans="1:9" x14ac:dyDescent="0.3">
      <c r="A142248" t="b">
        <v>1</v>
      </c>
      <c r="B142248">
        <v>2655</v>
      </c>
      <c r="C142248">
        <v>117.367695035461</v>
      </c>
      <c r="D142248">
        <v>2500</v>
      </c>
      <c r="E142248">
        <v>1</v>
      </c>
      <c r="F142248">
        <v>26</v>
      </c>
      <c r="G142248">
        <v>5</v>
      </c>
      <c r="H142248" t="s">
        <v>117254</v>
      </c>
      <c r="I142248" t="s">
        <v>177339</v>
      </c>
    </row>
    <row r="142249" spans="1:9" x14ac:dyDescent="0.3">
      <c r="A142249" t="b">
        <v>1</v>
      </c>
      <c r="B142249">
        <v>10639</v>
      </c>
      <c r="C142249">
        <v>39.703037825059099</v>
      </c>
      <c r="D142249">
        <v>10500</v>
      </c>
      <c r="E142249">
        <v>1</v>
      </c>
      <c r="F142249">
        <v>19</v>
      </c>
      <c r="G142249">
        <v>5</v>
      </c>
      <c r="H142249" t="s">
        <v>51490</v>
      </c>
      <c r="I142249" t="s">
        <v>177339</v>
      </c>
    </row>
    <row r="142250" spans="1:9" x14ac:dyDescent="0.3">
      <c r="A142250" t="b">
        <v>1</v>
      </c>
      <c r="B142250">
        <v>5233</v>
      </c>
      <c r="C142250">
        <v>33.897174940898346</v>
      </c>
      <c r="D142250">
        <v>5000</v>
      </c>
      <c r="E142250">
        <v>1</v>
      </c>
      <c r="F142250">
        <v>27</v>
      </c>
      <c r="G142250">
        <v>5</v>
      </c>
      <c r="H142250" t="s">
        <v>85658</v>
      </c>
      <c r="I142250" t="s">
        <v>177339</v>
      </c>
    </row>
    <row r="142251" spans="1:9" x14ac:dyDescent="0.3">
      <c r="A142251" t="b">
        <v>1</v>
      </c>
      <c r="B142251">
        <v>3030</v>
      </c>
      <c r="C142251">
        <v>35.549598108747048</v>
      </c>
      <c r="D142251">
        <v>2800</v>
      </c>
      <c r="E142251">
        <v>1</v>
      </c>
      <c r="F142251">
        <v>26</v>
      </c>
      <c r="G142251">
        <v>4</v>
      </c>
      <c r="H142251" t="s">
        <v>113689</v>
      </c>
      <c r="I142251" t="s">
        <v>177339</v>
      </c>
    </row>
    <row r="142252" spans="1:9" x14ac:dyDescent="0.3">
      <c r="A142252" t="b">
        <v>1</v>
      </c>
      <c r="B142252">
        <v>6686.1</v>
      </c>
      <c r="C142252">
        <v>38.315165484633567</v>
      </c>
      <c r="D142252">
        <v>5000</v>
      </c>
      <c r="E142252">
        <v>1</v>
      </c>
      <c r="F142252">
        <v>17</v>
      </c>
      <c r="G142252">
        <v>4</v>
      </c>
      <c r="H142252" t="s">
        <v>85542</v>
      </c>
      <c r="I142252" t="s">
        <v>177339</v>
      </c>
    </row>
    <row r="142253" spans="1:9" x14ac:dyDescent="0.3">
      <c r="A142253" t="b">
        <v>1</v>
      </c>
      <c r="B142253">
        <v>8005</v>
      </c>
      <c r="C142253">
        <v>44.355165484633567</v>
      </c>
      <c r="D142253">
        <v>8000</v>
      </c>
      <c r="E142253">
        <v>1</v>
      </c>
      <c r="F142253">
        <v>23</v>
      </c>
      <c r="G142253">
        <v>8</v>
      </c>
      <c r="H142253" t="s">
        <v>65646</v>
      </c>
      <c r="I142253" t="s">
        <v>177339</v>
      </c>
    </row>
    <row r="142254" spans="1:9" x14ac:dyDescent="0.3">
      <c r="A142254" t="b">
        <v>1</v>
      </c>
      <c r="B142254">
        <v>980</v>
      </c>
      <c r="C142254">
        <v>28.856335697399526</v>
      </c>
      <c r="D142254">
        <v>900</v>
      </c>
      <c r="E142254">
        <v>1</v>
      </c>
      <c r="F142254">
        <v>23</v>
      </c>
      <c r="G142254">
        <v>6</v>
      </c>
      <c r="H142254" t="s">
        <v>149322</v>
      </c>
      <c r="I142254" t="s">
        <v>177339</v>
      </c>
    </row>
    <row r="142255" spans="1:9" x14ac:dyDescent="0.3">
      <c r="A142255" t="b">
        <v>1</v>
      </c>
      <c r="B142255">
        <v>5301</v>
      </c>
      <c r="C142255">
        <v>169.76817966903073</v>
      </c>
      <c r="D142255">
        <v>5000</v>
      </c>
      <c r="E142255">
        <v>1</v>
      </c>
      <c r="F142255">
        <v>22</v>
      </c>
      <c r="G142255">
        <v>7</v>
      </c>
      <c r="H142255" t="s">
        <v>85678</v>
      </c>
      <c r="I142255" t="s">
        <v>177339</v>
      </c>
    </row>
    <row r="142256" spans="1:9" x14ac:dyDescent="0.3">
      <c r="A142256" t="b">
        <v>1</v>
      </c>
      <c r="B142256">
        <v>2697</v>
      </c>
      <c r="C142256">
        <v>21.332163120567376</v>
      </c>
      <c r="D142256">
        <v>1500</v>
      </c>
      <c r="E142256">
        <v>1</v>
      </c>
      <c r="F142256">
        <v>21</v>
      </c>
      <c r="G142256">
        <v>8</v>
      </c>
      <c r="H142256" t="s">
        <v>134289</v>
      </c>
      <c r="I142256" t="s">
        <v>177339</v>
      </c>
    </row>
    <row r="142257" spans="1:9" x14ac:dyDescent="0.3">
      <c r="A142257" t="b">
        <v>1</v>
      </c>
      <c r="B142257">
        <v>1575</v>
      </c>
      <c r="C142257">
        <v>14.371536643026005</v>
      </c>
      <c r="D142257">
        <v>1500</v>
      </c>
      <c r="E142257">
        <v>1</v>
      </c>
      <c r="F142257">
        <v>15</v>
      </c>
      <c r="G142257">
        <v>5</v>
      </c>
      <c r="H142257" t="s">
        <v>134290</v>
      </c>
      <c r="I142257" t="s">
        <v>177339</v>
      </c>
    </row>
    <row r="142258" spans="1:9" x14ac:dyDescent="0.3">
      <c r="A142258" t="b">
        <v>1</v>
      </c>
      <c r="B142258">
        <v>3769</v>
      </c>
      <c r="C142258">
        <v>56.30859338061466</v>
      </c>
      <c r="D142258">
        <v>3500</v>
      </c>
      <c r="E142258">
        <v>1</v>
      </c>
      <c r="F142258">
        <v>21</v>
      </c>
      <c r="G142258">
        <v>7</v>
      </c>
      <c r="H142258" t="s">
        <v>103226</v>
      </c>
      <c r="I142258" t="s">
        <v>177339</v>
      </c>
    </row>
    <row r="142259" spans="1:9" x14ac:dyDescent="0.3">
      <c r="A142259" t="b">
        <v>1</v>
      </c>
      <c r="B142259">
        <v>4232.2078258499996</v>
      </c>
      <c r="C142259">
        <v>90.346891252955089</v>
      </c>
      <c r="D142259">
        <v>4190.8975499999997</v>
      </c>
      <c r="E142259">
        <v>0</v>
      </c>
      <c r="F142259">
        <v>16</v>
      </c>
      <c r="G142259">
        <v>6</v>
      </c>
      <c r="H142259" t="s">
        <v>95902</v>
      </c>
      <c r="I142259" t="s">
        <v>177339</v>
      </c>
    </row>
    <row r="142260" spans="1:9" x14ac:dyDescent="0.3">
      <c r="A142260" t="b">
        <v>1</v>
      </c>
      <c r="B142260">
        <v>7041</v>
      </c>
      <c r="C142260">
        <v>58.931111111111115</v>
      </c>
      <c r="D142260">
        <v>5000</v>
      </c>
      <c r="E142260">
        <v>1</v>
      </c>
      <c r="F142260">
        <v>10</v>
      </c>
      <c r="G142260">
        <v>8</v>
      </c>
      <c r="H142260" t="s">
        <v>85582</v>
      </c>
      <c r="I142260" t="s">
        <v>177339</v>
      </c>
    </row>
    <row r="142261" spans="1:9" x14ac:dyDescent="0.3">
      <c r="A142261" t="b">
        <v>1</v>
      </c>
      <c r="B142261">
        <v>5240.6899999999996</v>
      </c>
      <c r="C142261">
        <v>50.397955082742314</v>
      </c>
      <c r="D142261">
        <v>5000</v>
      </c>
      <c r="E142261">
        <v>1</v>
      </c>
      <c r="F142261">
        <v>28</v>
      </c>
      <c r="G142261">
        <v>11</v>
      </c>
      <c r="H142261" t="s">
        <v>85544</v>
      </c>
      <c r="I142261" t="s">
        <v>177339</v>
      </c>
    </row>
    <row r="142262" spans="1:9" x14ac:dyDescent="0.3">
      <c r="A142262" t="b">
        <v>1</v>
      </c>
      <c r="B142262">
        <v>2830</v>
      </c>
      <c r="C142262">
        <v>37.62222222222222</v>
      </c>
      <c r="D142262">
        <v>2500</v>
      </c>
      <c r="E142262">
        <v>1</v>
      </c>
      <c r="F142262">
        <v>24</v>
      </c>
      <c r="G142262">
        <v>7</v>
      </c>
      <c r="H142262" t="s">
        <v>117256</v>
      </c>
      <c r="I142262" t="s">
        <v>177339</v>
      </c>
    </row>
    <row r="142263" spans="1:9" x14ac:dyDescent="0.3">
      <c r="A142263" t="b">
        <v>1</v>
      </c>
      <c r="B142263">
        <v>8697.15</v>
      </c>
      <c r="C142263">
        <v>56.332695035460993</v>
      </c>
      <c r="D142263">
        <v>7500</v>
      </c>
      <c r="E142263">
        <v>1</v>
      </c>
      <c r="F142263">
        <v>23</v>
      </c>
      <c r="G142263">
        <v>5</v>
      </c>
      <c r="H142263" t="s">
        <v>69015</v>
      </c>
      <c r="I142263" t="s">
        <v>177339</v>
      </c>
    </row>
    <row r="142264" spans="1:9" x14ac:dyDescent="0.3">
      <c r="A142264" t="b">
        <v>1</v>
      </c>
      <c r="B142264">
        <v>38709.980000000003</v>
      </c>
      <c r="C142264">
        <v>39.387234042553189</v>
      </c>
      <c r="D142264">
        <v>30000</v>
      </c>
      <c r="E142264">
        <v>1</v>
      </c>
      <c r="F142264">
        <v>24</v>
      </c>
      <c r="G142264">
        <v>4</v>
      </c>
      <c r="H142264" t="s">
        <v>21518</v>
      </c>
      <c r="I142264" t="s">
        <v>177339</v>
      </c>
    </row>
    <row r="142265" spans="1:9" x14ac:dyDescent="0.3">
      <c r="A142265" t="b">
        <v>1</v>
      </c>
      <c r="B142265">
        <v>656</v>
      </c>
      <c r="C142265">
        <v>37.961489361702128</v>
      </c>
      <c r="D142265">
        <v>500</v>
      </c>
      <c r="E142265">
        <v>1</v>
      </c>
      <c r="F142265">
        <v>23</v>
      </c>
      <c r="G142265">
        <v>10</v>
      </c>
      <c r="H142265" t="s">
        <v>160422</v>
      </c>
      <c r="I142265" t="s">
        <v>177339</v>
      </c>
    </row>
    <row r="142266" spans="1:9" x14ac:dyDescent="0.3">
      <c r="A142266" t="b">
        <v>1</v>
      </c>
      <c r="B142266">
        <v>3020</v>
      </c>
      <c r="C142266">
        <v>125.38148936170212</v>
      </c>
      <c r="D142266">
        <v>3000</v>
      </c>
      <c r="E142266">
        <v>1</v>
      </c>
      <c r="F142266">
        <v>18</v>
      </c>
      <c r="G142266">
        <v>6</v>
      </c>
      <c r="H142266" t="s">
        <v>109606</v>
      </c>
      <c r="I142266" t="s">
        <v>177339</v>
      </c>
    </row>
    <row r="142267" spans="1:9" x14ac:dyDescent="0.3">
      <c r="A142267" t="b">
        <v>1</v>
      </c>
      <c r="B142267">
        <v>3340</v>
      </c>
      <c r="C142267">
        <v>59.410685579196219</v>
      </c>
      <c r="D142267">
        <v>3000</v>
      </c>
      <c r="E142267">
        <v>1</v>
      </c>
      <c r="F142267">
        <v>21</v>
      </c>
      <c r="G142267">
        <v>9</v>
      </c>
      <c r="H142267" t="s">
        <v>109607</v>
      </c>
      <c r="I142267" t="s">
        <v>177339</v>
      </c>
    </row>
    <row r="142268" spans="1:9" x14ac:dyDescent="0.3">
      <c r="A142268" t="b">
        <v>1</v>
      </c>
      <c r="B142268">
        <v>10076.67</v>
      </c>
      <c r="C142268">
        <v>34.637872340425531</v>
      </c>
      <c r="D142268">
        <v>10000</v>
      </c>
      <c r="E142268">
        <v>1</v>
      </c>
      <c r="F142268">
        <v>23</v>
      </c>
      <c r="G142268">
        <v>7</v>
      </c>
      <c r="H142268" t="s">
        <v>54832</v>
      </c>
      <c r="I142268" t="s">
        <v>177339</v>
      </c>
    </row>
    <row r="142269" spans="1:9" x14ac:dyDescent="0.3">
      <c r="A142269" t="b">
        <v>1</v>
      </c>
      <c r="B142269">
        <v>5398.99</v>
      </c>
      <c r="C142269">
        <v>36.661595744680852</v>
      </c>
      <c r="D142269">
        <v>4500</v>
      </c>
      <c r="E142269">
        <v>1</v>
      </c>
      <c r="F142269">
        <v>19</v>
      </c>
      <c r="G142269">
        <v>12</v>
      </c>
      <c r="H142269" t="s">
        <v>94177</v>
      </c>
      <c r="I142269" t="s">
        <v>177339</v>
      </c>
    </row>
    <row r="142270" spans="1:9" x14ac:dyDescent="0.3">
      <c r="A142270" t="b">
        <v>1</v>
      </c>
      <c r="B142270">
        <v>966.40191424</v>
      </c>
      <c r="C142270">
        <v>33.665200945626481</v>
      </c>
      <c r="D142270">
        <v>664.65056000000004</v>
      </c>
      <c r="E142270">
        <v>0</v>
      </c>
      <c r="F142270">
        <v>13</v>
      </c>
      <c r="G142270">
        <v>4</v>
      </c>
      <c r="H142270" t="s">
        <v>154741</v>
      </c>
      <c r="I142270" t="s">
        <v>177339</v>
      </c>
    </row>
    <row r="142271" spans="1:9" x14ac:dyDescent="0.3">
      <c r="A142271" t="b">
        <v>1</v>
      </c>
      <c r="B142271">
        <v>780.46961425999996</v>
      </c>
      <c r="C142271">
        <v>79.870023640661941</v>
      </c>
      <c r="D142271">
        <v>665.92970500000001</v>
      </c>
      <c r="E142271">
        <v>0</v>
      </c>
      <c r="F142271">
        <v>16</v>
      </c>
      <c r="G142271">
        <v>9</v>
      </c>
      <c r="H142271" t="s">
        <v>154724</v>
      </c>
      <c r="I142271" t="s">
        <v>177339</v>
      </c>
    </row>
    <row r="142272" spans="1:9" x14ac:dyDescent="0.3">
      <c r="A142272" t="b">
        <v>1</v>
      </c>
      <c r="B142272">
        <v>3281</v>
      </c>
      <c r="C142272">
        <v>103.15996453900709</v>
      </c>
      <c r="D142272">
        <v>3000</v>
      </c>
      <c r="E142272">
        <v>1</v>
      </c>
      <c r="F142272">
        <v>18</v>
      </c>
      <c r="G142272">
        <v>7</v>
      </c>
      <c r="H142272" t="s">
        <v>109604</v>
      </c>
      <c r="I142272" t="s">
        <v>177339</v>
      </c>
    </row>
    <row r="142273" spans="1:9" x14ac:dyDescent="0.3">
      <c r="A142273" t="b">
        <v>1</v>
      </c>
      <c r="B142273">
        <v>2165.4036995400002</v>
      </c>
      <c r="C142273">
        <v>34.850638297872344</v>
      </c>
      <c r="D142273">
        <v>1679.475465</v>
      </c>
      <c r="E142273">
        <v>0</v>
      </c>
      <c r="F142273">
        <v>22</v>
      </c>
      <c r="G142273">
        <v>10</v>
      </c>
      <c r="H142273" t="s">
        <v>130839</v>
      </c>
      <c r="I142273" t="s">
        <v>177339</v>
      </c>
    </row>
    <row r="142274" spans="1:9" x14ac:dyDescent="0.3">
      <c r="A142274" t="b">
        <v>1</v>
      </c>
      <c r="B142274">
        <v>29333.5</v>
      </c>
      <c r="C142274">
        <v>114.75351063829787</v>
      </c>
      <c r="D142274">
        <v>27000</v>
      </c>
      <c r="E142274">
        <v>1</v>
      </c>
      <c r="F142274">
        <v>20</v>
      </c>
      <c r="G142274">
        <v>10</v>
      </c>
      <c r="H142274" t="s">
        <v>24274</v>
      </c>
      <c r="I142274" t="s">
        <v>177339</v>
      </c>
    </row>
    <row r="142275" spans="1:9" x14ac:dyDescent="0.3">
      <c r="A142275" t="b">
        <v>1</v>
      </c>
      <c r="B142275">
        <v>2020</v>
      </c>
      <c r="C142275">
        <v>26.164432624113473</v>
      </c>
      <c r="D142275">
        <v>2000</v>
      </c>
      <c r="E142275">
        <v>1</v>
      </c>
      <c r="F142275">
        <v>20</v>
      </c>
      <c r="G142275">
        <v>4</v>
      </c>
      <c r="H142275" t="s">
        <v>125376</v>
      </c>
      <c r="I142275" t="s">
        <v>177339</v>
      </c>
    </row>
    <row r="142276" spans="1:9" x14ac:dyDescent="0.3">
      <c r="A142276" t="b">
        <v>1</v>
      </c>
      <c r="B142276">
        <v>900</v>
      </c>
      <c r="C142276">
        <v>80.566300236406619</v>
      </c>
      <c r="D142276">
        <v>700</v>
      </c>
      <c r="E142276">
        <v>1</v>
      </c>
      <c r="F142276">
        <v>22</v>
      </c>
      <c r="G142276">
        <v>8</v>
      </c>
      <c r="H142276" t="s">
        <v>154059</v>
      </c>
      <c r="I142276" t="s">
        <v>177339</v>
      </c>
    </row>
    <row r="142277" spans="1:9" x14ac:dyDescent="0.3">
      <c r="A142277" t="b">
        <v>1</v>
      </c>
      <c r="B142277">
        <v>2745</v>
      </c>
      <c r="C142277">
        <v>68.569869976359342</v>
      </c>
      <c r="D142277">
        <v>1250</v>
      </c>
      <c r="E142277">
        <v>1</v>
      </c>
      <c r="F142277">
        <v>23</v>
      </c>
      <c r="G142277">
        <v>11</v>
      </c>
      <c r="H142277" t="s">
        <v>138620</v>
      </c>
      <c r="I142277" t="s">
        <v>177339</v>
      </c>
    </row>
    <row r="142278" spans="1:9" x14ac:dyDescent="0.3">
      <c r="A142278" t="b">
        <v>1</v>
      </c>
      <c r="B142278">
        <v>1941</v>
      </c>
      <c r="C142278">
        <v>63.916430260047278</v>
      </c>
      <c r="D142278">
        <v>1800</v>
      </c>
      <c r="E142278">
        <v>1</v>
      </c>
      <c r="F142278">
        <v>24</v>
      </c>
      <c r="G142278">
        <v>5</v>
      </c>
      <c r="H142278" t="s">
        <v>129689</v>
      </c>
      <c r="I142278" t="s">
        <v>177339</v>
      </c>
    </row>
    <row r="142279" spans="1:9" x14ac:dyDescent="0.3">
      <c r="A142279" t="b">
        <v>1</v>
      </c>
      <c r="B142279">
        <v>1406</v>
      </c>
      <c r="C142279">
        <v>41.628486997635932</v>
      </c>
      <c r="D142279">
        <v>1200</v>
      </c>
      <c r="E142279">
        <v>1</v>
      </c>
      <c r="F142279">
        <v>21</v>
      </c>
      <c r="G142279">
        <v>7</v>
      </c>
      <c r="H142279" t="s">
        <v>139707</v>
      </c>
      <c r="I142279" t="s">
        <v>177339</v>
      </c>
    </row>
    <row r="142280" spans="1:9" x14ac:dyDescent="0.3">
      <c r="A142280" t="b">
        <v>1</v>
      </c>
      <c r="B142280">
        <v>5647</v>
      </c>
      <c r="C142280">
        <v>52.633108747044915</v>
      </c>
      <c r="D142280">
        <v>5000</v>
      </c>
      <c r="E142280">
        <v>1</v>
      </c>
      <c r="F142280">
        <v>17</v>
      </c>
      <c r="G142280">
        <v>9</v>
      </c>
      <c r="H142280" t="s">
        <v>85514</v>
      </c>
      <c r="I142280" t="s">
        <v>177339</v>
      </c>
    </row>
    <row r="142281" spans="1:9" x14ac:dyDescent="0.3">
      <c r="A142281" t="b">
        <v>1</v>
      </c>
      <c r="B142281">
        <v>20067</v>
      </c>
      <c r="C142281">
        <v>30.890780141843972</v>
      </c>
      <c r="D142281">
        <v>10000</v>
      </c>
      <c r="E142281">
        <v>1</v>
      </c>
      <c r="F142281">
        <v>25</v>
      </c>
      <c r="G142281">
        <v>8</v>
      </c>
      <c r="H142281" t="s">
        <v>54834</v>
      </c>
      <c r="I142281" t="s">
        <v>177339</v>
      </c>
    </row>
    <row r="142282" spans="1:9" x14ac:dyDescent="0.3">
      <c r="A142282" t="b">
        <v>1</v>
      </c>
      <c r="B142282">
        <v>31548</v>
      </c>
      <c r="C142282">
        <v>41.239680851063831</v>
      </c>
      <c r="D142282">
        <v>17000</v>
      </c>
      <c r="E142282">
        <v>1</v>
      </c>
      <c r="F142282">
        <v>22</v>
      </c>
      <c r="G142282">
        <v>9</v>
      </c>
      <c r="H142282" t="s">
        <v>37327</v>
      </c>
      <c r="I142282" t="s">
        <v>177339</v>
      </c>
    </row>
    <row r="142283" spans="1:9" x14ac:dyDescent="0.3">
      <c r="A142283" t="b">
        <v>1</v>
      </c>
      <c r="B142283">
        <v>23733</v>
      </c>
      <c r="C142283">
        <v>41.274692671394796</v>
      </c>
      <c r="D142283">
        <v>21000</v>
      </c>
      <c r="E142283">
        <v>1</v>
      </c>
      <c r="F142283">
        <v>17</v>
      </c>
      <c r="G142283">
        <v>10</v>
      </c>
      <c r="H142283" t="s">
        <v>30502</v>
      </c>
      <c r="I142283" t="s">
        <v>177339</v>
      </c>
    </row>
    <row r="142284" spans="1:9" x14ac:dyDescent="0.3">
      <c r="A142284" t="b">
        <v>1</v>
      </c>
      <c r="B142284">
        <v>22782.44</v>
      </c>
      <c r="C142284">
        <v>31.091347517730497</v>
      </c>
      <c r="D142284">
        <v>17000</v>
      </c>
      <c r="E142284">
        <v>1</v>
      </c>
      <c r="F142284">
        <v>20</v>
      </c>
      <c r="G142284">
        <v>8</v>
      </c>
      <c r="H142284" t="s">
        <v>37328</v>
      </c>
      <c r="I142284" t="s">
        <v>177339</v>
      </c>
    </row>
    <row r="142285" spans="1:9" x14ac:dyDescent="0.3">
      <c r="A142285" t="b">
        <v>1</v>
      </c>
      <c r="B142285">
        <v>12476.93</v>
      </c>
      <c r="C142285">
        <v>80.299089834515371</v>
      </c>
      <c r="D142285">
        <v>11000</v>
      </c>
      <c r="E142285">
        <v>1</v>
      </c>
      <c r="F142285">
        <v>26</v>
      </c>
      <c r="G142285">
        <v>9</v>
      </c>
      <c r="H142285" t="s">
        <v>50616</v>
      </c>
      <c r="I142285" t="s">
        <v>177339</v>
      </c>
    </row>
    <row r="142286" spans="1:9" x14ac:dyDescent="0.3">
      <c r="A142286" t="b">
        <v>1</v>
      </c>
      <c r="B142286">
        <v>10017</v>
      </c>
      <c r="C142286">
        <v>29.174609929078013</v>
      </c>
      <c r="D142286">
        <v>5000</v>
      </c>
      <c r="E142286">
        <v>1</v>
      </c>
      <c r="F142286">
        <v>9</v>
      </c>
      <c r="G142286">
        <v>3</v>
      </c>
      <c r="H142286" t="s">
        <v>85589</v>
      </c>
      <c r="I142286" t="s">
        <v>177339</v>
      </c>
    </row>
    <row r="142287" spans="1:9" x14ac:dyDescent="0.3">
      <c r="A142287" t="b">
        <v>1</v>
      </c>
      <c r="B142287">
        <v>12140</v>
      </c>
      <c r="C142287">
        <v>25.185082742316784</v>
      </c>
      <c r="D142287">
        <v>5000</v>
      </c>
      <c r="E142287">
        <v>1</v>
      </c>
      <c r="F142287">
        <v>29</v>
      </c>
      <c r="G142287">
        <v>12</v>
      </c>
      <c r="H142287" t="s">
        <v>85595</v>
      </c>
      <c r="I142287" t="s">
        <v>177339</v>
      </c>
    </row>
    <row r="142288" spans="1:9" x14ac:dyDescent="0.3">
      <c r="A142288" t="b">
        <v>1</v>
      </c>
      <c r="B142288">
        <v>1604</v>
      </c>
      <c r="C142288">
        <v>41.858286052009454</v>
      </c>
      <c r="D142288">
        <v>1599</v>
      </c>
      <c r="E142288">
        <v>1</v>
      </c>
      <c r="F142288">
        <v>22</v>
      </c>
      <c r="G142288">
        <v>2</v>
      </c>
      <c r="H142288" t="s">
        <v>131704</v>
      </c>
      <c r="I142288" t="s">
        <v>177339</v>
      </c>
    </row>
    <row r="142289" spans="1:9" x14ac:dyDescent="0.3">
      <c r="A142289" t="b">
        <v>1</v>
      </c>
      <c r="B142289">
        <v>4050</v>
      </c>
      <c r="C142289">
        <v>96.457056737588658</v>
      </c>
      <c r="D142289">
        <v>3500</v>
      </c>
      <c r="E142289">
        <v>1</v>
      </c>
      <c r="F142289">
        <v>25</v>
      </c>
      <c r="G142289">
        <v>7</v>
      </c>
      <c r="H142289" t="s">
        <v>103229</v>
      </c>
      <c r="I142289" t="s">
        <v>177339</v>
      </c>
    </row>
    <row r="142290" spans="1:9" x14ac:dyDescent="0.3">
      <c r="A142290" t="b">
        <v>1</v>
      </c>
      <c r="B142290">
        <v>1570</v>
      </c>
      <c r="C142290">
        <v>27.944432624113475</v>
      </c>
      <c r="D142290">
        <v>1500</v>
      </c>
      <c r="E142290">
        <v>1</v>
      </c>
      <c r="F142290">
        <v>25</v>
      </c>
      <c r="G142290">
        <v>7</v>
      </c>
      <c r="H142290" t="s">
        <v>134308</v>
      </c>
      <c r="I142290" t="s">
        <v>177339</v>
      </c>
    </row>
    <row r="142291" spans="1:9" x14ac:dyDescent="0.3">
      <c r="A142291" t="b">
        <v>1</v>
      </c>
      <c r="B142291">
        <v>10120</v>
      </c>
      <c r="C142291">
        <v>64.458817966903069</v>
      </c>
      <c r="D142291">
        <v>10000</v>
      </c>
      <c r="E142291">
        <v>1</v>
      </c>
      <c r="F142291">
        <v>18</v>
      </c>
      <c r="G142291">
        <v>10</v>
      </c>
      <c r="H142291" t="s">
        <v>54835</v>
      </c>
      <c r="I142291" t="s">
        <v>177339</v>
      </c>
    </row>
    <row r="142292" spans="1:9" x14ac:dyDescent="0.3">
      <c r="A142292" t="b">
        <v>1</v>
      </c>
      <c r="B142292">
        <v>7575</v>
      </c>
      <c r="C142292">
        <v>45.041666666666664</v>
      </c>
      <c r="D142292">
        <v>7500</v>
      </c>
      <c r="E142292">
        <v>1</v>
      </c>
      <c r="F142292">
        <v>24</v>
      </c>
      <c r="G142292">
        <v>6</v>
      </c>
      <c r="H142292" t="s">
        <v>69018</v>
      </c>
      <c r="I142292" t="s">
        <v>177339</v>
      </c>
    </row>
    <row r="142293" spans="1:9" x14ac:dyDescent="0.3">
      <c r="A142293" t="b">
        <v>1</v>
      </c>
      <c r="B142293">
        <v>673</v>
      </c>
      <c r="C142293">
        <v>37.787198581560283</v>
      </c>
      <c r="D142293">
        <v>400</v>
      </c>
      <c r="E142293">
        <v>1</v>
      </c>
      <c r="F142293">
        <v>22</v>
      </c>
      <c r="G142293">
        <v>4</v>
      </c>
      <c r="H142293" t="s">
        <v>164640</v>
      </c>
      <c r="I142293" t="s">
        <v>177339</v>
      </c>
    </row>
    <row r="142294" spans="1:9" x14ac:dyDescent="0.3">
      <c r="A142294" t="b">
        <v>1</v>
      </c>
      <c r="B142294">
        <v>5189</v>
      </c>
      <c r="C142294">
        <v>61.347470449172576</v>
      </c>
      <c r="D142294">
        <v>5000</v>
      </c>
      <c r="E142294">
        <v>1</v>
      </c>
      <c r="F142294">
        <v>25</v>
      </c>
      <c r="G142294">
        <v>11</v>
      </c>
      <c r="H142294" t="s">
        <v>85548</v>
      </c>
      <c r="I142294" t="s">
        <v>177339</v>
      </c>
    </row>
    <row r="142295" spans="1:9" x14ac:dyDescent="0.3">
      <c r="A142295" t="b">
        <v>1</v>
      </c>
      <c r="B142295">
        <v>2567</v>
      </c>
      <c r="C142295">
        <v>36.969539007092202</v>
      </c>
      <c r="D142295">
        <v>2500</v>
      </c>
      <c r="E142295">
        <v>1</v>
      </c>
      <c r="F142295">
        <v>23</v>
      </c>
      <c r="G142295">
        <v>9</v>
      </c>
      <c r="H142295" t="s">
        <v>117259</v>
      </c>
      <c r="I142295" t="s">
        <v>177339</v>
      </c>
    </row>
    <row r="142296" spans="1:9" x14ac:dyDescent="0.3">
      <c r="A142296" t="b">
        <v>1</v>
      </c>
      <c r="B142296">
        <v>2507.2199999999998</v>
      </c>
      <c r="C142296">
        <v>19.986335697399529</v>
      </c>
      <c r="D142296">
        <v>2300</v>
      </c>
      <c r="E142296">
        <v>1</v>
      </c>
      <c r="F142296">
        <v>20</v>
      </c>
      <c r="G142296">
        <v>9</v>
      </c>
      <c r="H142296" t="s">
        <v>120875</v>
      </c>
      <c r="I142296" t="s">
        <v>177339</v>
      </c>
    </row>
    <row r="142297" spans="1:9" x14ac:dyDescent="0.3">
      <c r="A142297" t="b">
        <v>1</v>
      </c>
      <c r="B142297">
        <v>2853</v>
      </c>
      <c r="C142297">
        <v>48.909361702127661</v>
      </c>
      <c r="D142297">
        <v>2250</v>
      </c>
      <c r="E142297">
        <v>1</v>
      </c>
      <c r="F142297">
        <v>25</v>
      </c>
      <c r="G142297">
        <v>9</v>
      </c>
      <c r="H142297" t="s">
        <v>121397</v>
      </c>
      <c r="I142297" t="s">
        <v>177339</v>
      </c>
    </row>
    <row r="142298" spans="1:9" x14ac:dyDescent="0.3">
      <c r="A142298" t="b">
        <v>1</v>
      </c>
      <c r="B142298">
        <v>5046.5200000000004</v>
      </c>
      <c r="C142298">
        <v>60.274799054373524</v>
      </c>
      <c r="D142298">
        <v>5000</v>
      </c>
      <c r="E142298">
        <v>1</v>
      </c>
      <c r="F142298">
        <v>8</v>
      </c>
      <c r="G142298">
        <v>6</v>
      </c>
      <c r="H142298" t="s">
        <v>85549</v>
      </c>
      <c r="I142298" t="s">
        <v>177339</v>
      </c>
    </row>
    <row r="142299" spans="1:9" x14ac:dyDescent="0.3">
      <c r="A142299" t="b">
        <v>1</v>
      </c>
      <c r="B142299">
        <v>2615</v>
      </c>
      <c r="C142299">
        <v>52.264799054373519</v>
      </c>
      <c r="D142299">
        <v>2500</v>
      </c>
      <c r="E142299">
        <v>1</v>
      </c>
      <c r="F142299">
        <v>28</v>
      </c>
      <c r="G142299">
        <v>10</v>
      </c>
      <c r="H142299" t="s">
        <v>117260</v>
      </c>
      <c r="I142299" t="s">
        <v>177339</v>
      </c>
    </row>
    <row r="142300" spans="1:9" x14ac:dyDescent="0.3">
      <c r="A142300" t="b">
        <v>1</v>
      </c>
      <c r="B142300">
        <v>2401.4265909000001</v>
      </c>
      <c r="C142300">
        <v>46.749858156028367</v>
      </c>
      <c r="D142300">
        <v>2377.6500900000001</v>
      </c>
      <c r="E142300">
        <v>0</v>
      </c>
      <c r="F142300">
        <v>23</v>
      </c>
      <c r="G142300">
        <v>5</v>
      </c>
      <c r="H142300" t="s">
        <v>120307</v>
      </c>
      <c r="I142300" t="s">
        <v>177339</v>
      </c>
    </row>
    <row r="142301" spans="1:9" x14ac:dyDescent="0.3">
      <c r="A142301" t="b">
        <v>1</v>
      </c>
      <c r="B142301">
        <v>5435</v>
      </c>
      <c r="C142301">
        <v>30.686997635933807</v>
      </c>
      <c r="D142301">
        <v>5000</v>
      </c>
      <c r="E142301">
        <v>1</v>
      </c>
      <c r="F142301">
        <v>13</v>
      </c>
      <c r="G142301">
        <v>3</v>
      </c>
      <c r="H142301" t="s">
        <v>85539</v>
      </c>
      <c r="I142301" t="s">
        <v>177339</v>
      </c>
    </row>
    <row r="142302" spans="1:9" x14ac:dyDescent="0.3">
      <c r="A142302" t="b">
        <v>1</v>
      </c>
      <c r="B142302">
        <v>7889</v>
      </c>
      <c r="C142302">
        <v>50.837659574468084</v>
      </c>
      <c r="D142302">
        <v>5000</v>
      </c>
      <c r="E142302">
        <v>1</v>
      </c>
      <c r="F142302">
        <v>25</v>
      </c>
      <c r="G142302">
        <v>8</v>
      </c>
      <c r="H142302" t="s">
        <v>85621</v>
      </c>
      <c r="I142302" t="s">
        <v>177339</v>
      </c>
    </row>
    <row r="142303" spans="1:9" x14ac:dyDescent="0.3">
      <c r="A142303" t="b">
        <v>1</v>
      </c>
      <c r="B142303">
        <v>115852.87</v>
      </c>
      <c r="C142303">
        <v>52.495791962174941</v>
      </c>
      <c r="D142303">
        <v>45000</v>
      </c>
      <c r="E142303">
        <v>1</v>
      </c>
      <c r="F142303">
        <v>26</v>
      </c>
      <c r="G142303">
        <v>3</v>
      </c>
      <c r="H142303" t="s">
        <v>15545</v>
      </c>
      <c r="I142303" t="s">
        <v>177339</v>
      </c>
    </row>
    <row r="142304" spans="1:9" x14ac:dyDescent="0.3">
      <c r="A142304" t="b">
        <v>1</v>
      </c>
      <c r="B142304">
        <v>127675</v>
      </c>
      <c r="C142304">
        <v>148.86411347517731</v>
      </c>
      <c r="D142304">
        <v>60000</v>
      </c>
      <c r="E142304">
        <v>1</v>
      </c>
      <c r="F142304">
        <v>25</v>
      </c>
      <c r="G142304">
        <v>9</v>
      </c>
      <c r="H142304" t="s">
        <v>10161</v>
      </c>
      <c r="I142304" t="s">
        <v>177339</v>
      </c>
    </row>
    <row r="142305" spans="1:9" x14ac:dyDescent="0.3">
      <c r="A142305" t="b">
        <v>1</v>
      </c>
      <c r="B142305">
        <v>460</v>
      </c>
      <c r="C142305">
        <v>214.88535460992907</v>
      </c>
      <c r="D142305">
        <v>450</v>
      </c>
      <c r="E142305">
        <v>1</v>
      </c>
      <c r="F142305">
        <v>20</v>
      </c>
      <c r="G142305">
        <v>4</v>
      </c>
      <c r="H142305" t="s">
        <v>163524</v>
      </c>
      <c r="I142305" t="s">
        <v>177339</v>
      </c>
    </row>
    <row r="142306" spans="1:9" x14ac:dyDescent="0.3">
      <c r="A142306" t="b">
        <v>1</v>
      </c>
      <c r="B142306">
        <v>5376</v>
      </c>
      <c r="C142306">
        <v>123.35372340425532</v>
      </c>
      <c r="D142306">
        <v>5000</v>
      </c>
      <c r="E142306">
        <v>1</v>
      </c>
      <c r="F142306">
        <v>25</v>
      </c>
      <c r="G142306">
        <v>8</v>
      </c>
      <c r="H142306" t="s">
        <v>85550</v>
      </c>
      <c r="I142306" t="s">
        <v>177339</v>
      </c>
    </row>
    <row r="142307" spans="1:9" x14ac:dyDescent="0.3">
      <c r="A142307" t="b">
        <v>1</v>
      </c>
      <c r="B142307">
        <v>8154</v>
      </c>
      <c r="C142307">
        <v>554.62112293144207</v>
      </c>
      <c r="D142307">
        <v>4000</v>
      </c>
      <c r="E142307">
        <v>1</v>
      </c>
      <c r="F142307">
        <v>14</v>
      </c>
      <c r="G142307">
        <v>5</v>
      </c>
      <c r="H142307" t="s">
        <v>97808</v>
      </c>
      <c r="I142307" t="s">
        <v>177339</v>
      </c>
    </row>
    <row r="142308" spans="1:9" x14ac:dyDescent="0.3">
      <c r="A142308" t="b">
        <v>1</v>
      </c>
      <c r="B142308">
        <v>2854.8249411219999</v>
      </c>
      <c r="C142308">
        <v>65.370969267139486</v>
      </c>
      <c r="D142308">
        <v>2369.0545046000002</v>
      </c>
      <c r="E142308">
        <v>0</v>
      </c>
      <c r="F142308">
        <v>24</v>
      </c>
      <c r="G142308">
        <v>10</v>
      </c>
      <c r="H142308" t="s">
        <v>120344</v>
      </c>
      <c r="I142308" t="s">
        <v>177339</v>
      </c>
    </row>
    <row r="142309" spans="1:9" x14ac:dyDescent="0.3">
      <c r="A142309" t="b">
        <v>1</v>
      </c>
      <c r="B142309">
        <v>552</v>
      </c>
      <c r="C142309">
        <v>30.854468085106383</v>
      </c>
      <c r="D142309">
        <v>450</v>
      </c>
      <c r="E142309">
        <v>1</v>
      </c>
      <c r="F142309">
        <v>23</v>
      </c>
      <c r="G142309">
        <v>6</v>
      </c>
      <c r="H142309" t="s">
        <v>163525</v>
      </c>
      <c r="I142309" t="s">
        <v>177339</v>
      </c>
    </row>
    <row r="142310" spans="1:9" x14ac:dyDescent="0.3">
      <c r="A142310" t="b">
        <v>1</v>
      </c>
      <c r="B142310">
        <v>835</v>
      </c>
      <c r="C142310">
        <v>42.897730496453903</v>
      </c>
      <c r="D142310">
        <v>750</v>
      </c>
      <c r="E142310">
        <v>1</v>
      </c>
      <c r="F142310">
        <v>24</v>
      </c>
      <c r="G142310">
        <v>5</v>
      </c>
      <c r="H142310" t="s">
        <v>152774</v>
      </c>
      <c r="I142310" t="s">
        <v>177339</v>
      </c>
    </row>
    <row r="142311" spans="1:9" x14ac:dyDescent="0.3">
      <c r="A142311" t="b">
        <v>1</v>
      </c>
      <c r="B142311">
        <v>5134</v>
      </c>
      <c r="C142311">
        <v>37.255650118203313</v>
      </c>
      <c r="D142311">
        <v>5000</v>
      </c>
      <c r="E142311">
        <v>1</v>
      </c>
      <c r="F142311">
        <v>26</v>
      </c>
      <c r="G142311">
        <v>11</v>
      </c>
      <c r="H142311" t="s">
        <v>85580</v>
      </c>
      <c r="I142311" t="s">
        <v>177339</v>
      </c>
    </row>
    <row r="142312" spans="1:9" x14ac:dyDescent="0.3">
      <c r="A142312" t="b">
        <v>1</v>
      </c>
      <c r="B142312">
        <v>16155</v>
      </c>
      <c r="C142312">
        <v>148.52962174940899</v>
      </c>
      <c r="D142312">
        <v>15000</v>
      </c>
      <c r="E142312">
        <v>1</v>
      </c>
      <c r="F142312">
        <v>28</v>
      </c>
      <c r="G142312">
        <v>7</v>
      </c>
      <c r="H142312" t="s">
        <v>41003</v>
      </c>
      <c r="I142312" t="s">
        <v>177339</v>
      </c>
    </row>
    <row r="142313" spans="1:9" x14ac:dyDescent="0.3">
      <c r="A142313" t="b">
        <v>1</v>
      </c>
      <c r="B142313">
        <v>5375</v>
      </c>
      <c r="C142313">
        <v>41.925283687943264</v>
      </c>
      <c r="D142313">
        <v>5000</v>
      </c>
      <c r="E142313">
        <v>1</v>
      </c>
      <c r="F142313">
        <v>17</v>
      </c>
      <c r="G142313">
        <v>6</v>
      </c>
      <c r="H142313" t="s">
        <v>85655</v>
      </c>
      <c r="I142313" t="s">
        <v>177339</v>
      </c>
    </row>
    <row r="142314" spans="1:9" x14ac:dyDescent="0.3">
      <c r="A142314" t="b">
        <v>1</v>
      </c>
      <c r="B142314">
        <v>7229.33</v>
      </c>
      <c r="C142314">
        <v>121.22312056737589</v>
      </c>
      <c r="D142314">
        <v>7000</v>
      </c>
      <c r="E142314">
        <v>1</v>
      </c>
      <c r="F142314">
        <v>20</v>
      </c>
      <c r="G142314">
        <v>7</v>
      </c>
      <c r="H142314" t="s">
        <v>71670</v>
      </c>
      <c r="I142314" t="s">
        <v>177339</v>
      </c>
    </row>
    <row r="142315" spans="1:9" x14ac:dyDescent="0.3">
      <c r="A142315" t="b">
        <v>1</v>
      </c>
      <c r="B142315">
        <v>62760.59</v>
      </c>
      <c r="C142315">
        <v>63.124338061465721</v>
      </c>
      <c r="D142315">
        <v>25000</v>
      </c>
      <c r="E142315">
        <v>1</v>
      </c>
      <c r="F142315">
        <v>26</v>
      </c>
      <c r="G142315">
        <v>7</v>
      </c>
      <c r="H142315" t="s">
        <v>25945</v>
      </c>
      <c r="I142315" t="s">
        <v>177339</v>
      </c>
    </row>
    <row r="142316" spans="1:9" x14ac:dyDescent="0.3">
      <c r="A142316" t="b">
        <v>1</v>
      </c>
      <c r="B142316">
        <v>600</v>
      </c>
      <c r="C142316">
        <v>64.538947990543733</v>
      </c>
      <c r="D142316">
        <v>500</v>
      </c>
      <c r="E142316">
        <v>1</v>
      </c>
      <c r="F142316">
        <v>11</v>
      </c>
      <c r="G142316">
        <v>6</v>
      </c>
      <c r="H142316" t="s">
        <v>160403</v>
      </c>
      <c r="I142316" t="s">
        <v>177339</v>
      </c>
    </row>
    <row r="142317" spans="1:9" x14ac:dyDescent="0.3">
      <c r="A142317" t="b">
        <v>1</v>
      </c>
      <c r="B142317">
        <v>3084.69</v>
      </c>
      <c r="C142317">
        <v>30.663250591016549</v>
      </c>
      <c r="D142317">
        <v>3000</v>
      </c>
      <c r="E142317">
        <v>1</v>
      </c>
      <c r="F142317">
        <v>20</v>
      </c>
      <c r="G142317">
        <v>9</v>
      </c>
      <c r="H142317" t="s">
        <v>109613</v>
      </c>
      <c r="I142317" t="s">
        <v>177339</v>
      </c>
    </row>
    <row r="142318" spans="1:9" x14ac:dyDescent="0.3">
      <c r="A142318" t="b">
        <v>1</v>
      </c>
      <c r="B142318">
        <v>6998.4393499999996</v>
      </c>
      <c r="C142318">
        <v>75.679692671394804</v>
      </c>
      <c r="D142318">
        <v>4998.8852499999994</v>
      </c>
      <c r="E142318">
        <v>0</v>
      </c>
      <c r="F142318">
        <v>21</v>
      </c>
      <c r="G142318">
        <v>7</v>
      </c>
      <c r="H142318" t="s">
        <v>92060</v>
      </c>
      <c r="I142318" t="s">
        <v>177339</v>
      </c>
    </row>
    <row r="142319" spans="1:9" x14ac:dyDescent="0.3">
      <c r="A142319" t="b">
        <v>1</v>
      </c>
      <c r="B142319">
        <v>15315.5</v>
      </c>
      <c r="C142319">
        <v>470.30861702127658</v>
      </c>
      <c r="D142319">
        <v>9999</v>
      </c>
      <c r="E142319">
        <v>1</v>
      </c>
      <c r="F142319">
        <v>25</v>
      </c>
      <c r="G142319">
        <v>12</v>
      </c>
      <c r="H142319" t="s">
        <v>60496</v>
      </c>
      <c r="I142319" t="s">
        <v>177339</v>
      </c>
    </row>
    <row r="142320" spans="1:9" x14ac:dyDescent="0.3">
      <c r="A142320" t="b">
        <v>1</v>
      </c>
      <c r="B142320">
        <v>1410</v>
      </c>
      <c r="C142320">
        <v>119.19913711583925</v>
      </c>
      <c r="D142320">
        <v>1000</v>
      </c>
      <c r="E142320">
        <v>1</v>
      </c>
      <c r="F142320">
        <v>18</v>
      </c>
      <c r="G142320">
        <v>8</v>
      </c>
      <c r="H142320" t="s">
        <v>144609</v>
      </c>
      <c r="I142320" t="s">
        <v>177339</v>
      </c>
    </row>
    <row r="142321" spans="1:9" x14ac:dyDescent="0.3">
      <c r="A142321" t="b">
        <v>1</v>
      </c>
      <c r="B142321">
        <v>6784.02</v>
      </c>
      <c r="C142321">
        <v>206.57781323877069</v>
      </c>
      <c r="D142321">
        <v>6000</v>
      </c>
      <c r="E142321">
        <v>1</v>
      </c>
      <c r="F142321">
        <v>22</v>
      </c>
      <c r="G142321">
        <v>7</v>
      </c>
      <c r="H142321" t="s">
        <v>76729</v>
      </c>
      <c r="I142321" t="s">
        <v>177339</v>
      </c>
    </row>
    <row r="142322" spans="1:9" x14ac:dyDescent="0.3">
      <c r="A142322" t="b">
        <v>1</v>
      </c>
      <c r="B142322">
        <v>892.17107176349998</v>
      </c>
      <c r="C142322">
        <v>36.701501182033098</v>
      </c>
      <c r="D142322">
        <v>878.37184999999999</v>
      </c>
      <c r="E142322">
        <v>0</v>
      </c>
      <c r="F142322">
        <v>19</v>
      </c>
      <c r="G142322">
        <v>7</v>
      </c>
      <c r="H142322" t="s">
        <v>149640</v>
      </c>
      <c r="I142322" t="s">
        <v>177339</v>
      </c>
    </row>
    <row r="142323" spans="1:9" x14ac:dyDescent="0.3">
      <c r="A142323" t="b">
        <v>1</v>
      </c>
      <c r="B142323">
        <v>1614</v>
      </c>
      <c r="C142323">
        <v>61.769905437352243</v>
      </c>
      <c r="D142323">
        <v>1000</v>
      </c>
      <c r="E142323">
        <v>1</v>
      </c>
      <c r="F142323">
        <v>20</v>
      </c>
      <c r="G142323">
        <v>2</v>
      </c>
      <c r="H142323" t="s">
        <v>144713</v>
      </c>
      <c r="I142323" t="s">
        <v>177339</v>
      </c>
    </row>
    <row r="142324" spans="1:9" x14ac:dyDescent="0.3">
      <c r="A142324" t="b">
        <v>1</v>
      </c>
      <c r="B142324">
        <v>30723</v>
      </c>
      <c r="C142324">
        <v>30.637919621749408</v>
      </c>
      <c r="D142324">
        <v>30000</v>
      </c>
      <c r="E142324">
        <v>1</v>
      </c>
      <c r="F142324">
        <v>23</v>
      </c>
      <c r="G142324">
        <v>10</v>
      </c>
      <c r="H142324" t="s">
        <v>21520</v>
      </c>
      <c r="I142324" t="s">
        <v>177339</v>
      </c>
    </row>
    <row r="142325" spans="1:9" x14ac:dyDescent="0.3">
      <c r="A142325" t="b">
        <v>1</v>
      </c>
      <c r="B142325">
        <v>2000</v>
      </c>
      <c r="C142325">
        <v>66.759113475177301</v>
      </c>
      <c r="D142325">
        <v>2000</v>
      </c>
      <c r="E142325">
        <v>1</v>
      </c>
      <c r="F142325">
        <v>26</v>
      </c>
      <c r="G142325">
        <v>7</v>
      </c>
      <c r="H142325" t="s">
        <v>125346</v>
      </c>
      <c r="I142325" t="s">
        <v>177339</v>
      </c>
    </row>
    <row r="142326" spans="1:9" x14ac:dyDescent="0.3">
      <c r="A142326" t="b">
        <v>1</v>
      </c>
      <c r="B142326">
        <v>4021</v>
      </c>
      <c r="C142326">
        <v>38.211193853427893</v>
      </c>
      <c r="D142326">
        <v>3500</v>
      </c>
      <c r="E142326">
        <v>1</v>
      </c>
      <c r="F142326">
        <v>23</v>
      </c>
      <c r="G142326">
        <v>7</v>
      </c>
      <c r="H142326" t="s">
        <v>103231</v>
      </c>
      <c r="I142326" t="s">
        <v>177339</v>
      </c>
    </row>
    <row r="142327" spans="1:9" x14ac:dyDescent="0.3">
      <c r="A142327" t="b">
        <v>1</v>
      </c>
      <c r="B142327">
        <v>7545</v>
      </c>
      <c r="C142327">
        <v>75.792411347517728</v>
      </c>
      <c r="D142327">
        <v>6000</v>
      </c>
      <c r="E142327">
        <v>1</v>
      </c>
      <c r="F142327">
        <v>27</v>
      </c>
      <c r="G142327">
        <v>9</v>
      </c>
      <c r="H142327" t="s">
        <v>76730</v>
      </c>
      <c r="I142327" t="s">
        <v>177339</v>
      </c>
    </row>
    <row r="142328" spans="1:9" x14ac:dyDescent="0.3">
      <c r="A142328" t="b">
        <v>1</v>
      </c>
      <c r="B142328">
        <v>8420</v>
      </c>
      <c r="C142328">
        <v>81.640295508274235</v>
      </c>
      <c r="D142328">
        <v>7700</v>
      </c>
      <c r="E142328">
        <v>1</v>
      </c>
      <c r="F142328">
        <v>20</v>
      </c>
      <c r="G142328">
        <v>7</v>
      </c>
      <c r="H142328" t="s">
        <v>67698</v>
      </c>
      <c r="I142328" t="s">
        <v>177339</v>
      </c>
    </row>
    <row r="142329" spans="1:9" x14ac:dyDescent="0.3">
      <c r="A142329" t="b">
        <v>1</v>
      </c>
      <c r="B142329">
        <v>3335</v>
      </c>
      <c r="C142329">
        <v>225.25732860520094</v>
      </c>
      <c r="D142329">
        <v>3000</v>
      </c>
      <c r="E142329">
        <v>1</v>
      </c>
      <c r="F142329">
        <v>16</v>
      </c>
      <c r="G142329">
        <v>5</v>
      </c>
      <c r="H142329" t="s">
        <v>109615</v>
      </c>
      <c r="I142329" t="s">
        <v>177339</v>
      </c>
    </row>
    <row r="142330" spans="1:9" x14ac:dyDescent="0.3">
      <c r="A142330" t="b">
        <v>1</v>
      </c>
      <c r="B142330">
        <v>2671.7604154800001</v>
      </c>
      <c r="C142330">
        <v>219.94379432624115</v>
      </c>
      <c r="D142330">
        <v>2236.7186400000001</v>
      </c>
      <c r="E142330">
        <v>0</v>
      </c>
      <c r="F142330">
        <v>21</v>
      </c>
      <c r="G142330">
        <v>7</v>
      </c>
      <c r="H142330" t="s">
        <v>121528</v>
      </c>
      <c r="I142330" t="s">
        <v>177339</v>
      </c>
    </row>
    <row r="142331" spans="1:9" x14ac:dyDescent="0.3">
      <c r="A142331" t="b">
        <v>1</v>
      </c>
      <c r="B142331">
        <v>1947.1393912000001</v>
      </c>
      <c r="C142331">
        <v>82.349030732860527</v>
      </c>
      <c r="D142331">
        <v>1587.3418949999998</v>
      </c>
      <c r="E142331">
        <v>0</v>
      </c>
      <c r="F142331">
        <v>23</v>
      </c>
      <c r="G142331">
        <v>8</v>
      </c>
      <c r="H142331" t="s">
        <v>131798</v>
      </c>
      <c r="I142331" t="s">
        <v>177339</v>
      </c>
    </row>
    <row r="142332" spans="1:9" x14ac:dyDescent="0.3">
      <c r="A142332" t="b">
        <v>1</v>
      </c>
      <c r="B142332">
        <v>16790.11</v>
      </c>
      <c r="C142332">
        <v>38.100969267139483</v>
      </c>
      <c r="D142332">
        <v>12500</v>
      </c>
      <c r="E142332">
        <v>1</v>
      </c>
      <c r="F142332">
        <v>27</v>
      </c>
      <c r="G142332">
        <v>10</v>
      </c>
      <c r="H142332" t="s">
        <v>46695</v>
      </c>
      <c r="I142332" t="s">
        <v>177339</v>
      </c>
    </row>
    <row r="142333" spans="1:9" x14ac:dyDescent="0.3">
      <c r="A142333" t="b">
        <v>1</v>
      </c>
      <c r="B142333">
        <v>1825</v>
      </c>
      <c r="C142333">
        <v>571.79526004728132</v>
      </c>
      <c r="D142333">
        <v>1500</v>
      </c>
      <c r="E142333">
        <v>1</v>
      </c>
      <c r="F142333">
        <v>22</v>
      </c>
      <c r="G142333">
        <v>6</v>
      </c>
      <c r="H142333" t="s">
        <v>134297</v>
      </c>
      <c r="I142333" t="s">
        <v>177339</v>
      </c>
    </row>
    <row r="142334" spans="1:9" x14ac:dyDescent="0.3">
      <c r="A142334" t="b">
        <v>1</v>
      </c>
      <c r="B142334">
        <v>10045</v>
      </c>
      <c r="C142334">
        <v>204.92101654846337</v>
      </c>
      <c r="D142334">
        <v>5000</v>
      </c>
      <c r="E142334">
        <v>1</v>
      </c>
      <c r="F142334">
        <v>12</v>
      </c>
      <c r="G142334">
        <v>3</v>
      </c>
      <c r="H142334" t="s">
        <v>85659</v>
      </c>
      <c r="I142334" t="s">
        <v>177339</v>
      </c>
    </row>
    <row r="142335" spans="1:9" x14ac:dyDescent="0.3">
      <c r="A142335" t="b">
        <v>1</v>
      </c>
      <c r="B142335">
        <v>800</v>
      </c>
      <c r="C142335">
        <v>70.38836879432624</v>
      </c>
      <c r="D142335">
        <v>800</v>
      </c>
      <c r="E142335">
        <v>1</v>
      </c>
      <c r="F142335">
        <v>20</v>
      </c>
      <c r="G142335">
        <v>3</v>
      </c>
      <c r="H142335" t="s">
        <v>151003</v>
      </c>
      <c r="I142335" t="s">
        <v>177339</v>
      </c>
    </row>
    <row r="142336" spans="1:9" x14ac:dyDescent="0.3">
      <c r="A142336" t="b">
        <v>1</v>
      </c>
      <c r="B142336">
        <v>32119</v>
      </c>
      <c r="C142336">
        <v>46.03360520094563</v>
      </c>
      <c r="D142336">
        <v>25000</v>
      </c>
      <c r="E142336">
        <v>1</v>
      </c>
      <c r="F142336">
        <v>21</v>
      </c>
      <c r="G142336">
        <v>5</v>
      </c>
      <c r="H142336" t="s">
        <v>25946</v>
      </c>
      <c r="I142336" t="s">
        <v>177339</v>
      </c>
    </row>
    <row r="142337" spans="1:9" x14ac:dyDescent="0.3">
      <c r="A142337" t="b">
        <v>1</v>
      </c>
      <c r="B142337">
        <v>31260</v>
      </c>
      <c r="C142337">
        <v>64.309881796690306</v>
      </c>
      <c r="D142337">
        <v>25000</v>
      </c>
      <c r="E142337">
        <v>1</v>
      </c>
      <c r="F142337">
        <v>17</v>
      </c>
      <c r="G142337">
        <v>8</v>
      </c>
      <c r="H142337" t="s">
        <v>25947</v>
      </c>
      <c r="I142337" t="s">
        <v>177339</v>
      </c>
    </row>
    <row r="142338" spans="1:9" x14ac:dyDescent="0.3">
      <c r="A142338" t="b">
        <v>1</v>
      </c>
      <c r="B142338">
        <v>631</v>
      </c>
      <c r="C142338">
        <v>70.262423167848695</v>
      </c>
      <c r="D142338">
        <v>600</v>
      </c>
      <c r="E142338">
        <v>1</v>
      </c>
      <c r="F142338">
        <v>21</v>
      </c>
      <c r="G142338">
        <v>6</v>
      </c>
      <c r="H142338" t="s">
        <v>156387</v>
      </c>
      <c r="I142338" t="s">
        <v>177339</v>
      </c>
    </row>
    <row r="142339" spans="1:9" x14ac:dyDescent="0.3">
      <c r="A142339" t="b">
        <v>1</v>
      </c>
      <c r="B142339">
        <v>14896.091846449999</v>
      </c>
      <c r="C142339">
        <v>206.19905437352247</v>
      </c>
      <c r="D142339">
        <v>14733.250655</v>
      </c>
      <c r="E142339">
        <v>0</v>
      </c>
      <c r="F142339">
        <v>22</v>
      </c>
      <c r="G142339">
        <v>6</v>
      </c>
      <c r="H142339" t="s">
        <v>44204</v>
      </c>
      <c r="I142339" t="s">
        <v>177339</v>
      </c>
    </row>
    <row r="142340" spans="1:9" x14ac:dyDescent="0.3">
      <c r="A142340" t="b">
        <v>1</v>
      </c>
      <c r="B142340">
        <v>6007</v>
      </c>
      <c r="C142340">
        <v>30.800531914893618</v>
      </c>
      <c r="D142340">
        <v>5500</v>
      </c>
      <c r="E142340">
        <v>1</v>
      </c>
      <c r="F142340">
        <v>14</v>
      </c>
      <c r="G142340">
        <v>8</v>
      </c>
      <c r="H142340" t="s">
        <v>80085</v>
      </c>
      <c r="I142340" t="s">
        <v>177339</v>
      </c>
    </row>
    <row r="142341" spans="1:9" x14ac:dyDescent="0.3">
      <c r="A142341" t="b">
        <v>1</v>
      </c>
      <c r="B142341">
        <v>3096</v>
      </c>
      <c r="C142341">
        <v>34.867553191489364</v>
      </c>
      <c r="D142341">
        <v>3000</v>
      </c>
      <c r="E142341">
        <v>1</v>
      </c>
      <c r="F142341">
        <v>21</v>
      </c>
      <c r="G142341">
        <v>7</v>
      </c>
      <c r="H142341" t="s">
        <v>109641</v>
      </c>
      <c r="I142341" t="s">
        <v>177339</v>
      </c>
    </row>
    <row r="142342" spans="1:9" x14ac:dyDescent="0.3">
      <c r="A142342" t="b">
        <v>1</v>
      </c>
      <c r="B142342">
        <v>3090</v>
      </c>
      <c r="C142342">
        <v>29.492825059101655</v>
      </c>
      <c r="D142342">
        <v>3000</v>
      </c>
      <c r="E142342">
        <v>1</v>
      </c>
      <c r="F142342">
        <v>24</v>
      </c>
      <c r="G142342">
        <v>4</v>
      </c>
      <c r="H142342" t="s">
        <v>109618</v>
      </c>
      <c r="I142342" t="s">
        <v>177339</v>
      </c>
    </row>
    <row r="142343" spans="1:9" x14ac:dyDescent="0.3">
      <c r="A142343" t="b">
        <v>1</v>
      </c>
      <c r="B142343">
        <v>14000</v>
      </c>
      <c r="C142343">
        <v>122.87761229314421</v>
      </c>
      <c r="D142343">
        <v>12000</v>
      </c>
      <c r="E142343">
        <v>1</v>
      </c>
      <c r="F142343">
        <v>14</v>
      </c>
      <c r="G142343">
        <v>7</v>
      </c>
      <c r="H142343" t="s">
        <v>48072</v>
      </c>
      <c r="I142343" t="s">
        <v>177339</v>
      </c>
    </row>
    <row r="142344" spans="1:9" x14ac:dyDescent="0.3">
      <c r="A142344" t="b">
        <v>1</v>
      </c>
      <c r="B142344">
        <v>1342</v>
      </c>
      <c r="C142344">
        <v>61.622718676122929</v>
      </c>
      <c r="D142344">
        <v>1000</v>
      </c>
      <c r="E142344">
        <v>1</v>
      </c>
      <c r="F142344">
        <v>25</v>
      </c>
      <c r="G142344">
        <v>5</v>
      </c>
      <c r="H142344" t="s">
        <v>144614</v>
      </c>
      <c r="I142344" t="s">
        <v>177339</v>
      </c>
    </row>
    <row r="142345" spans="1:9" x14ac:dyDescent="0.3">
      <c r="A142345" t="b">
        <v>1</v>
      </c>
      <c r="B142345">
        <v>1500</v>
      </c>
      <c r="C142345">
        <v>38.348085106382982</v>
      </c>
      <c r="D142345">
        <v>1500</v>
      </c>
      <c r="E142345">
        <v>1</v>
      </c>
      <c r="F142345">
        <v>26</v>
      </c>
      <c r="G142345">
        <v>6</v>
      </c>
      <c r="H142345" t="s">
        <v>134352</v>
      </c>
      <c r="I142345" t="s">
        <v>177339</v>
      </c>
    </row>
    <row r="142346" spans="1:9" x14ac:dyDescent="0.3">
      <c r="A142346" t="b">
        <v>1</v>
      </c>
      <c r="B142346">
        <v>5490.69</v>
      </c>
      <c r="C142346">
        <v>29.648664302600473</v>
      </c>
      <c r="D142346">
        <v>5000</v>
      </c>
      <c r="E142346">
        <v>1</v>
      </c>
      <c r="F142346">
        <v>26</v>
      </c>
      <c r="G142346">
        <v>7</v>
      </c>
      <c r="H142346" t="s">
        <v>85554</v>
      </c>
      <c r="I142346" t="s">
        <v>177339</v>
      </c>
    </row>
    <row r="142347" spans="1:9" x14ac:dyDescent="0.3">
      <c r="A142347" t="b">
        <v>1</v>
      </c>
      <c r="B142347">
        <v>5701</v>
      </c>
      <c r="C142347">
        <v>45.702848699763592</v>
      </c>
      <c r="D142347">
        <v>5500</v>
      </c>
      <c r="E142347">
        <v>1</v>
      </c>
      <c r="F142347">
        <v>20</v>
      </c>
      <c r="G142347">
        <v>5</v>
      </c>
      <c r="H142347" t="s">
        <v>80086</v>
      </c>
      <c r="I142347" t="s">
        <v>177339</v>
      </c>
    </row>
    <row r="142348" spans="1:9" x14ac:dyDescent="0.3">
      <c r="A142348" t="b">
        <v>1</v>
      </c>
      <c r="B142348">
        <v>877.20145275000004</v>
      </c>
      <c r="C142348">
        <v>55.118664302600472</v>
      </c>
      <c r="D142348">
        <v>160.95439500000001</v>
      </c>
      <c r="E142348">
        <v>0</v>
      </c>
      <c r="F142348">
        <v>20</v>
      </c>
      <c r="G142348">
        <v>10</v>
      </c>
      <c r="H142348" t="s">
        <v>172080</v>
      </c>
      <c r="I142348" t="s">
        <v>177339</v>
      </c>
    </row>
    <row r="142349" spans="1:9" x14ac:dyDescent="0.3">
      <c r="A142349" t="b">
        <v>1</v>
      </c>
      <c r="B142349">
        <v>1344.7221170400001</v>
      </c>
      <c r="C142349">
        <v>30.780189125295507</v>
      </c>
      <c r="D142349">
        <v>1274.8598</v>
      </c>
      <c r="E142349">
        <v>0</v>
      </c>
      <c r="F142349">
        <v>14</v>
      </c>
      <c r="G142349">
        <v>3</v>
      </c>
      <c r="H142349" t="s">
        <v>138347</v>
      </c>
      <c r="I142349" t="s">
        <v>177339</v>
      </c>
    </row>
    <row r="142350" spans="1:9" x14ac:dyDescent="0.3">
      <c r="A142350" t="b">
        <v>1</v>
      </c>
      <c r="B142350">
        <v>3605.6963802599998</v>
      </c>
      <c r="C142350">
        <v>202.91924349881796</v>
      </c>
      <c r="D142350">
        <v>3440.2373460000003</v>
      </c>
      <c r="E142350">
        <v>0</v>
      </c>
      <c r="F142350">
        <v>18</v>
      </c>
      <c r="G142350">
        <v>1</v>
      </c>
      <c r="H142350" t="s">
        <v>104805</v>
      </c>
      <c r="I142350" t="s">
        <v>177339</v>
      </c>
    </row>
    <row r="142351" spans="1:9" x14ac:dyDescent="0.3">
      <c r="A142351" t="b">
        <v>1</v>
      </c>
      <c r="B142351">
        <v>2404.1999999999998</v>
      </c>
      <c r="C142351">
        <v>64.971312056737588</v>
      </c>
      <c r="D142351">
        <v>2000</v>
      </c>
      <c r="E142351">
        <v>1</v>
      </c>
      <c r="F142351">
        <v>13</v>
      </c>
      <c r="G142351">
        <v>11</v>
      </c>
      <c r="H142351" t="s">
        <v>125288</v>
      </c>
      <c r="I142351" t="s">
        <v>177339</v>
      </c>
    </row>
    <row r="142352" spans="1:9" x14ac:dyDescent="0.3">
      <c r="A142352" t="b">
        <v>1</v>
      </c>
      <c r="B142352">
        <v>4271</v>
      </c>
      <c r="C142352">
        <v>46.402033096926715</v>
      </c>
      <c r="D142352">
        <v>4000</v>
      </c>
      <c r="E142352">
        <v>1</v>
      </c>
      <c r="F142352">
        <v>9</v>
      </c>
      <c r="G142352">
        <v>3</v>
      </c>
      <c r="H142352" t="s">
        <v>97810</v>
      </c>
      <c r="I142352" t="s">
        <v>177339</v>
      </c>
    </row>
    <row r="142353" spans="1:9" x14ac:dyDescent="0.3">
      <c r="A142353" t="b">
        <v>1</v>
      </c>
      <c r="B142353">
        <v>11808</v>
      </c>
      <c r="C142353">
        <v>193.94731678486997</v>
      </c>
      <c r="D142353">
        <v>10000</v>
      </c>
      <c r="E142353">
        <v>1</v>
      </c>
      <c r="F142353">
        <v>22</v>
      </c>
      <c r="G142353">
        <v>11</v>
      </c>
      <c r="H142353" t="s">
        <v>54839</v>
      </c>
      <c r="I142353" t="s">
        <v>177339</v>
      </c>
    </row>
    <row r="142354" spans="1:9" x14ac:dyDescent="0.3">
      <c r="A142354" t="b">
        <v>1</v>
      </c>
      <c r="B142354">
        <v>7793</v>
      </c>
      <c r="C142354">
        <v>108.31761229314421</v>
      </c>
      <c r="D142354">
        <v>6000</v>
      </c>
      <c r="E142354">
        <v>1</v>
      </c>
      <c r="F142354">
        <v>16</v>
      </c>
      <c r="G142354">
        <v>9</v>
      </c>
      <c r="H142354" t="s">
        <v>76762</v>
      </c>
      <c r="I142354" t="s">
        <v>177339</v>
      </c>
    </row>
    <row r="142355" spans="1:9" x14ac:dyDescent="0.3">
      <c r="A142355" t="b">
        <v>1</v>
      </c>
      <c r="B142355">
        <v>12648</v>
      </c>
      <c r="C142355">
        <v>65.991702127659579</v>
      </c>
      <c r="D142355">
        <v>12000</v>
      </c>
      <c r="E142355">
        <v>1</v>
      </c>
      <c r="F142355">
        <v>20</v>
      </c>
      <c r="G142355">
        <v>5</v>
      </c>
      <c r="H142355" t="s">
        <v>48073</v>
      </c>
      <c r="I142355" t="s">
        <v>177339</v>
      </c>
    </row>
    <row r="142356" spans="1:9" x14ac:dyDescent="0.3">
      <c r="A142356" t="b">
        <v>1</v>
      </c>
      <c r="B142356">
        <v>60</v>
      </c>
      <c r="C142356">
        <v>70.413522458628847</v>
      </c>
      <c r="D142356">
        <v>50</v>
      </c>
      <c r="E142356">
        <v>1</v>
      </c>
      <c r="F142356">
        <v>16</v>
      </c>
      <c r="G142356">
        <v>7</v>
      </c>
      <c r="H142356" t="s">
        <v>175502</v>
      </c>
      <c r="I142356" t="s">
        <v>177339</v>
      </c>
    </row>
    <row r="142357" spans="1:9" x14ac:dyDescent="0.3">
      <c r="A142357" t="b">
        <v>1</v>
      </c>
      <c r="B142357">
        <v>2030</v>
      </c>
      <c r="C142357">
        <v>16.898723404255318</v>
      </c>
      <c r="D142357">
        <v>1500</v>
      </c>
      <c r="E142357">
        <v>1</v>
      </c>
      <c r="F142357">
        <v>3</v>
      </c>
      <c r="G142357">
        <v>4</v>
      </c>
      <c r="H142357" t="s">
        <v>134301</v>
      </c>
      <c r="I142357" t="s">
        <v>177339</v>
      </c>
    </row>
    <row r="142358" spans="1:9" x14ac:dyDescent="0.3">
      <c r="A142358" t="b">
        <v>1</v>
      </c>
      <c r="B142358">
        <v>8058.55</v>
      </c>
      <c r="C142358">
        <v>48.044976359338058</v>
      </c>
      <c r="D142358">
        <v>7000</v>
      </c>
      <c r="E142358">
        <v>1</v>
      </c>
      <c r="F142358">
        <v>18</v>
      </c>
      <c r="G142358">
        <v>8</v>
      </c>
      <c r="H142358" t="s">
        <v>71674</v>
      </c>
      <c r="I142358" t="s">
        <v>177339</v>
      </c>
    </row>
    <row r="142359" spans="1:9" x14ac:dyDescent="0.3">
      <c r="A142359" t="b">
        <v>1</v>
      </c>
      <c r="B142359">
        <v>8594</v>
      </c>
      <c r="C142359">
        <v>36.984692671394797</v>
      </c>
      <c r="D142359">
        <v>8500</v>
      </c>
      <c r="E142359">
        <v>1</v>
      </c>
      <c r="F142359">
        <v>15</v>
      </c>
      <c r="G142359">
        <v>2</v>
      </c>
      <c r="H142359" t="s">
        <v>63635</v>
      </c>
      <c r="I142359" t="s">
        <v>177339</v>
      </c>
    </row>
    <row r="142360" spans="1:9" x14ac:dyDescent="0.3">
      <c r="A142360" t="b">
        <v>1</v>
      </c>
      <c r="B142360">
        <v>7560</v>
      </c>
      <c r="C142360">
        <v>161.30912529550827</v>
      </c>
      <c r="D142360">
        <v>7500</v>
      </c>
      <c r="E142360">
        <v>1</v>
      </c>
      <c r="F142360">
        <v>22</v>
      </c>
      <c r="G142360">
        <v>9</v>
      </c>
      <c r="H142360" t="s">
        <v>69014</v>
      </c>
      <c r="I142360" t="s">
        <v>177339</v>
      </c>
    </row>
    <row r="142361" spans="1:9" x14ac:dyDescent="0.3">
      <c r="A142361" t="b">
        <v>1</v>
      </c>
      <c r="B142361">
        <v>759.66</v>
      </c>
      <c r="C142361">
        <v>115.50189125295508</v>
      </c>
      <c r="D142361">
        <v>700</v>
      </c>
      <c r="E142361">
        <v>1</v>
      </c>
      <c r="F142361">
        <v>13</v>
      </c>
      <c r="G142361">
        <v>4</v>
      </c>
      <c r="H142361" t="s">
        <v>154061</v>
      </c>
      <c r="I142361" t="s">
        <v>177339</v>
      </c>
    </row>
    <row r="142362" spans="1:9" x14ac:dyDescent="0.3">
      <c r="A142362" t="b">
        <v>1</v>
      </c>
      <c r="B142362">
        <v>5052</v>
      </c>
      <c r="C142362">
        <v>36.669349881796691</v>
      </c>
      <c r="D142362">
        <v>5000</v>
      </c>
      <c r="E142362">
        <v>1</v>
      </c>
      <c r="F142362">
        <v>12</v>
      </c>
      <c r="G142362">
        <v>10</v>
      </c>
      <c r="H142362" t="s">
        <v>85555</v>
      </c>
      <c r="I142362" t="s">
        <v>177339</v>
      </c>
    </row>
    <row r="142363" spans="1:9" x14ac:dyDescent="0.3">
      <c r="A142363" t="b">
        <v>1</v>
      </c>
      <c r="B142363">
        <v>4191</v>
      </c>
      <c r="C142363">
        <v>49.148475177304967</v>
      </c>
      <c r="D142363">
        <v>3500</v>
      </c>
      <c r="E142363">
        <v>1</v>
      </c>
      <c r="F142363">
        <v>26</v>
      </c>
      <c r="G142363">
        <v>10</v>
      </c>
      <c r="H142363" t="s">
        <v>103288</v>
      </c>
      <c r="I142363" t="s">
        <v>177339</v>
      </c>
    </row>
    <row r="142364" spans="1:9" x14ac:dyDescent="0.3">
      <c r="A142364" t="b">
        <v>1</v>
      </c>
      <c r="B142364">
        <v>665</v>
      </c>
      <c r="C142364">
        <v>31.729456264775415</v>
      </c>
      <c r="D142364">
        <v>500</v>
      </c>
      <c r="E142364">
        <v>1</v>
      </c>
      <c r="F142364">
        <v>22</v>
      </c>
      <c r="G142364">
        <v>5</v>
      </c>
      <c r="H142364" t="s">
        <v>160406</v>
      </c>
      <c r="I142364" t="s">
        <v>177339</v>
      </c>
    </row>
    <row r="142365" spans="1:9" x14ac:dyDescent="0.3">
      <c r="A142365" t="b">
        <v>1</v>
      </c>
      <c r="B142365">
        <v>16025</v>
      </c>
      <c r="C142365">
        <v>47.1175768321513</v>
      </c>
      <c r="D142365">
        <v>15000</v>
      </c>
      <c r="E142365">
        <v>1</v>
      </c>
      <c r="F142365">
        <v>8</v>
      </c>
      <c r="G142365">
        <v>4</v>
      </c>
      <c r="H142365" t="s">
        <v>40980</v>
      </c>
      <c r="I142365" t="s">
        <v>177339</v>
      </c>
    </row>
    <row r="142366" spans="1:9" x14ac:dyDescent="0.3">
      <c r="A142366" t="b">
        <v>1</v>
      </c>
      <c r="B142366">
        <v>1442</v>
      </c>
      <c r="C142366">
        <v>16.719468085106381</v>
      </c>
      <c r="D142366">
        <v>1200</v>
      </c>
      <c r="E142366">
        <v>1</v>
      </c>
      <c r="F142366">
        <v>21</v>
      </c>
      <c r="G142366">
        <v>6</v>
      </c>
      <c r="H142366" t="s">
        <v>139710</v>
      </c>
      <c r="I142366" t="s">
        <v>177339</v>
      </c>
    </row>
    <row r="142367" spans="1:9" x14ac:dyDescent="0.3">
      <c r="A142367" t="b">
        <v>1</v>
      </c>
      <c r="B142367">
        <v>3601</v>
      </c>
      <c r="C142367">
        <v>32.794550827423166</v>
      </c>
      <c r="D142367">
        <v>2500</v>
      </c>
      <c r="E142367">
        <v>1</v>
      </c>
      <c r="F142367">
        <v>5</v>
      </c>
      <c r="G142367">
        <v>3</v>
      </c>
      <c r="H142367" t="s">
        <v>117261</v>
      </c>
      <c r="I142367" t="s">
        <v>177339</v>
      </c>
    </row>
    <row r="142368" spans="1:9" x14ac:dyDescent="0.3">
      <c r="A142368" t="b">
        <v>1</v>
      </c>
      <c r="B142368">
        <v>2914</v>
      </c>
      <c r="C142368">
        <v>56.11244680851064</v>
      </c>
      <c r="D142368">
        <v>2500</v>
      </c>
      <c r="E142368">
        <v>1</v>
      </c>
      <c r="F142368">
        <v>15</v>
      </c>
      <c r="G142368">
        <v>6</v>
      </c>
      <c r="H142368" t="s">
        <v>117268</v>
      </c>
      <c r="I142368" t="s">
        <v>177339</v>
      </c>
    </row>
    <row r="142369" spans="1:9" x14ac:dyDescent="0.3">
      <c r="A142369" t="b">
        <v>1</v>
      </c>
      <c r="B142369">
        <v>3505</v>
      </c>
      <c r="C142369">
        <v>31.945602836879434</v>
      </c>
      <c r="D142369">
        <v>3500</v>
      </c>
      <c r="E142369">
        <v>1</v>
      </c>
      <c r="F142369">
        <v>21</v>
      </c>
      <c r="G142369">
        <v>5</v>
      </c>
      <c r="H142369" t="s">
        <v>103235</v>
      </c>
      <c r="I142369" t="s">
        <v>177339</v>
      </c>
    </row>
    <row r="142370" spans="1:9" x14ac:dyDescent="0.3">
      <c r="A142370" t="b">
        <v>1</v>
      </c>
      <c r="B142370">
        <v>2603</v>
      </c>
      <c r="C142370">
        <v>87.701784869976365</v>
      </c>
      <c r="D142370">
        <v>2500</v>
      </c>
      <c r="E142370">
        <v>1</v>
      </c>
      <c r="F142370">
        <v>14</v>
      </c>
      <c r="G142370">
        <v>3</v>
      </c>
      <c r="H142370" t="s">
        <v>117264</v>
      </c>
      <c r="I142370" t="s">
        <v>177339</v>
      </c>
    </row>
    <row r="142371" spans="1:9" x14ac:dyDescent="0.3">
      <c r="A142371" t="b">
        <v>1</v>
      </c>
      <c r="B142371">
        <v>7805</v>
      </c>
      <c r="C142371">
        <v>70.35770685579196</v>
      </c>
      <c r="D142371">
        <v>7500</v>
      </c>
      <c r="E142371">
        <v>1</v>
      </c>
      <c r="F142371">
        <v>4</v>
      </c>
      <c r="G142371">
        <v>9</v>
      </c>
      <c r="H142371" t="s">
        <v>69022</v>
      </c>
      <c r="I142371" t="s">
        <v>177339</v>
      </c>
    </row>
    <row r="142372" spans="1:9" x14ac:dyDescent="0.3">
      <c r="A142372" t="b">
        <v>1</v>
      </c>
      <c r="B142372">
        <v>3190</v>
      </c>
      <c r="C142372">
        <v>42.064278959810878</v>
      </c>
      <c r="D142372">
        <v>2500</v>
      </c>
      <c r="E142372">
        <v>1</v>
      </c>
      <c r="F142372">
        <v>25</v>
      </c>
      <c r="G142372">
        <v>3</v>
      </c>
      <c r="H142372" t="s">
        <v>117269</v>
      </c>
      <c r="I142372" t="s">
        <v>177339</v>
      </c>
    </row>
    <row r="142373" spans="1:9" x14ac:dyDescent="0.3">
      <c r="A142373" t="b">
        <v>1</v>
      </c>
      <c r="B142373">
        <v>7415.2608602999999</v>
      </c>
      <c r="C142373">
        <v>54.693108747044917</v>
      </c>
      <c r="D142373">
        <v>6264.2119199999997</v>
      </c>
      <c r="E142373">
        <v>0</v>
      </c>
      <c r="F142373">
        <v>26</v>
      </c>
      <c r="G142373">
        <v>4</v>
      </c>
      <c r="H142373" t="s">
        <v>75010</v>
      </c>
      <c r="I142373" t="s">
        <v>177339</v>
      </c>
    </row>
    <row r="142374" spans="1:9" x14ac:dyDescent="0.3">
      <c r="A142374" t="b">
        <v>1</v>
      </c>
      <c r="B142374">
        <v>8660</v>
      </c>
      <c r="C142374">
        <v>75.518936170212768</v>
      </c>
      <c r="D142374">
        <v>8000</v>
      </c>
      <c r="E142374">
        <v>1</v>
      </c>
      <c r="F142374">
        <v>26</v>
      </c>
      <c r="G142374">
        <v>9</v>
      </c>
      <c r="H142374" t="s">
        <v>65640</v>
      </c>
      <c r="I142374" t="s">
        <v>177339</v>
      </c>
    </row>
    <row r="142375" spans="1:9" x14ac:dyDescent="0.3">
      <c r="A142375" t="b">
        <v>1</v>
      </c>
      <c r="B142375">
        <v>19311.517823416201</v>
      </c>
      <c r="C142375">
        <v>58.346430260047285</v>
      </c>
      <c r="D142375">
        <v>12712.316849999999</v>
      </c>
      <c r="E142375">
        <v>0</v>
      </c>
      <c r="F142375">
        <v>21</v>
      </c>
      <c r="G142375">
        <v>8</v>
      </c>
      <c r="H142375" t="s">
        <v>46384</v>
      </c>
      <c r="I142375" t="s">
        <v>177339</v>
      </c>
    </row>
    <row r="142376" spans="1:9" x14ac:dyDescent="0.3">
      <c r="A142376" t="b">
        <v>1</v>
      </c>
      <c r="B142376">
        <v>5000</v>
      </c>
      <c r="C142376">
        <v>21.439905437352245</v>
      </c>
      <c r="D142376">
        <v>5000</v>
      </c>
      <c r="E142376">
        <v>1</v>
      </c>
      <c r="F142376">
        <v>24</v>
      </c>
      <c r="G142376">
        <v>10</v>
      </c>
      <c r="H142376" t="s">
        <v>85564</v>
      </c>
      <c r="I142376" t="s">
        <v>177339</v>
      </c>
    </row>
    <row r="142377" spans="1:9" x14ac:dyDescent="0.3">
      <c r="A142377" t="b">
        <v>1</v>
      </c>
      <c r="B142377">
        <v>1560</v>
      </c>
      <c r="C142377">
        <v>57.27695035460993</v>
      </c>
      <c r="D142377">
        <v>1500</v>
      </c>
      <c r="E142377">
        <v>1</v>
      </c>
      <c r="F142377">
        <v>26</v>
      </c>
      <c r="G142377">
        <v>10</v>
      </c>
      <c r="H142377" t="s">
        <v>134348</v>
      </c>
      <c r="I142377" t="s">
        <v>177339</v>
      </c>
    </row>
    <row r="142378" spans="1:9" x14ac:dyDescent="0.3">
      <c r="A142378" t="b">
        <v>1</v>
      </c>
      <c r="B142378">
        <v>702.61323685000002</v>
      </c>
      <c r="C142378">
        <v>30.776146572104018</v>
      </c>
      <c r="D142378">
        <v>692.22978999999998</v>
      </c>
      <c r="E142378">
        <v>0</v>
      </c>
      <c r="F142378">
        <v>17</v>
      </c>
      <c r="G142378">
        <v>7</v>
      </c>
      <c r="H142378" t="s">
        <v>154464</v>
      </c>
      <c r="I142378" t="s">
        <v>177339</v>
      </c>
    </row>
    <row r="142379" spans="1:9" x14ac:dyDescent="0.3">
      <c r="A142379" t="b">
        <v>1</v>
      </c>
      <c r="B142379">
        <v>7495</v>
      </c>
      <c r="C142379">
        <v>64.740981087470445</v>
      </c>
      <c r="D142379">
        <v>6999</v>
      </c>
      <c r="E142379">
        <v>1</v>
      </c>
      <c r="F142379">
        <v>25</v>
      </c>
      <c r="G142379">
        <v>6</v>
      </c>
      <c r="H142379" t="s">
        <v>72681</v>
      </c>
      <c r="I142379" t="s">
        <v>177339</v>
      </c>
    </row>
    <row r="142380" spans="1:9" x14ac:dyDescent="0.3">
      <c r="A142380" t="b">
        <v>1</v>
      </c>
      <c r="B142380">
        <v>330</v>
      </c>
      <c r="C142380">
        <v>23.849137115839245</v>
      </c>
      <c r="D142380">
        <v>300</v>
      </c>
      <c r="E142380">
        <v>1</v>
      </c>
      <c r="F142380">
        <v>25</v>
      </c>
      <c r="G142380">
        <v>5</v>
      </c>
      <c r="H142380" t="s">
        <v>167808</v>
      </c>
      <c r="I142380" t="s">
        <v>177339</v>
      </c>
    </row>
    <row r="142381" spans="1:9" x14ac:dyDescent="0.3">
      <c r="A142381" t="b">
        <v>1</v>
      </c>
      <c r="B142381">
        <v>2700.01</v>
      </c>
      <c r="C142381">
        <v>161.31731678486997</v>
      </c>
      <c r="D142381">
        <v>1500</v>
      </c>
      <c r="E142381">
        <v>1</v>
      </c>
      <c r="F142381">
        <v>9</v>
      </c>
      <c r="G142381">
        <v>6</v>
      </c>
      <c r="H142381" t="s">
        <v>134305</v>
      </c>
      <c r="I142381" t="s">
        <v>177339</v>
      </c>
    </row>
    <row r="142382" spans="1:9" x14ac:dyDescent="0.3">
      <c r="A142382" t="b">
        <v>1</v>
      </c>
      <c r="B142382">
        <v>5220</v>
      </c>
      <c r="C142382">
        <v>58.000059101654848</v>
      </c>
      <c r="D142382">
        <v>5000</v>
      </c>
      <c r="E142382">
        <v>1</v>
      </c>
      <c r="F142382">
        <v>20</v>
      </c>
      <c r="G142382">
        <v>5</v>
      </c>
      <c r="H142382" t="s">
        <v>85566</v>
      </c>
      <c r="I142382" t="s">
        <v>177339</v>
      </c>
    </row>
    <row r="142383" spans="1:9" x14ac:dyDescent="0.3">
      <c r="A142383" t="b">
        <v>1</v>
      </c>
      <c r="B142383">
        <v>3000</v>
      </c>
      <c r="C142383">
        <v>30.763829787234041</v>
      </c>
      <c r="D142383">
        <v>3000</v>
      </c>
      <c r="E142383">
        <v>1</v>
      </c>
      <c r="F142383">
        <v>26</v>
      </c>
      <c r="G142383">
        <v>8</v>
      </c>
      <c r="H142383" t="s">
        <v>109629</v>
      </c>
      <c r="I142383" t="s">
        <v>177339</v>
      </c>
    </row>
    <row r="142384" spans="1:9" x14ac:dyDescent="0.3">
      <c r="A142384" t="b">
        <v>1</v>
      </c>
      <c r="B142384">
        <v>1570</v>
      </c>
      <c r="C142384">
        <v>82.027104018912524</v>
      </c>
      <c r="D142384">
        <v>1200</v>
      </c>
      <c r="E142384">
        <v>1</v>
      </c>
      <c r="F142384">
        <v>9</v>
      </c>
      <c r="G142384">
        <v>4</v>
      </c>
      <c r="H142384" t="s">
        <v>139711</v>
      </c>
      <c r="I142384" t="s">
        <v>177339</v>
      </c>
    </row>
    <row r="142385" spans="1:9" x14ac:dyDescent="0.3">
      <c r="A142385" t="b">
        <v>1</v>
      </c>
      <c r="B142385">
        <v>11385</v>
      </c>
      <c r="C142385">
        <v>1167.0320212765957</v>
      </c>
      <c r="D142385">
        <v>10000</v>
      </c>
      <c r="E142385">
        <v>1</v>
      </c>
      <c r="F142385">
        <v>21</v>
      </c>
      <c r="G142385">
        <v>8</v>
      </c>
      <c r="H142385" t="s">
        <v>54842</v>
      </c>
      <c r="I142385" t="s">
        <v>177339</v>
      </c>
    </row>
    <row r="142386" spans="1:9" x14ac:dyDescent="0.3">
      <c r="A142386" t="b">
        <v>1</v>
      </c>
      <c r="B142386">
        <v>5080</v>
      </c>
      <c r="C142386">
        <v>79.634302600472807</v>
      </c>
      <c r="D142386">
        <v>5000</v>
      </c>
      <c r="E142386">
        <v>1</v>
      </c>
      <c r="F142386">
        <v>23</v>
      </c>
      <c r="G142386">
        <v>4</v>
      </c>
      <c r="H142386" t="s">
        <v>85567</v>
      </c>
      <c r="I142386" t="s">
        <v>177339</v>
      </c>
    </row>
    <row r="142387" spans="1:9" x14ac:dyDescent="0.3">
      <c r="A142387" t="b">
        <v>1</v>
      </c>
      <c r="B142387">
        <v>5065</v>
      </c>
      <c r="C142387">
        <v>52.039964539007094</v>
      </c>
      <c r="D142387">
        <v>5000</v>
      </c>
      <c r="E142387">
        <v>1</v>
      </c>
      <c r="F142387">
        <v>13</v>
      </c>
      <c r="G142387">
        <v>5</v>
      </c>
      <c r="H142387" t="s">
        <v>85570</v>
      </c>
      <c r="I142387" t="s">
        <v>177339</v>
      </c>
    </row>
    <row r="142388" spans="1:9" x14ac:dyDescent="0.3">
      <c r="A142388" t="b">
        <v>1</v>
      </c>
      <c r="B142388">
        <v>2008</v>
      </c>
      <c r="C142388">
        <v>109.47352245862884</v>
      </c>
      <c r="D142388">
        <v>1500</v>
      </c>
      <c r="E142388">
        <v>1</v>
      </c>
      <c r="F142388">
        <v>24</v>
      </c>
      <c r="G142388">
        <v>7</v>
      </c>
      <c r="H142388" t="s">
        <v>134307</v>
      </c>
      <c r="I142388" t="s">
        <v>177339</v>
      </c>
    </row>
    <row r="142389" spans="1:9" x14ac:dyDescent="0.3">
      <c r="A142389" t="b">
        <v>1</v>
      </c>
      <c r="B142389">
        <v>3190</v>
      </c>
      <c r="C142389">
        <v>45.769456264775414</v>
      </c>
      <c r="D142389">
        <v>2500</v>
      </c>
      <c r="E142389">
        <v>1</v>
      </c>
      <c r="F142389">
        <v>26</v>
      </c>
      <c r="G142389">
        <v>10</v>
      </c>
      <c r="H142389" t="s">
        <v>117270</v>
      </c>
      <c r="I142389" t="s">
        <v>177339</v>
      </c>
    </row>
    <row r="142390" spans="1:9" x14ac:dyDescent="0.3">
      <c r="A142390" t="b">
        <v>1</v>
      </c>
      <c r="B142390">
        <v>2099</v>
      </c>
      <c r="C142390">
        <v>120.88573286052009</v>
      </c>
      <c r="D142390">
        <v>2000</v>
      </c>
      <c r="E142390">
        <v>1</v>
      </c>
      <c r="F142390">
        <v>22</v>
      </c>
      <c r="G142390">
        <v>6</v>
      </c>
      <c r="H142390" t="s">
        <v>125331</v>
      </c>
      <c r="I142390" t="s">
        <v>177339</v>
      </c>
    </row>
    <row r="142391" spans="1:9" x14ac:dyDescent="0.3">
      <c r="A142391" t="b">
        <v>1</v>
      </c>
      <c r="B142391">
        <v>810</v>
      </c>
      <c r="C142391">
        <v>44.721193853427899</v>
      </c>
      <c r="D142391">
        <v>500</v>
      </c>
      <c r="E142391">
        <v>1</v>
      </c>
      <c r="F142391">
        <v>15</v>
      </c>
      <c r="G142391">
        <v>7</v>
      </c>
      <c r="H142391" t="s">
        <v>160410</v>
      </c>
      <c r="I142391" t="s">
        <v>177339</v>
      </c>
    </row>
    <row r="142392" spans="1:9" x14ac:dyDescent="0.3">
      <c r="A142392" t="b">
        <v>1</v>
      </c>
      <c r="B142392">
        <v>8030</v>
      </c>
      <c r="C142392">
        <v>67.911453900709219</v>
      </c>
      <c r="D142392">
        <v>6000</v>
      </c>
      <c r="E142392">
        <v>1</v>
      </c>
      <c r="F142392">
        <v>15</v>
      </c>
      <c r="G142392">
        <v>5</v>
      </c>
      <c r="H142392" t="s">
        <v>76714</v>
      </c>
      <c r="I142392" t="s">
        <v>177339</v>
      </c>
    </row>
    <row r="142393" spans="1:9" x14ac:dyDescent="0.3">
      <c r="A142393" t="b">
        <v>1</v>
      </c>
      <c r="B142393">
        <v>12492.5</v>
      </c>
      <c r="C142393">
        <v>69.545141843971635</v>
      </c>
      <c r="D142393">
        <v>11500</v>
      </c>
      <c r="E142393">
        <v>1</v>
      </c>
      <c r="F142393">
        <v>20</v>
      </c>
      <c r="G142393">
        <v>8</v>
      </c>
      <c r="H142393" t="s">
        <v>49659</v>
      </c>
      <c r="I142393" t="s">
        <v>177339</v>
      </c>
    </row>
    <row r="142394" spans="1:9" x14ac:dyDescent="0.3">
      <c r="A142394" t="b">
        <v>1</v>
      </c>
      <c r="B142394">
        <v>1550</v>
      </c>
      <c r="C142394">
        <v>227.73327423167848</v>
      </c>
      <c r="D142394">
        <v>1500</v>
      </c>
      <c r="E142394">
        <v>1</v>
      </c>
      <c r="F142394">
        <v>11</v>
      </c>
      <c r="G142394">
        <v>5</v>
      </c>
      <c r="H142394" t="s">
        <v>134315</v>
      </c>
      <c r="I142394" t="s">
        <v>177339</v>
      </c>
    </row>
    <row r="142395" spans="1:9" x14ac:dyDescent="0.3">
      <c r="A142395" t="b">
        <v>1</v>
      </c>
      <c r="B142395">
        <v>6275</v>
      </c>
      <c r="C142395">
        <v>76.309822695035464</v>
      </c>
      <c r="D142395">
        <v>6000</v>
      </c>
      <c r="E142395">
        <v>1</v>
      </c>
      <c r="F142395">
        <v>19</v>
      </c>
      <c r="G142395">
        <v>9</v>
      </c>
      <c r="H142395" t="s">
        <v>76737</v>
      </c>
      <c r="I142395" t="s">
        <v>177339</v>
      </c>
    </row>
    <row r="142396" spans="1:9" x14ac:dyDescent="0.3">
      <c r="A142396" t="b">
        <v>1</v>
      </c>
      <c r="B142396">
        <v>5200</v>
      </c>
      <c r="C142396">
        <v>42.543309692671393</v>
      </c>
      <c r="D142396">
        <v>5000</v>
      </c>
      <c r="E142396">
        <v>1</v>
      </c>
      <c r="F142396">
        <v>26</v>
      </c>
      <c r="G142396">
        <v>3</v>
      </c>
      <c r="H142396" t="s">
        <v>85583</v>
      </c>
      <c r="I142396" t="s">
        <v>177339</v>
      </c>
    </row>
    <row r="142397" spans="1:9" x14ac:dyDescent="0.3">
      <c r="A142397" t="b">
        <v>1</v>
      </c>
      <c r="B142397">
        <v>1186.1099999999999</v>
      </c>
      <c r="C142397">
        <v>38.729172576832148</v>
      </c>
      <c r="D142397">
        <v>1150</v>
      </c>
      <c r="E142397">
        <v>1</v>
      </c>
      <c r="F142397">
        <v>10</v>
      </c>
      <c r="G142397">
        <v>4</v>
      </c>
      <c r="H142397" t="s">
        <v>140697</v>
      </c>
      <c r="I142397" t="s">
        <v>177339</v>
      </c>
    </row>
    <row r="142398" spans="1:9" x14ac:dyDescent="0.3">
      <c r="A142398" t="b">
        <v>1</v>
      </c>
      <c r="B142398">
        <v>2349.5645055599998</v>
      </c>
      <c r="C142398">
        <v>38.57081560283688</v>
      </c>
      <c r="D142398">
        <v>2263.5496200000002</v>
      </c>
      <c r="E142398">
        <v>0</v>
      </c>
      <c r="F142398">
        <v>21</v>
      </c>
      <c r="G142398">
        <v>10</v>
      </c>
      <c r="H142398" t="s">
        <v>121248</v>
      </c>
      <c r="I142398" t="s">
        <v>177339</v>
      </c>
    </row>
    <row r="142399" spans="1:9" x14ac:dyDescent="0.3">
      <c r="A142399" t="b">
        <v>1</v>
      </c>
      <c r="B142399">
        <v>23410</v>
      </c>
      <c r="C142399">
        <v>49.266193853427893</v>
      </c>
      <c r="D142399">
        <v>9000</v>
      </c>
      <c r="E142399">
        <v>1</v>
      </c>
      <c r="F142399">
        <v>22</v>
      </c>
      <c r="G142399">
        <v>8</v>
      </c>
      <c r="H142399" t="s">
        <v>62327</v>
      </c>
      <c r="I142399" t="s">
        <v>177339</v>
      </c>
    </row>
    <row r="142400" spans="1:9" x14ac:dyDescent="0.3">
      <c r="A142400" t="b">
        <v>1</v>
      </c>
      <c r="B142400">
        <v>1877</v>
      </c>
      <c r="C142400">
        <v>39.905295508274229</v>
      </c>
      <c r="D142400">
        <v>1800</v>
      </c>
      <c r="E142400">
        <v>1</v>
      </c>
      <c r="F142400">
        <v>18</v>
      </c>
      <c r="G142400">
        <v>9</v>
      </c>
      <c r="H142400" t="s">
        <v>129691</v>
      </c>
      <c r="I142400" t="s">
        <v>177339</v>
      </c>
    </row>
    <row r="142401" spans="1:9" x14ac:dyDescent="0.3">
      <c r="A142401" t="b">
        <v>1</v>
      </c>
      <c r="B142401">
        <v>165755.10999999999</v>
      </c>
      <c r="C142401">
        <v>57.999905437352247</v>
      </c>
      <c r="D142401">
        <v>20000</v>
      </c>
      <c r="E142401">
        <v>1</v>
      </c>
      <c r="F142401">
        <v>21</v>
      </c>
      <c r="G142401">
        <v>5</v>
      </c>
      <c r="H142401" t="s">
        <v>32102</v>
      </c>
      <c r="I142401" t="s">
        <v>177339</v>
      </c>
    </row>
    <row r="142402" spans="1:9" x14ac:dyDescent="0.3">
      <c r="A142402" t="b">
        <v>1</v>
      </c>
      <c r="B142402">
        <v>911</v>
      </c>
      <c r="C142402">
        <v>84.839810874704497</v>
      </c>
      <c r="D142402">
        <v>750</v>
      </c>
      <c r="E142402">
        <v>1</v>
      </c>
      <c r="F142402">
        <v>16</v>
      </c>
      <c r="G142402">
        <v>7</v>
      </c>
      <c r="H142402" t="s">
        <v>152771</v>
      </c>
      <c r="I142402" t="s">
        <v>177339</v>
      </c>
    </row>
    <row r="142403" spans="1:9" x14ac:dyDescent="0.3">
      <c r="A142403" t="b">
        <v>1</v>
      </c>
      <c r="B142403">
        <v>6610</v>
      </c>
      <c r="C142403">
        <v>20.188747044917257</v>
      </c>
      <c r="D142403">
        <v>6500</v>
      </c>
      <c r="E142403">
        <v>1</v>
      </c>
      <c r="F142403">
        <v>23</v>
      </c>
      <c r="G142403">
        <v>6</v>
      </c>
      <c r="H142403" t="s">
        <v>74032</v>
      </c>
      <c r="I142403" t="s">
        <v>177339</v>
      </c>
    </row>
    <row r="142404" spans="1:9" x14ac:dyDescent="0.3">
      <c r="A142404" t="b">
        <v>1</v>
      </c>
      <c r="B142404">
        <v>3210.2</v>
      </c>
      <c r="C142404">
        <v>283.57916075650121</v>
      </c>
      <c r="D142404">
        <v>3000</v>
      </c>
      <c r="E142404">
        <v>1</v>
      </c>
      <c r="F142404">
        <v>20</v>
      </c>
      <c r="G142404">
        <v>9</v>
      </c>
      <c r="H142404" t="s">
        <v>109632</v>
      </c>
      <c r="I142404" t="s">
        <v>177339</v>
      </c>
    </row>
    <row r="142405" spans="1:9" x14ac:dyDescent="0.3">
      <c r="A142405" t="b">
        <v>1</v>
      </c>
      <c r="B142405">
        <v>5242</v>
      </c>
      <c r="C142405">
        <v>359.62516548463356</v>
      </c>
      <c r="D142405">
        <v>5000</v>
      </c>
      <c r="E142405">
        <v>1</v>
      </c>
      <c r="F142405">
        <v>19</v>
      </c>
      <c r="G142405">
        <v>10</v>
      </c>
      <c r="H142405" t="s">
        <v>85585</v>
      </c>
      <c r="I142405" t="s">
        <v>177339</v>
      </c>
    </row>
    <row r="142406" spans="1:9" x14ac:dyDescent="0.3">
      <c r="A142406" t="b">
        <v>1</v>
      </c>
      <c r="B142406">
        <v>12938</v>
      </c>
      <c r="C142406">
        <v>62.366513002364066</v>
      </c>
      <c r="D142406">
        <v>10000</v>
      </c>
      <c r="E142406">
        <v>1</v>
      </c>
      <c r="F142406">
        <v>12</v>
      </c>
      <c r="G142406">
        <v>5</v>
      </c>
      <c r="H142406" t="s">
        <v>54811</v>
      </c>
      <c r="I142406" t="s">
        <v>177339</v>
      </c>
    </row>
    <row r="142407" spans="1:9" x14ac:dyDescent="0.3">
      <c r="A142407" t="b">
        <v>1</v>
      </c>
      <c r="B142407">
        <v>6442</v>
      </c>
      <c r="C142407">
        <v>40.891430260047279</v>
      </c>
      <c r="D142407">
        <v>4500</v>
      </c>
      <c r="E142407">
        <v>1</v>
      </c>
      <c r="F142407">
        <v>23</v>
      </c>
      <c r="G142407">
        <v>11</v>
      </c>
      <c r="H142407" t="s">
        <v>94180</v>
      </c>
      <c r="I142407" t="s">
        <v>177339</v>
      </c>
    </row>
    <row r="142408" spans="1:9" x14ac:dyDescent="0.3">
      <c r="A142408" t="b">
        <v>1</v>
      </c>
      <c r="B142408">
        <v>2097</v>
      </c>
      <c r="C142408">
        <v>83.771654846335693</v>
      </c>
      <c r="D142408">
        <v>2000</v>
      </c>
      <c r="E142408">
        <v>1</v>
      </c>
      <c r="F142408">
        <v>18</v>
      </c>
      <c r="G142408">
        <v>3</v>
      </c>
      <c r="H142408" t="s">
        <v>125341</v>
      </c>
      <c r="I142408" t="s">
        <v>177339</v>
      </c>
    </row>
    <row r="142409" spans="1:9" x14ac:dyDescent="0.3">
      <c r="A142409" t="b">
        <v>1</v>
      </c>
      <c r="B142409">
        <v>7713.0956487900003</v>
      </c>
      <c r="C142409">
        <v>38.765354609929076</v>
      </c>
      <c r="D142409">
        <v>2146.6210500000002</v>
      </c>
      <c r="E142409">
        <v>0</v>
      </c>
      <c r="F142409">
        <v>24</v>
      </c>
      <c r="G142409">
        <v>7</v>
      </c>
      <c r="H142409" t="s">
        <v>122383</v>
      </c>
      <c r="I142409" t="s">
        <v>177339</v>
      </c>
    </row>
    <row r="142410" spans="1:9" x14ac:dyDescent="0.3">
      <c r="A142410" t="b">
        <v>1</v>
      </c>
      <c r="B142410">
        <v>1643.3105135999999</v>
      </c>
      <c r="C142410">
        <v>37.090059101654845</v>
      </c>
      <c r="D142410">
        <v>1339.6553100000001</v>
      </c>
      <c r="E142410">
        <v>0</v>
      </c>
      <c r="F142410">
        <v>18</v>
      </c>
      <c r="G142410">
        <v>12</v>
      </c>
      <c r="H142410" t="s">
        <v>137554</v>
      </c>
      <c r="I142410" t="s">
        <v>177339</v>
      </c>
    </row>
    <row r="142411" spans="1:9" x14ac:dyDescent="0.3">
      <c r="A142411" t="b">
        <v>1</v>
      </c>
      <c r="B142411">
        <v>5040.18</v>
      </c>
      <c r="C142411">
        <v>59.832777777777778</v>
      </c>
      <c r="D142411">
        <v>5000</v>
      </c>
      <c r="E142411">
        <v>1</v>
      </c>
      <c r="F142411">
        <v>8</v>
      </c>
      <c r="G142411">
        <v>11</v>
      </c>
      <c r="H142411" t="s">
        <v>85572</v>
      </c>
      <c r="I142411" t="s">
        <v>177339</v>
      </c>
    </row>
    <row r="142412" spans="1:9" x14ac:dyDescent="0.3">
      <c r="A142412" t="b">
        <v>1</v>
      </c>
      <c r="B142412">
        <v>2195</v>
      </c>
      <c r="C142412">
        <v>88.08267139479905</v>
      </c>
      <c r="D142412">
        <v>2000</v>
      </c>
      <c r="E142412">
        <v>1</v>
      </c>
      <c r="F142412">
        <v>25</v>
      </c>
      <c r="G142412">
        <v>4</v>
      </c>
      <c r="H142412" t="s">
        <v>125342</v>
      </c>
      <c r="I142412" t="s">
        <v>177339</v>
      </c>
    </row>
    <row r="142413" spans="1:9" x14ac:dyDescent="0.3">
      <c r="A142413" t="b">
        <v>1</v>
      </c>
      <c r="B142413">
        <v>12050</v>
      </c>
      <c r="C142413">
        <v>54.978120567375889</v>
      </c>
      <c r="D142413">
        <v>11850</v>
      </c>
      <c r="E142413">
        <v>1</v>
      </c>
      <c r="F142413">
        <v>24</v>
      </c>
      <c r="G142413">
        <v>9</v>
      </c>
      <c r="H142413" t="s">
        <v>49195</v>
      </c>
      <c r="I142413" t="s">
        <v>177339</v>
      </c>
    </row>
    <row r="142414" spans="1:9" x14ac:dyDescent="0.3">
      <c r="A142414" t="b">
        <v>1</v>
      </c>
      <c r="B142414">
        <v>2165</v>
      </c>
      <c r="C142414">
        <v>35.739432624113476</v>
      </c>
      <c r="D142414">
        <v>1700</v>
      </c>
      <c r="E142414">
        <v>1</v>
      </c>
      <c r="F142414">
        <v>22</v>
      </c>
      <c r="G142414">
        <v>4</v>
      </c>
      <c r="H142414" t="s">
        <v>130593</v>
      </c>
      <c r="I142414" t="s">
        <v>177339</v>
      </c>
    </row>
    <row r="142415" spans="1:9" x14ac:dyDescent="0.3">
      <c r="A142415" t="b">
        <v>1</v>
      </c>
      <c r="B142415">
        <v>2233</v>
      </c>
      <c r="C142415">
        <v>29.426666666666666</v>
      </c>
      <c r="D142415">
        <v>500</v>
      </c>
      <c r="E142415">
        <v>1</v>
      </c>
      <c r="F142415">
        <v>15</v>
      </c>
      <c r="G142415">
        <v>10</v>
      </c>
      <c r="H142415" t="s">
        <v>160418</v>
      </c>
      <c r="I142415" t="s">
        <v>177339</v>
      </c>
    </row>
    <row r="142416" spans="1:9" x14ac:dyDescent="0.3">
      <c r="A142416" t="b">
        <v>1</v>
      </c>
      <c r="B142416">
        <v>6494</v>
      </c>
      <c r="C142416">
        <v>99.505165484633565</v>
      </c>
      <c r="D142416">
        <v>5000</v>
      </c>
      <c r="E142416">
        <v>1</v>
      </c>
      <c r="F142416">
        <v>19</v>
      </c>
      <c r="G142416">
        <v>8</v>
      </c>
      <c r="H142416" t="s">
        <v>85587</v>
      </c>
      <c r="I142416" t="s">
        <v>177339</v>
      </c>
    </row>
    <row r="142417" spans="1:9" x14ac:dyDescent="0.3">
      <c r="A142417" t="b">
        <v>1</v>
      </c>
      <c r="B142417">
        <v>2085.1</v>
      </c>
      <c r="C142417">
        <v>24.522978723404254</v>
      </c>
      <c r="D142417">
        <v>2000</v>
      </c>
      <c r="E142417">
        <v>1</v>
      </c>
      <c r="F142417">
        <v>21</v>
      </c>
      <c r="G142417">
        <v>7</v>
      </c>
      <c r="H142417" t="s">
        <v>125291</v>
      </c>
      <c r="I142417" t="s">
        <v>177339</v>
      </c>
    </row>
    <row r="142418" spans="1:9" x14ac:dyDescent="0.3">
      <c r="A142418" t="b">
        <v>1</v>
      </c>
      <c r="B142418">
        <v>3002</v>
      </c>
      <c r="C142418">
        <v>57.423380614657212</v>
      </c>
      <c r="D142418">
        <v>2500</v>
      </c>
      <c r="E142418">
        <v>1</v>
      </c>
      <c r="F142418">
        <v>16</v>
      </c>
      <c r="G142418">
        <v>5</v>
      </c>
      <c r="H142418" t="s">
        <v>117280</v>
      </c>
      <c r="I142418" t="s">
        <v>177339</v>
      </c>
    </row>
    <row r="142419" spans="1:9" x14ac:dyDescent="0.3">
      <c r="A142419" t="b">
        <v>1</v>
      </c>
      <c r="B142419">
        <v>4414</v>
      </c>
      <c r="C142419">
        <v>52.013345153664304</v>
      </c>
      <c r="D142419">
        <v>4000</v>
      </c>
      <c r="E142419">
        <v>1</v>
      </c>
      <c r="F142419">
        <v>17</v>
      </c>
      <c r="G142419">
        <v>5</v>
      </c>
      <c r="H142419" t="s">
        <v>97818</v>
      </c>
      <c r="I142419" t="s">
        <v>177339</v>
      </c>
    </row>
    <row r="142420" spans="1:9" x14ac:dyDescent="0.3">
      <c r="A142420" t="b">
        <v>1</v>
      </c>
      <c r="B142420">
        <v>950</v>
      </c>
      <c r="C142420">
        <v>17.178262411347518</v>
      </c>
      <c r="D142420">
        <v>600</v>
      </c>
      <c r="E142420">
        <v>1</v>
      </c>
      <c r="F142420">
        <v>19</v>
      </c>
      <c r="G142420">
        <v>3</v>
      </c>
      <c r="H142420" t="s">
        <v>156401</v>
      </c>
      <c r="I142420" t="s">
        <v>177339</v>
      </c>
    </row>
    <row r="142421" spans="1:9" x14ac:dyDescent="0.3">
      <c r="A142421" t="b">
        <v>1</v>
      </c>
      <c r="B142421">
        <v>3470</v>
      </c>
      <c r="C142421">
        <v>31.147541371158393</v>
      </c>
      <c r="D142421">
        <v>3200</v>
      </c>
      <c r="E142421">
        <v>1</v>
      </c>
      <c r="F142421">
        <v>18</v>
      </c>
      <c r="G142421">
        <v>10</v>
      </c>
      <c r="H142421" t="s">
        <v>106260</v>
      </c>
      <c r="I142421" t="s">
        <v>177339</v>
      </c>
    </row>
    <row r="142422" spans="1:9" x14ac:dyDescent="0.3">
      <c r="A142422" t="b">
        <v>1</v>
      </c>
      <c r="B142422">
        <v>7102</v>
      </c>
      <c r="C142422">
        <v>115.88373522458629</v>
      </c>
      <c r="D142422">
        <v>7000</v>
      </c>
      <c r="E142422">
        <v>1</v>
      </c>
      <c r="F142422">
        <v>5</v>
      </c>
      <c r="G142422">
        <v>4</v>
      </c>
      <c r="H142422" t="s">
        <v>71679</v>
      </c>
      <c r="I142422" t="s">
        <v>177339</v>
      </c>
    </row>
    <row r="142423" spans="1:9" x14ac:dyDescent="0.3">
      <c r="A142423" t="b">
        <v>1</v>
      </c>
      <c r="B142423">
        <v>1193.19032378</v>
      </c>
      <c r="C142423">
        <v>73.503049645390064</v>
      </c>
      <c r="D142423">
        <v>1080.5087020000001</v>
      </c>
      <c r="E142423">
        <v>0</v>
      </c>
      <c r="F142423">
        <v>20</v>
      </c>
      <c r="G142423">
        <v>4</v>
      </c>
      <c r="H142423" t="s">
        <v>141644</v>
      </c>
      <c r="I142423" t="s">
        <v>177339</v>
      </c>
    </row>
    <row r="142424" spans="1:9" x14ac:dyDescent="0.3">
      <c r="A142424" t="b">
        <v>1</v>
      </c>
      <c r="B142424">
        <v>3325</v>
      </c>
      <c r="C142424">
        <v>36.591713947990542</v>
      </c>
      <c r="D142424">
        <v>3200</v>
      </c>
      <c r="E142424">
        <v>1</v>
      </c>
      <c r="F142424">
        <v>21</v>
      </c>
      <c r="G142424">
        <v>7</v>
      </c>
      <c r="H142424" t="s">
        <v>106261</v>
      </c>
      <c r="I142424" t="s">
        <v>177339</v>
      </c>
    </row>
    <row r="142425" spans="1:9" x14ac:dyDescent="0.3">
      <c r="A142425" t="b">
        <v>1</v>
      </c>
      <c r="B142425">
        <v>3790</v>
      </c>
      <c r="C142425">
        <v>66.389562647754133</v>
      </c>
      <c r="D142425">
        <v>3200</v>
      </c>
      <c r="E142425">
        <v>1</v>
      </c>
      <c r="F142425">
        <v>19</v>
      </c>
      <c r="G142425">
        <v>8</v>
      </c>
      <c r="H142425" t="s">
        <v>106265</v>
      </c>
      <c r="I142425" t="s">
        <v>177339</v>
      </c>
    </row>
    <row r="142426" spans="1:9" x14ac:dyDescent="0.3">
      <c r="A142426" t="b">
        <v>1</v>
      </c>
      <c r="B142426">
        <v>2127.29770994</v>
      </c>
      <c r="C142426">
        <v>34.52848699763593</v>
      </c>
      <c r="D142426">
        <v>2022.495662</v>
      </c>
      <c r="E142426">
        <v>0</v>
      </c>
      <c r="F142426">
        <v>25</v>
      </c>
      <c r="G142426">
        <v>5</v>
      </c>
      <c r="H142426" t="s">
        <v>122949</v>
      </c>
      <c r="I142426" t="s">
        <v>177339</v>
      </c>
    </row>
    <row r="142427" spans="1:9" x14ac:dyDescent="0.3">
      <c r="A142427" t="b">
        <v>1</v>
      </c>
      <c r="B142427">
        <v>1605</v>
      </c>
      <c r="C142427">
        <v>33.258144208037827</v>
      </c>
      <c r="D142427">
        <v>1500</v>
      </c>
      <c r="E142427">
        <v>1</v>
      </c>
      <c r="F142427">
        <v>24</v>
      </c>
      <c r="G142427">
        <v>8</v>
      </c>
      <c r="H142427" t="s">
        <v>134322</v>
      </c>
      <c r="I142427" t="s">
        <v>177339</v>
      </c>
    </row>
    <row r="142428" spans="1:9" x14ac:dyDescent="0.3">
      <c r="A142428" t="b">
        <v>1</v>
      </c>
      <c r="B142428">
        <v>2035</v>
      </c>
      <c r="C142428">
        <v>21.964799054373522</v>
      </c>
      <c r="D142428">
        <v>2000</v>
      </c>
      <c r="E142428">
        <v>1</v>
      </c>
      <c r="F142428">
        <v>25</v>
      </c>
      <c r="G142428">
        <v>7</v>
      </c>
      <c r="H142428" t="s">
        <v>125344</v>
      </c>
      <c r="I142428" t="s">
        <v>177339</v>
      </c>
    </row>
    <row r="142429" spans="1:9" x14ac:dyDescent="0.3">
      <c r="A142429" t="b">
        <v>1</v>
      </c>
      <c r="B142429">
        <v>20527</v>
      </c>
      <c r="C142429">
        <v>1582.3651654846335</v>
      </c>
      <c r="D142429">
        <v>11000</v>
      </c>
      <c r="E142429">
        <v>1</v>
      </c>
      <c r="F142429">
        <v>21</v>
      </c>
      <c r="G142429">
        <v>8</v>
      </c>
      <c r="H142429" t="s">
        <v>50615</v>
      </c>
      <c r="I142429" t="s">
        <v>177339</v>
      </c>
    </row>
    <row r="142430" spans="1:9" x14ac:dyDescent="0.3">
      <c r="A142430" t="b">
        <v>1</v>
      </c>
      <c r="B142430">
        <v>5288.2952441099997</v>
      </c>
      <c r="C142430">
        <v>31.321430260047283</v>
      </c>
      <c r="D142430">
        <v>4871.43923</v>
      </c>
      <c r="E142430">
        <v>0</v>
      </c>
      <c r="F142430">
        <v>23</v>
      </c>
      <c r="G142430">
        <v>8</v>
      </c>
      <c r="H142430" t="s">
        <v>92391</v>
      </c>
      <c r="I142430" t="s">
        <v>177339</v>
      </c>
    </row>
    <row r="142431" spans="1:9" x14ac:dyDescent="0.3">
      <c r="A142431" t="b">
        <v>1</v>
      </c>
      <c r="B142431">
        <v>14889.00805704</v>
      </c>
      <c r="C142431">
        <v>39.395945626477541</v>
      </c>
      <c r="D142431">
        <v>13941.018779999999</v>
      </c>
      <c r="E142431">
        <v>0</v>
      </c>
      <c r="F142431">
        <v>24</v>
      </c>
      <c r="G142431">
        <v>9</v>
      </c>
      <c r="H142431" t="s">
        <v>45017</v>
      </c>
      <c r="I142431" t="s">
        <v>177339</v>
      </c>
    </row>
    <row r="142432" spans="1:9" x14ac:dyDescent="0.3">
      <c r="A142432" t="b">
        <v>1</v>
      </c>
      <c r="B142432">
        <v>22396</v>
      </c>
      <c r="C142432">
        <v>58.794338061465723</v>
      </c>
      <c r="D142432">
        <v>22000</v>
      </c>
      <c r="E142432">
        <v>1</v>
      </c>
      <c r="F142432">
        <v>23</v>
      </c>
      <c r="G142432">
        <v>10</v>
      </c>
      <c r="H142432" t="s">
        <v>29916</v>
      </c>
      <c r="I142432" t="s">
        <v>177339</v>
      </c>
    </row>
    <row r="142433" spans="1:9" x14ac:dyDescent="0.3">
      <c r="A142433" t="b">
        <v>1</v>
      </c>
      <c r="B142433">
        <v>1037.2975409999999</v>
      </c>
      <c r="C142433">
        <v>51.988628841607564</v>
      </c>
      <c r="D142433">
        <v>836.53027499999996</v>
      </c>
      <c r="E142433">
        <v>0</v>
      </c>
      <c r="F142433">
        <v>15</v>
      </c>
      <c r="G142433">
        <v>6</v>
      </c>
      <c r="H142433" t="s">
        <v>150246</v>
      </c>
      <c r="I142433" t="s">
        <v>177339</v>
      </c>
    </row>
    <row r="142434" spans="1:9" x14ac:dyDescent="0.3">
      <c r="A142434" t="b">
        <v>1</v>
      </c>
      <c r="B142434">
        <v>10670</v>
      </c>
      <c r="C142434">
        <v>834.45907801418434</v>
      </c>
      <c r="D142434">
        <v>10000</v>
      </c>
      <c r="E142434">
        <v>1</v>
      </c>
      <c r="F142434">
        <v>26</v>
      </c>
      <c r="G142434">
        <v>6</v>
      </c>
      <c r="H142434" t="s">
        <v>54843</v>
      </c>
      <c r="I142434" t="s">
        <v>177339</v>
      </c>
    </row>
    <row r="142435" spans="1:9" x14ac:dyDescent="0.3">
      <c r="A142435" t="b">
        <v>1</v>
      </c>
      <c r="B142435">
        <v>10350</v>
      </c>
      <c r="C142435">
        <v>70.287399527186764</v>
      </c>
      <c r="D142435">
        <v>10000</v>
      </c>
      <c r="E142435">
        <v>1</v>
      </c>
      <c r="F142435">
        <v>25</v>
      </c>
      <c r="G142435">
        <v>7</v>
      </c>
      <c r="H142435" t="s">
        <v>54852</v>
      </c>
      <c r="I142435" t="s">
        <v>177339</v>
      </c>
    </row>
    <row r="142436" spans="1:9" x14ac:dyDescent="0.3">
      <c r="A142436" t="b">
        <v>1</v>
      </c>
      <c r="B142436">
        <v>1790</v>
      </c>
      <c r="C142436">
        <v>77.651713947990544</v>
      </c>
      <c r="D142436">
        <v>1500</v>
      </c>
      <c r="E142436">
        <v>1</v>
      </c>
      <c r="F142436">
        <v>26</v>
      </c>
      <c r="G142436">
        <v>6</v>
      </c>
      <c r="H142436" t="s">
        <v>134323</v>
      </c>
      <c r="I142436" t="s">
        <v>177339</v>
      </c>
    </row>
    <row r="142437" spans="1:9" x14ac:dyDescent="0.3">
      <c r="A142437" t="b">
        <v>1</v>
      </c>
      <c r="B142437">
        <v>189.73229499999999</v>
      </c>
      <c r="C142437">
        <v>1105.276891252955</v>
      </c>
      <c r="D142437">
        <v>84.241138980000002</v>
      </c>
      <c r="E142437">
        <v>0</v>
      </c>
      <c r="F142437">
        <v>21</v>
      </c>
      <c r="G142437">
        <v>3</v>
      </c>
      <c r="H142437" t="s">
        <v>174791</v>
      </c>
      <c r="I142437" t="s">
        <v>177339</v>
      </c>
    </row>
    <row r="142438" spans="1:9" x14ac:dyDescent="0.3">
      <c r="A142438" t="b">
        <v>1</v>
      </c>
      <c r="B142438">
        <v>5473</v>
      </c>
      <c r="C142438">
        <v>58.192612293144208</v>
      </c>
      <c r="D142438">
        <v>5000</v>
      </c>
      <c r="E142438">
        <v>1</v>
      </c>
      <c r="F142438">
        <v>26</v>
      </c>
      <c r="G142438">
        <v>10</v>
      </c>
      <c r="H142438" t="s">
        <v>85518</v>
      </c>
      <c r="I142438" t="s">
        <v>177339</v>
      </c>
    </row>
    <row r="142439" spans="1:9" x14ac:dyDescent="0.3">
      <c r="A142439" t="b">
        <v>1</v>
      </c>
      <c r="B142439">
        <v>40066.42</v>
      </c>
      <c r="C142439">
        <v>100.96209219858156</v>
      </c>
      <c r="D142439">
        <v>35000</v>
      </c>
      <c r="E142439">
        <v>1</v>
      </c>
      <c r="F142439">
        <v>15</v>
      </c>
      <c r="G142439">
        <v>5</v>
      </c>
      <c r="H142439" t="s">
        <v>18831</v>
      </c>
      <c r="I142439" t="s">
        <v>177339</v>
      </c>
    </row>
    <row r="142440" spans="1:9" x14ac:dyDescent="0.3">
      <c r="A142440" t="b">
        <v>1</v>
      </c>
      <c r="B142440">
        <v>36148</v>
      </c>
      <c r="C142440">
        <v>21.128191489361701</v>
      </c>
      <c r="D142440">
        <v>9999</v>
      </c>
      <c r="E142440">
        <v>1</v>
      </c>
      <c r="F142440">
        <v>9</v>
      </c>
      <c r="G142440">
        <v>5</v>
      </c>
      <c r="H142440" t="s">
        <v>60497</v>
      </c>
      <c r="I142440" t="s">
        <v>177339</v>
      </c>
    </row>
    <row r="142441" spans="1:9" x14ac:dyDescent="0.3">
      <c r="A142441" t="b">
        <v>1</v>
      </c>
      <c r="B142441">
        <v>7526.2</v>
      </c>
      <c r="C142441">
        <v>44.193262411347519</v>
      </c>
      <c r="D142441">
        <v>5000</v>
      </c>
      <c r="E142441">
        <v>1</v>
      </c>
      <c r="F142441">
        <v>24</v>
      </c>
      <c r="G142441">
        <v>6</v>
      </c>
      <c r="H142441" t="s">
        <v>85588</v>
      </c>
      <c r="I142441" t="s">
        <v>177339</v>
      </c>
    </row>
    <row r="142442" spans="1:9" x14ac:dyDescent="0.3">
      <c r="A142442" t="b">
        <v>1</v>
      </c>
      <c r="B142442">
        <v>1000</v>
      </c>
      <c r="C142442">
        <v>15.33192671394799</v>
      </c>
      <c r="D142442">
        <v>1000</v>
      </c>
      <c r="E142442">
        <v>1</v>
      </c>
      <c r="F142442">
        <v>20</v>
      </c>
      <c r="G142442">
        <v>7</v>
      </c>
      <c r="H142442" t="s">
        <v>144625</v>
      </c>
      <c r="I142442" t="s">
        <v>177339</v>
      </c>
    </row>
    <row r="142443" spans="1:9" x14ac:dyDescent="0.3">
      <c r="A142443" t="b">
        <v>1</v>
      </c>
      <c r="B142443">
        <v>3415</v>
      </c>
      <c r="C142443">
        <v>84.783794326241136</v>
      </c>
      <c r="D142443">
        <v>3000</v>
      </c>
      <c r="E142443">
        <v>1</v>
      </c>
      <c r="F142443">
        <v>25</v>
      </c>
      <c r="G142443">
        <v>9</v>
      </c>
      <c r="H142443" t="s">
        <v>109633</v>
      </c>
      <c r="I142443" t="s">
        <v>177339</v>
      </c>
    </row>
    <row r="142444" spans="1:9" x14ac:dyDescent="0.3">
      <c r="A142444" t="b">
        <v>1</v>
      </c>
      <c r="B142444">
        <v>3740</v>
      </c>
      <c r="C142444">
        <v>64.334338061465715</v>
      </c>
      <c r="D142444">
        <v>3500</v>
      </c>
      <c r="E142444">
        <v>1</v>
      </c>
      <c r="F142444">
        <v>23</v>
      </c>
      <c r="G142444">
        <v>4</v>
      </c>
      <c r="H142444" t="s">
        <v>103267</v>
      </c>
      <c r="I142444" t="s">
        <v>177339</v>
      </c>
    </row>
    <row r="142445" spans="1:9" x14ac:dyDescent="0.3">
      <c r="A142445" t="b">
        <v>1</v>
      </c>
      <c r="B142445">
        <v>6713</v>
      </c>
      <c r="C142445">
        <v>33.170591016548464</v>
      </c>
      <c r="D142445">
        <v>3000</v>
      </c>
      <c r="E142445">
        <v>1</v>
      </c>
      <c r="F142445">
        <v>12</v>
      </c>
      <c r="G142445">
        <v>7</v>
      </c>
      <c r="H142445" t="s">
        <v>109611</v>
      </c>
      <c r="I142445" t="s">
        <v>177339</v>
      </c>
    </row>
    <row r="142446" spans="1:9" x14ac:dyDescent="0.3">
      <c r="A142446" t="b">
        <v>1</v>
      </c>
      <c r="B142446">
        <v>4022</v>
      </c>
      <c r="C142446">
        <v>50.434267139479907</v>
      </c>
      <c r="D142446">
        <v>100</v>
      </c>
      <c r="E142446">
        <v>1</v>
      </c>
      <c r="F142446">
        <v>19</v>
      </c>
      <c r="G142446">
        <v>9</v>
      </c>
      <c r="H142446" t="s">
        <v>173999</v>
      </c>
      <c r="I142446" t="s">
        <v>177339</v>
      </c>
    </row>
    <row r="142447" spans="1:9" x14ac:dyDescent="0.3">
      <c r="A142447" t="b">
        <v>1</v>
      </c>
      <c r="B142447">
        <v>8275</v>
      </c>
      <c r="C142447">
        <v>72.576832151300238</v>
      </c>
      <c r="D142447">
        <v>7500</v>
      </c>
      <c r="E142447">
        <v>1</v>
      </c>
      <c r="F142447">
        <v>24</v>
      </c>
      <c r="G142447">
        <v>7</v>
      </c>
      <c r="H142447" t="s">
        <v>69024</v>
      </c>
      <c r="I142447" t="s">
        <v>177339</v>
      </c>
    </row>
    <row r="142448" spans="1:9" x14ac:dyDescent="0.3">
      <c r="A142448" t="b">
        <v>1</v>
      </c>
      <c r="B142448">
        <v>5437</v>
      </c>
      <c r="C142448">
        <v>33.800803782505909</v>
      </c>
      <c r="D142448">
        <v>2000</v>
      </c>
      <c r="E142448">
        <v>1</v>
      </c>
      <c r="F142448">
        <v>12</v>
      </c>
      <c r="G142448">
        <v>11</v>
      </c>
      <c r="H142448" t="s">
        <v>125396</v>
      </c>
      <c r="I142448" t="s">
        <v>177339</v>
      </c>
    </row>
    <row r="142449" spans="1:9" x14ac:dyDescent="0.3">
      <c r="A142449" t="b">
        <v>1</v>
      </c>
      <c r="B142449">
        <v>11160</v>
      </c>
      <c r="C142449">
        <v>154.51703309692672</v>
      </c>
      <c r="D142449">
        <v>10000</v>
      </c>
      <c r="E142449">
        <v>1</v>
      </c>
      <c r="F142449">
        <v>7</v>
      </c>
      <c r="G142449">
        <v>5</v>
      </c>
      <c r="H142449" t="s">
        <v>54851</v>
      </c>
      <c r="I142449" t="s">
        <v>177339</v>
      </c>
    </row>
    <row r="142450" spans="1:9" x14ac:dyDescent="0.3">
      <c r="A142450" t="b">
        <v>1</v>
      </c>
      <c r="B142450">
        <v>370</v>
      </c>
      <c r="C142450">
        <v>7.5316193853427897</v>
      </c>
      <c r="D142450">
        <v>100</v>
      </c>
      <c r="E142450">
        <v>1</v>
      </c>
      <c r="F142450">
        <v>29</v>
      </c>
      <c r="G142450">
        <v>9</v>
      </c>
      <c r="H142450" t="s">
        <v>173997</v>
      </c>
      <c r="I142450" t="s">
        <v>177339</v>
      </c>
    </row>
    <row r="142451" spans="1:9" x14ac:dyDescent="0.3">
      <c r="A142451" t="b">
        <v>1</v>
      </c>
      <c r="B142451">
        <v>19158.189999999999</v>
      </c>
      <c r="C142451">
        <v>43.310460992907799</v>
      </c>
      <c r="D142451">
        <v>16000</v>
      </c>
      <c r="E142451">
        <v>1</v>
      </c>
      <c r="F142451">
        <v>21</v>
      </c>
      <c r="G142451">
        <v>5</v>
      </c>
      <c r="H142451" t="s">
        <v>38340</v>
      </c>
      <c r="I142451" t="s">
        <v>177339</v>
      </c>
    </row>
    <row r="142452" spans="1:9" x14ac:dyDescent="0.3">
      <c r="A142452" t="b">
        <v>1</v>
      </c>
      <c r="B142452">
        <v>3450</v>
      </c>
      <c r="C142452">
        <v>33.210212765957444</v>
      </c>
      <c r="D142452">
        <v>3000</v>
      </c>
      <c r="E142452">
        <v>1</v>
      </c>
      <c r="F142452">
        <v>15</v>
      </c>
      <c r="G142452">
        <v>5</v>
      </c>
      <c r="H142452" t="s">
        <v>109623</v>
      </c>
      <c r="I142452" t="s">
        <v>177339</v>
      </c>
    </row>
    <row r="142453" spans="1:9" x14ac:dyDescent="0.3">
      <c r="A142453" t="b">
        <v>1</v>
      </c>
      <c r="B142453">
        <v>8000</v>
      </c>
      <c r="C142453">
        <v>1475.1936170212766</v>
      </c>
      <c r="D142453">
        <v>8000</v>
      </c>
      <c r="E142453">
        <v>1</v>
      </c>
      <c r="F142453">
        <v>18</v>
      </c>
      <c r="G142453">
        <v>8</v>
      </c>
      <c r="H142453" t="s">
        <v>65632</v>
      </c>
      <c r="I142453" t="s">
        <v>177339</v>
      </c>
    </row>
    <row r="142454" spans="1:9" x14ac:dyDescent="0.3">
      <c r="A142454" t="b">
        <v>1</v>
      </c>
      <c r="B142454">
        <v>715</v>
      </c>
      <c r="C142454">
        <v>34.078262411347517</v>
      </c>
      <c r="D142454">
        <v>700</v>
      </c>
      <c r="E142454">
        <v>1</v>
      </c>
      <c r="F142454">
        <v>15</v>
      </c>
      <c r="G142454">
        <v>9</v>
      </c>
      <c r="H142454" t="s">
        <v>154057</v>
      </c>
      <c r="I142454" t="s">
        <v>177339</v>
      </c>
    </row>
    <row r="142455" spans="1:9" x14ac:dyDescent="0.3">
      <c r="A142455" t="b">
        <v>1</v>
      </c>
      <c r="B142455">
        <v>42583.64</v>
      </c>
      <c r="C142455">
        <v>44.906560283687945</v>
      </c>
      <c r="D142455">
        <v>20000</v>
      </c>
      <c r="E142455">
        <v>1</v>
      </c>
      <c r="F142455">
        <v>19</v>
      </c>
      <c r="G142455">
        <v>4</v>
      </c>
      <c r="H142455" t="s">
        <v>32094</v>
      </c>
      <c r="I142455" t="s">
        <v>177339</v>
      </c>
    </row>
    <row r="142456" spans="1:9" x14ac:dyDescent="0.3">
      <c r="A142456" t="b">
        <v>1</v>
      </c>
      <c r="B142456">
        <v>1042</v>
      </c>
      <c r="C142456">
        <v>50.585673758865248</v>
      </c>
      <c r="D142456">
        <v>1000</v>
      </c>
      <c r="E142456">
        <v>1</v>
      </c>
      <c r="F142456">
        <v>22</v>
      </c>
      <c r="G142456">
        <v>9</v>
      </c>
      <c r="H142456" t="s">
        <v>144610</v>
      </c>
      <c r="I142456" t="s">
        <v>177339</v>
      </c>
    </row>
    <row r="142457" spans="1:9" x14ac:dyDescent="0.3">
      <c r="A142457" t="b">
        <v>1</v>
      </c>
      <c r="B142457">
        <v>5882.8422006000001</v>
      </c>
      <c r="C142457">
        <v>90.932387706855792</v>
      </c>
      <c r="D142457">
        <v>3598.8023249999997</v>
      </c>
      <c r="E142457">
        <v>0</v>
      </c>
      <c r="F142457">
        <v>21</v>
      </c>
      <c r="G142457">
        <v>5</v>
      </c>
      <c r="H142457" t="s">
        <v>101829</v>
      </c>
      <c r="I142457" t="s">
        <v>177339</v>
      </c>
    </row>
    <row r="142458" spans="1:9" x14ac:dyDescent="0.3">
      <c r="A142458" t="b">
        <v>1</v>
      </c>
      <c r="B142458">
        <v>2483.5408629600001</v>
      </c>
      <c r="C142458">
        <v>302.63510638297873</v>
      </c>
      <c r="D142458">
        <v>2347.39212</v>
      </c>
      <c r="E142458">
        <v>0</v>
      </c>
      <c r="F142458">
        <v>18</v>
      </c>
      <c r="G142458">
        <v>5</v>
      </c>
      <c r="H142458" t="s">
        <v>120455</v>
      </c>
      <c r="I142458" t="s">
        <v>177339</v>
      </c>
    </row>
    <row r="142459" spans="1:9" x14ac:dyDescent="0.3">
      <c r="A142459" t="b">
        <v>1</v>
      </c>
      <c r="B142459">
        <v>1000</v>
      </c>
      <c r="C142459">
        <v>22.462695035460992</v>
      </c>
      <c r="D142459">
        <v>1000</v>
      </c>
      <c r="E142459">
        <v>0</v>
      </c>
      <c r="F142459">
        <v>25</v>
      </c>
      <c r="G142459">
        <v>8</v>
      </c>
      <c r="H142459" t="s">
        <v>148025</v>
      </c>
      <c r="I142459" t="s">
        <v>177339</v>
      </c>
    </row>
    <row r="142460" spans="1:9" x14ac:dyDescent="0.3">
      <c r="A142460" t="b">
        <v>1</v>
      </c>
      <c r="B142460">
        <v>1419.5</v>
      </c>
      <c r="C142460">
        <v>49.188463356973998</v>
      </c>
      <c r="D142460">
        <v>1000</v>
      </c>
      <c r="E142460">
        <v>0</v>
      </c>
      <c r="F142460">
        <v>18</v>
      </c>
      <c r="G142460">
        <v>8</v>
      </c>
      <c r="H142460" t="s">
        <v>148026</v>
      </c>
      <c r="I142460" t="s">
        <v>177339</v>
      </c>
    </row>
    <row r="142461" spans="1:9" x14ac:dyDescent="0.3">
      <c r="A142461" t="b">
        <v>1</v>
      </c>
      <c r="B142461">
        <v>1003</v>
      </c>
      <c r="C142461">
        <v>26.525579196217492</v>
      </c>
      <c r="D142461">
        <v>1000</v>
      </c>
      <c r="E142461">
        <v>0</v>
      </c>
      <c r="F142461">
        <v>23</v>
      </c>
      <c r="G142461">
        <v>6</v>
      </c>
      <c r="H142461" t="s">
        <v>148027</v>
      </c>
      <c r="I142461" t="s">
        <v>177339</v>
      </c>
    </row>
    <row r="142462" spans="1:9" x14ac:dyDescent="0.3">
      <c r="A142462" t="b">
        <v>1</v>
      </c>
      <c r="B142462">
        <v>8011</v>
      </c>
      <c r="C142462">
        <v>79.734219858156024</v>
      </c>
      <c r="D142462">
        <v>7000</v>
      </c>
      <c r="E142462">
        <v>1</v>
      </c>
      <c r="F142462">
        <v>16</v>
      </c>
      <c r="G142462">
        <v>5</v>
      </c>
      <c r="H142462" t="s">
        <v>71683</v>
      </c>
      <c r="I142462" t="s">
        <v>177339</v>
      </c>
    </row>
    <row r="142463" spans="1:9" x14ac:dyDescent="0.3">
      <c r="A142463" t="b">
        <v>1</v>
      </c>
      <c r="B142463">
        <v>3210</v>
      </c>
      <c r="C142463">
        <v>69.436560283687939</v>
      </c>
      <c r="D142463">
        <v>3000</v>
      </c>
      <c r="E142463">
        <v>1</v>
      </c>
      <c r="F142463">
        <v>18</v>
      </c>
      <c r="G142463">
        <v>10</v>
      </c>
      <c r="H142463" t="s">
        <v>109593</v>
      </c>
      <c r="I142463" t="s">
        <v>177339</v>
      </c>
    </row>
    <row r="142464" spans="1:9" x14ac:dyDescent="0.3">
      <c r="A142464" t="b">
        <v>1</v>
      </c>
      <c r="B142464">
        <v>360</v>
      </c>
      <c r="C142464">
        <v>37.681725768321513</v>
      </c>
      <c r="D142464">
        <v>360</v>
      </c>
      <c r="E142464">
        <v>1</v>
      </c>
      <c r="F142464">
        <v>22</v>
      </c>
      <c r="G142464">
        <v>10</v>
      </c>
      <c r="H142464" t="s">
        <v>165784</v>
      </c>
      <c r="I142464" t="s">
        <v>177339</v>
      </c>
    </row>
    <row r="142465" spans="1:9" x14ac:dyDescent="0.3">
      <c r="A142465" t="b">
        <v>1</v>
      </c>
      <c r="B142465">
        <v>2671</v>
      </c>
      <c r="C142465">
        <v>30.638037825059101</v>
      </c>
      <c r="D142465">
        <v>2500</v>
      </c>
      <c r="E142465">
        <v>1</v>
      </c>
      <c r="F142465">
        <v>22</v>
      </c>
      <c r="G142465">
        <v>4</v>
      </c>
      <c r="H142465" t="s">
        <v>117282</v>
      </c>
      <c r="I142465" t="s">
        <v>177339</v>
      </c>
    </row>
    <row r="142466" spans="1:9" x14ac:dyDescent="0.3">
      <c r="A142466" t="b">
        <v>1</v>
      </c>
      <c r="B142466">
        <v>3606</v>
      </c>
      <c r="C142466">
        <v>128.2864184397163</v>
      </c>
      <c r="D142466">
        <v>3500</v>
      </c>
      <c r="E142466">
        <v>1</v>
      </c>
      <c r="F142466">
        <v>22</v>
      </c>
      <c r="G142466">
        <v>4</v>
      </c>
      <c r="H142466" t="s">
        <v>103275</v>
      </c>
      <c r="I142466" t="s">
        <v>177339</v>
      </c>
    </row>
    <row r="142467" spans="1:9" x14ac:dyDescent="0.3">
      <c r="A142467" t="b">
        <v>1</v>
      </c>
      <c r="B142467">
        <v>2635</v>
      </c>
      <c r="C142467">
        <v>31.716985815602836</v>
      </c>
      <c r="D142467">
        <v>2500</v>
      </c>
      <c r="E142467">
        <v>1</v>
      </c>
      <c r="F142467">
        <v>18</v>
      </c>
      <c r="G142467">
        <v>4</v>
      </c>
      <c r="H142467" t="s">
        <v>117283</v>
      </c>
      <c r="I142467" t="s">
        <v>177339</v>
      </c>
    </row>
    <row r="142468" spans="1:9" x14ac:dyDescent="0.3">
      <c r="A142468" t="b">
        <v>1</v>
      </c>
      <c r="B142468">
        <v>23773.519538736</v>
      </c>
      <c r="C142468">
        <v>240.91148936170214</v>
      </c>
      <c r="D142468">
        <v>16825.187999999998</v>
      </c>
      <c r="E142468">
        <v>0</v>
      </c>
      <c r="F142468">
        <v>26</v>
      </c>
      <c r="G142468">
        <v>11</v>
      </c>
      <c r="H142468" t="s">
        <v>37586</v>
      </c>
      <c r="I142468" t="s">
        <v>177339</v>
      </c>
    </row>
    <row r="142469" spans="1:9" x14ac:dyDescent="0.3">
      <c r="A142469" t="b">
        <v>1</v>
      </c>
      <c r="B142469">
        <v>3265</v>
      </c>
      <c r="C142469">
        <v>38.664231678486999</v>
      </c>
      <c r="D142469">
        <v>3000</v>
      </c>
      <c r="E142469">
        <v>1</v>
      </c>
      <c r="F142469">
        <v>19</v>
      </c>
      <c r="G142469">
        <v>5</v>
      </c>
      <c r="H142469" t="s">
        <v>109636</v>
      </c>
      <c r="I142469" t="s">
        <v>177339</v>
      </c>
    </row>
    <row r="142470" spans="1:9" x14ac:dyDescent="0.3">
      <c r="A142470" t="b">
        <v>1</v>
      </c>
      <c r="B142470">
        <v>4360</v>
      </c>
      <c r="C142470">
        <v>33.818900709219861</v>
      </c>
      <c r="D142470">
        <v>4000</v>
      </c>
      <c r="E142470">
        <v>1</v>
      </c>
      <c r="F142470">
        <v>26</v>
      </c>
      <c r="G142470">
        <v>4</v>
      </c>
      <c r="H142470" t="s">
        <v>97822</v>
      </c>
      <c r="I142470" t="s">
        <v>177339</v>
      </c>
    </row>
    <row r="142471" spans="1:9" x14ac:dyDescent="0.3">
      <c r="A142471" t="b">
        <v>1</v>
      </c>
      <c r="B142471">
        <v>2295.77</v>
      </c>
      <c r="C142471">
        <v>63.332943262411348</v>
      </c>
      <c r="D142471">
        <v>2000</v>
      </c>
      <c r="E142471">
        <v>1</v>
      </c>
      <c r="F142471">
        <v>24</v>
      </c>
      <c r="G142471">
        <v>5</v>
      </c>
      <c r="H142471" t="s">
        <v>125354</v>
      </c>
      <c r="I142471" t="s">
        <v>177339</v>
      </c>
    </row>
    <row r="142472" spans="1:9" x14ac:dyDescent="0.3">
      <c r="A142472" t="b">
        <v>1</v>
      </c>
      <c r="B142472">
        <v>2120</v>
      </c>
      <c r="C142472">
        <v>44.231595744680853</v>
      </c>
      <c r="D142472">
        <v>1500</v>
      </c>
      <c r="E142472">
        <v>1</v>
      </c>
      <c r="F142472">
        <v>19</v>
      </c>
      <c r="G142472">
        <v>8</v>
      </c>
      <c r="H142472" t="s">
        <v>134275</v>
      </c>
      <c r="I142472" t="s">
        <v>177339</v>
      </c>
    </row>
    <row r="142473" spans="1:9" x14ac:dyDescent="0.3">
      <c r="A142473" t="b">
        <v>1</v>
      </c>
      <c r="B142473">
        <v>1000</v>
      </c>
      <c r="C142473">
        <v>54.130685579196218</v>
      </c>
      <c r="D142473">
        <v>1000</v>
      </c>
      <c r="E142473">
        <v>1</v>
      </c>
      <c r="F142473">
        <v>19</v>
      </c>
      <c r="G142473">
        <v>3</v>
      </c>
      <c r="H142473" t="s">
        <v>144644</v>
      </c>
      <c r="I142473" t="s">
        <v>177339</v>
      </c>
    </row>
    <row r="142474" spans="1:9" x14ac:dyDescent="0.3">
      <c r="A142474" t="b">
        <v>1</v>
      </c>
      <c r="B142474">
        <v>38231.4</v>
      </c>
      <c r="C142474">
        <v>93.66356973995272</v>
      </c>
      <c r="D142474">
        <v>30000</v>
      </c>
      <c r="E142474">
        <v>1</v>
      </c>
      <c r="F142474">
        <v>21</v>
      </c>
      <c r="G142474">
        <v>2</v>
      </c>
      <c r="H142474" t="s">
        <v>21522</v>
      </c>
      <c r="I142474" t="s">
        <v>177339</v>
      </c>
    </row>
    <row r="142475" spans="1:9" x14ac:dyDescent="0.3">
      <c r="A142475" t="b">
        <v>1</v>
      </c>
      <c r="B142475">
        <v>8326</v>
      </c>
      <c r="C142475">
        <v>57.243096926713946</v>
      </c>
      <c r="D142475">
        <v>7895</v>
      </c>
      <c r="E142475">
        <v>1</v>
      </c>
      <c r="F142475">
        <v>20</v>
      </c>
      <c r="G142475">
        <v>6</v>
      </c>
      <c r="H142475" t="s">
        <v>67082</v>
      </c>
      <c r="I142475" t="s">
        <v>177339</v>
      </c>
    </row>
    <row r="142476" spans="1:9" x14ac:dyDescent="0.3">
      <c r="A142476" t="b">
        <v>1</v>
      </c>
      <c r="B142476">
        <v>9190</v>
      </c>
      <c r="C142476">
        <v>45.869361702127662</v>
      </c>
      <c r="D142476">
        <v>8250</v>
      </c>
      <c r="E142476">
        <v>1</v>
      </c>
      <c r="F142476">
        <v>17</v>
      </c>
      <c r="G142476">
        <v>6</v>
      </c>
      <c r="H142476" t="s">
        <v>64302</v>
      </c>
      <c r="I142476" t="s">
        <v>177339</v>
      </c>
    </row>
    <row r="142477" spans="1:9" x14ac:dyDescent="0.3">
      <c r="A142477" t="b">
        <v>1</v>
      </c>
      <c r="B142477">
        <v>7750</v>
      </c>
      <c r="C142477">
        <v>32.665130023640664</v>
      </c>
      <c r="D142477">
        <v>7000</v>
      </c>
      <c r="E142477">
        <v>1</v>
      </c>
      <c r="F142477">
        <v>21</v>
      </c>
      <c r="G142477">
        <v>2</v>
      </c>
      <c r="H142477" t="s">
        <v>71662</v>
      </c>
      <c r="I142477" t="s">
        <v>177339</v>
      </c>
    </row>
    <row r="142478" spans="1:9" x14ac:dyDescent="0.3">
      <c r="A142478" t="b">
        <v>1</v>
      </c>
      <c r="B142478">
        <v>726</v>
      </c>
      <c r="C142478">
        <v>47.93452718676123</v>
      </c>
      <c r="D142478">
        <v>600</v>
      </c>
      <c r="E142478">
        <v>1</v>
      </c>
      <c r="F142478">
        <v>17</v>
      </c>
      <c r="G142478">
        <v>6</v>
      </c>
      <c r="H142478" t="s">
        <v>156390</v>
      </c>
      <c r="I142478" t="s">
        <v>177339</v>
      </c>
    </row>
    <row r="142479" spans="1:9" x14ac:dyDescent="0.3">
      <c r="A142479" t="b">
        <v>1</v>
      </c>
      <c r="B142479">
        <v>4297.0185898500004</v>
      </c>
      <c r="C142479">
        <v>29.616513002364066</v>
      </c>
      <c r="D142479">
        <v>3860.7534500000002</v>
      </c>
      <c r="E142479">
        <v>1</v>
      </c>
      <c r="F142479">
        <v>22</v>
      </c>
      <c r="G142479">
        <v>4</v>
      </c>
      <c r="H142479" t="s">
        <v>100133</v>
      </c>
      <c r="I142479" t="s">
        <v>177339</v>
      </c>
    </row>
    <row r="142480" spans="1:9" x14ac:dyDescent="0.3">
      <c r="A142480" t="b">
        <v>1</v>
      </c>
      <c r="B142480">
        <v>769.28750194999998</v>
      </c>
      <c r="C142480">
        <v>20.568687943262411</v>
      </c>
      <c r="D142480">
        <v>635.77479500000004</v>
      </c>
      <c r="E142480">
        <v>0</v>
      </c>
      <c r="F142480">
        <v>20</v>
      </c>
      <c r="G142480">
        <v>8</v>
      </c>
      <c r="H142480" t="s">
        <v>155417</v>
      </c>
      <c r="I142480" t="s">
        <v>177339</v>
      </c>
    </row>
    <row r="142481" spans="1:9" x14ac:dyDescent="0.3">
      <c r="A142481" t="b">
        <v>1</v>
      </c>
      <c r="B142481">
        <v>3595</v>
      </c>
      <c r="C142481">
        <v>377.53985815602834</v>
      </c>
      <c r="D142481">
        <v>3500</v>
      </c>
      <c r="E142481">
        <v>1</v>
      </c>
      <c r="F142481">
        <v>12</v>
      </c>
      <c r="G142481">
        <v>10</v>
      </c>
      <c r="H142481" t="s">
        <v>103217</v>
      </c>
      <c r="I142481" t="s">
        <v>177339</v>
      </c>
    </row>
    <row r="142482" spans="1:9" x14ac:dyDescent="0.3">
      <c r="A142482" t="b">
        <v>1</v>
      </c>
      <c r="B142482">
        <v>5225</v>
      </c>
      <c r="C142482">
        <v>69.85796690307329</v>
      </c>
      <c r="D142482">
        <v>3000</v>
      </c>
      <c r="E142482">
        <v>1</v>
      </c>
      <c r="F142482">
        <v>10</v>
      </c>
      <c r="G142482">
        <v>5</v>
      </c>
      <c r="H142482" t="s">
        <v>109638</v>
      </c>
      <c r="I142482" t="s">
        <v>177339</v>
      </c>
    </row>
    <row r="142483" spans="1:9" x14ac:dyDescent="0.3">
      <c r="A142483" t="b">
        <v>1</v>
      </c>
      <c r="B142483">
        <v>3735.12</v>
      </c>
      <c r="C142483">
        <v>46.806323877068557</v>
      </c>
      <c r="D142483">
        <v>3500</v>
      </c>
      <c r="E142483">
        <v>1</v>
      </c>
      <c r="F142483">
        <v>24</v>
      </c>
      <c r="G142483">
        <v>8</v>
      </c>
      <c r="H142483" t="s">
        <v>103236</v>
      </c>
      <c r="I142483" t="s">
        <v>177339</v>
      </c>
    </row>
    <row r="142484" spans="1:9" x14ac:dyDescent="0.3">
      <c r="A142484" t="b">
        <v>1</v>
      </c>
      <c r="B142484">
        <v>5056</v>
      </c>
      <c r="C142484">
        <v>52.881004728132389</v>
      </c>
      <c r="D142484">
        <v>5000</v>
      </c>
      <c r="E142484">
        <v>1</v>
      </c>
      <c r="F142484">
        <v>20</v>
      </c>
      <c r="G142484">
        <v>3</v>
      </c>
      <c r="H142484" t="s">
        <v>85593</v>
      </c>
      <c r="I142484" t="s">
        <v>177339</v>
      </c>
    </row>
    <row r="142485" spans="1:9" x14ac:dyDescent="0.3">
      <c r="A142485" t="b">
        <v>1</v>
      </c>
      <c r="B142485">
        <v>2099.2154151599998</v>
      </c>
      <c r="C142485">
        <v>62.222304964539006</v>
      </c>
      <c r="D142485">
        <v>981.55334249999987</v>
      </c>
      <c r="E142485">
        <v>0</v>
      </c>
      <c r="F142485">
        <v>19</v>
      </c>
      <c r="G142485">
        <v>6</v>
      </c>
      <c r="H142485" t="s">
        <v>148411</v>
      </c>
      <c r="I142485" t="s">
        <v>177339</v>
      </c>
    </row>
    <row r="142486" spans="1:9" x14ac:dyDescent="0.3">
      <c r="A142486" t="b">
        <v>1</v>
      </c>
      <c r="B142486">
        <v>5240</v>
      </c>
      <c r="C142486">
        <v>41.213510638297869</v>
      </c>
      <c r="D142486">
        <v>5000</v>
      </c>
      <c r="E142486">
        <v>1</v>
      </c>
      <c r="F142486">
        <v>25</v>
      </c>
      <c r="G142486">
        <v>5</v>
      </c>
      <c r="H142486" t="s">
        <v>85594</v>
      </c>
      <c r="I142486" t="s">
        <v>177339</v>
      </c>
    </row>
    <row r="142487" spans="1:9" x14ac:dyDescent="0.3">
      <c r="A142487" t="b">
        <v>1</v>
      </c>
      <c r="B142487">
        <v>4879</v>
      </c>
      <c r="C142487">
        <v>1557.2863002364065</v>
      </c>
      <c r="D142487">
        <v>4750</v>
      </c>
      <c r="E142487">
        <v>1</v>
      </c>
      <c r="F142487">
        <v>14</v>
      </c>
      <c r="G142487">
        <v>7</v>
      </c>
      <c r="H142487" t="s">
        <v>92789</v>
      </c>
      <c r="I142487" t="s">
        <v>177339</v>
      </c>
    </row>
    <row r="142488" spans="1:9" x14ac:dyDescent="0.3">
      <c r="A142488" t="b">
        <v>1</v>
      </c>
      <c r="B142488">
        <v>4621</v>
      </c>
      <c r="C142488">
        <v>36.227907801418439</v>
      </c>
      <c r="D142488">
        <v>4000</v>
      </c>
      <c r="E142488">
        <v>1</v>
      </c>
      <c r="F142488">
        <v>13</v>
      </c>
      <c r="G142488">
        <v>10</v>
      </c>
      <c r="H142488" t="s">
        <v>97815</v>
      </c>
      <c r="I142488" t="s">
        <v>177339</v>
      </c>
    </row>
    <row r="142489" spans="1:9" x14ac:dyDescent="0.3">
      <c r="A142489" t="b">
        <v>1</v>
      </c>
      <c r="B142489">
        <v>2310</v>
      </c>
      <c r="C142489">
        <v>46.382553191489365</v>
      </c>
      <c r="D142489">
        <v>2000</v>
      </c>
      <c r="E142489">
        <v>1</v>
      </c>
      <c r="F142489">
        <v>25</v>
      </c>
      <c r="G142489">
        <v>8</v>
      </c>
      <c r="H142489" t="s">
        <v>125332</v>
      </c>
      <c r="I142489" t="s">
        <v>177339</v>
      </c>
    </row>
    <row r="142490" spans="1:9" x14ac:dyDescent="0.3">
      <c r="A142490" t="b">
        <v>1</v>
      </c>
      <c r="B142490">
        <v>4957</v>
      </c>
      <c r="C142490">
        <v>150.56744680851062</v>
      </c>
      <c r="D142490">
        <v>3000</v>
      </c>
      <c r="E142490">
        <v>1</v>
      </c>
      <c r="F142490">
        <v>29</v>
      </c>
      <c r="G142490">
        <v>10</v>
      </c>
      <c r="H142490" t="s">
        <v>109639</v>
      </c>
      <c r="I142490" t="s">
        <v>177339</v>
      </c>
    </row>
    <row r="142491" spans="1:9" x14ac:dyDescent="0.3">
      <c r="A142491" t="b">
        <v>1</v>
      </c>
      <c r="B142491">
        <v>12509.02</v>
      </c>
      <c r="C142491">
        <v>73.12866430260047</v>
      </c>
      <c r="D142491">
        <v>11000</v>
      </c>
      <c r="E142491">
        <v>1</v>
      </c>
      <c r="F142491">
        <v>18</v>
      </c>
      <c r="G142491">
        <v>10</v>
      </c>
      <c r="H142491" t="s">
        <v>50618</v>
      </c>
      <c r="I142491" t="s">
        <v>177339</v>
      </c>
    </row>
    <row r="142492" spans="1:9" x14ac:dyDescent="0.3">
      <c r="A142492" t="b">
        <v>1</v>
      </c>
      <c r="B142492">
        <v>10487</v>
      </c>
      <c r="C142492">
        <v>17.784822695035462</v>
      </c>
      <c r="D142492">
        <v>10000</v>
      </c>
      <c r="E142492">
        <v>1</v>
      </c>
      <c r="F142492">
        <v>25</v>
      </c>
      <c r="G142492">
        <v>4</v>
      </c>
      <c r="H142492" t="s">
        <v>54853</v>
      </c>
      <c r="I142492" t="s">
        <v>177339</v>
      </c>
    </row>
    <row r="142493" spans="1:9" x14ac:dyDescent="0.3">
      <c r="A142493" t="b">
        <v>1</v>
      </c>
      <c r="B142493">
        <v>61084.23</v>
      </c>
      <c r="C142493">
        <v>180.37678486997635</v>
      </c>
      <c r="D142493">
        <v>39000</v>
      </c>
      <c r="E142493">
        <v>1</v>
      </c>
      <c r="F142493">
        <v>19</v>
      </c>
      <c r="G142493">
        <v>5</v>
      </c>
      <c r="H142493" t="s">
        <v>17630</v>
      </c>
      <c r="I142493" t="s">
        <v>177339</v>
      </c>
    </row>
    <row r="142494" spans="1:9" x14ac:dyDescent="0.3">
      <c r="A142494" t="b">
        <v>1</v>
      </c>
      <c r="B142494">
        <v>6312.5009822577003</v>
      </c>
      <c r="C142494">
        <v>70.090567375886522</v>
      </c>
      <c r="D142494">
        <v>3968.73693</v>
      </c>
      <c r="E142494">
        <v>0</v>
      </c>
      <c r="F142494">
        <v>20</v>
      </c>
      <c r="G142494">
        <v>9</v>
      </c>
      <c r="H142494" t="s">
        <v>99573</v>
      </c>
      <c r="I142494" t="s">
        <v>177339</v>
      </c>
    </row>
    <row r="142495" spans="1:9" x14ac:dyDescent="0.3">
      <c r="A142495" t="b">
        <v>1</v>
      </c>
      <c r="B142495">
        <v>802</v>
      </c>
      <c r="C142495">
        <v>31.812411347517731</v>
      </c>
      <c r="D142495">
        <v>500</v>
      </c>
      <c r="E142495">
        <v>1</v>
      </c>
      <c r="F142495">
        <v>20</v>
      </c>
      <c r="G142495">
        <v>5</v>
      </c>
      <c r="H142495" t="s">
        <v>160423</v>
      </c>
      <c r="I142495" t="s">
        <v>177339</v>
      </c>
    </row>
    <row r="142496" spans="1:9" x14ac:dyDescent="0.3">
      <c r="A142496" t="b">
        <v>1</v>
      </c>
      <c r="B142496">
        <v>11353</v>
      </c>
      <c r="C142496">
        <v>64.318108747044917</v>
      </c>
      <c r="D142496">
        <v>9000</v>
      </c>
      <c r="E142496">
        <v>1</v>
      </c>
      <c r="F142496">
        <v>25</v>
      </c>
      <c r="G142496">
        <v>11</v>
      </c>
      <c r="H142496" t="s">
        <v>62329</v>
      </c>
      <c r="I142496" t="s">
        <v>177339</v>
      </c>
    </row>
    <row r="142497" spans="1:9" x14ac:dyDescent="0.3">
      <c r="A142497" t="b">
        <v>1</v>
      </c>
      <c r="B142497">
        <v>7722.1900364000003</v>
      </c>
      <c r="C142497">
        <v>71.485378250591012</v>
      </c>
      <c r="D142497">
        <v>2482.7532000000001</v>
      </c>
      <c r="E142497">
        <v>0</v>
      </c>
      <c r="F142497">
        <v>17</v>
      </c>
      <c r="G142497">
        <v>6</v>
      </c>
      <c r="H142497" t="s">
        <v>119754</v>
      </c>
      <c r="I142497" t="s">
        <v>177339</v>
      </c>
    </row>
    <row r="142498" spans="1:9" x14ac:dyDescent="0.3">
      <c r="A142498" t="b">
        <v>1</v>
      </c>
      <c r="B142498">
        <v>4175</v>
      </c>
      <c r="C142498">
        <v>82.548794326241136</v>
      </c>
      <c r="D142498">
        <v>4000</v>
      </c>
      <c r="E142498">
        <v>1</v>
      </c>
      <c r="F142498">
        <v>23</v>
      </c>
      <c r="G142498">
        <v>11</v>
      </c>
      <c r="H142498" t="s">
        <v>97792</v>
      </c>
      <c r="I142498" t="s">
        <v>177339</v>
      </c>
    </row>
    <row r="142499" spans="1:9" x14ac:dyDescent="0.3">
      <c r="A142499" t="b">
        <v>1</v>
      </c>
      <c r="B142499">
        <v>20685</v>
      </c>
      <c r="C142499">
        <v>348.20410165484634</v>
      </c>
      <c r="D142499">
        <v>20000</v>
      </c>
      <c r="E142499">
        <v>1</v>
      </c>
      <c r="F142499">
        <v>23</v>
      </c>
      <c r="G142499">
        <v>3</v>
      </c>
      <c r="H142499" t="s">
        <v>32113</v>
      </c>
      <c r="I142499" t="s">
        <v>177339</v>
      </c>
    </row>
    <row r="142500" spans="1:9" x14ac:dyDescent="0.3">
      <c r="A142500" t="b">
        <v>1</v>
      </c>
      <c r="B142500">
        <v>7292.42</v>
      </c>
      <c r="C142500">
        <v>70.848215130023647</v>
      </c>
      <c r="D142500">
        <v>6700</v>
      </c>
      <c r="E142500">
        <v>1</v>
      </c>
      <c r="F142500">
        <v>22</v>
      </c>
      <c r="G142500">
        <v>8</v>
      </c>
      <c r="H142500" t="s">
        <v>73226</v>
      </c>
      <c r="I142500" t="s">
        <v>177339</v>
      </c>
    </row>
    <row r="142501" spans="1:9" x14ac:dyDescent="0.3">
      <c r="A142501" t="b">
        <v>1</v>
      </c>
      <c r="B142501">
        <v>5700</v>
      </c>
      <c r="C142501">
        <v>22.797009456264774</v>
      </c>
      <c r="D142501">
        <v>5500</v>
      </c>
      <c r="E142501">
        <v>1</v>
      </c>
      <c r="F142501">
        <v>25</v>
      </c>
      <c r="G142501">
        <v>9</v>
      </c>
      <c r="H142501" t="s">
        <v>80088</v>
      </c>
      <c r="I142501" t="s">
        <v>177339</v>
      </c>
    </row>
    <row r="142502" spans="1:9" x14ac:dyDescent="0.3">
      <c r="A142502" t="b">
        <v>1</v>
      </c>
      <c r="B142502">
        <v>8470.11</v>
      </c>
      <c r="C142502">
        <v>38.687375886524819</v>
      </c>
      <c r="D142502">
        <v>7500</v>
      </c>
      <c r="E142502">
        <v>1</v>
      </c>
      <c r="F142502">
        <v>19</v>
      </c>
      <c r="G142502">
        <v>6</v>
      </c>
      <c r="H142502" t="s">
        <v>69026</v>
      </c>
      <c r="I142502" t="s">
        <v>177339</v>
      </c>
    </row>
    <row r="142503" spans="1:9" x14ac:dyDescent="0.3">
      <c r="A142503" t="b">
        <v>1</v>
      </c>
      <c r="B142503">
        <v>3600</v>
      </c>
      <c r="C142503">
        <v>86.65343971631205</v>
      </c>
      <c r="D142503">
        <v>3000</v>
      </c>
      <c r="E142503">
        <v>1</v>
      </c>
      <c r="F142503">
        <v>19</v>
      </c>
      <c r="G142503">
        <v>6</v>
      </c>
      <c r="H142503" t="s">
        <v>109640</v>
      </c>
      <c r="I142503" t="s">
        <v>177339</v>
      </c>
    </row>
    <row r="142504" spans="1:9" x14ac:dyDescent="0.3">
      <c r="A142504" t="b">
        <v>1</v>
      </c>
      <c r="B142504">
        <v>4318.5</v>
      </c>
      <c r="C142504">
        <v>697.23855791962171</v>
      </c>
      <c r="D142504">
        <v>4000</v>
      </c>
      <c r="E142504">
        <v>1</v>
      </c>
      <c r="F142504">
        <v>9</v>
      </c>
      <c r="G142504">
        <v>8</v>
      </c>
      <c r="H142504" t="s">
        <v>97829</v>
      </c>
      <c r="I142504" t="s">
        <v>177339</v>
      </c>
    </row>
    <row r="142505" spans="1:9" x14ac:dyDescent="0.3">
      <c r="A142505" t="b">
        <v>1</v>
      </c>
      <c r="B142505">
        <v>5786.3508056000001</v>
      </c>
      <c r="C142505">
        <v>42.401997635933803</v>
      </c>
      <c r="D142505">
        <v>3842.9274799999998</v>
      </c>
      <c r="E142505">
        <v>0</v>
      </c>
      <c r="F142505">
        <v>19</v>
      </c>
      <c r="G142505">
        <v>7</v>
      </c>
      <c r="H142505" t="s">
        <v>100250</v>
      </c>
      <c r="I142505" t="s">
        <v>177339</v>
      </c>
    </row>
    <row r="142506" spans="1:9" x14ac:dyDescent="0.3">
      <c r="A142506" t="b">
        <v>1</v>
      </c>
      <c r="B142506">
        <v>41317</v>
      </c>
      <c r="C142506">
        <v>57.938037825059105</v>
      </c>
      <c r="D142506">
        <v>35000</v>
      </c>
      <c r="E142506">
        <v>1</v>
      </c>
      <c r="F142506">
        <v>18</v>
      </c>
      <c r="G142506">
        <v>6</v>
      </c>
      <c r="H142506" t="s">
        <v>18833</v>
      </c>
      <c r="I142506" t="s">
        <v>177339</v>
      </c>
    </row>
    <row r="142507" spans="1:9" x14ac:dyDescent="0.3">
      <c r="A142507" t="b">
        <v>1</v>
      </c>
      <c r="B142507">
        <v>6134</v>
      </c>
      <c r="C142507">
        <v>69.570260047281323</v>
      </c>
      <c r="D142507">
        <v>6000</v>
      </c>
      <c r="E142507">
        <v>1</v>
      </c>
      <c r="F142507">
        <v>5</v>
      </c>
      <c r="G142507">
        <v>4</v>
      </c>
      <c r="H142507" t="s">
        <v>76743</v>
      </c>
      <c r="I142507" t="s">
        <v>177339</v>
      </c>
    </row>
    <row r="142508" spans="1:9" x14ac:dyDescent="0.3">
      <c r="A142508" t="b">
        <v>1</v>
      </c>
      <c r="B142508">
        <v>6237.47</v>
      </c>
      <c r="C142508">
        <v>29.925626477541371</v>
      </c>
      <c r="D142508">
        <v>5000</v>
      </c>
      <c r="E142508">
        <v>1</v>
      </c>
      <c r="F142508">
        <v>22</v>
      </c>
      <c r="G142508">
        <v>7</v>
      </c>
      <c r="H142508" t="s">
        <v>85598</v>
      </c>
      <c r="I142508" t="s">
        <v>177339</v>
      </c>
    </row>
    <row r="142509" spans="1:9" x14ac:dyDescent="0.3">
      <c r="A142509" t="b">
        <v>1</v>
      </c>
      <c r="B142509">
        <v>2260</v>
      </c>
      <c r="C142509">
        <v>226.76423167848699</v>
      </c>
      <c r="D142509">
        <v>2000</v>
      </c>
      <c r="E142509">
        <v>1</v>
      </c>
      <c r="F142509">
        <v>18</v>
      </c>
      <c r="G142509">
        <v>8</v>
      </c>
      <c r="H142509" t="s">
        <v>125356</v>
      </c>
      <c r="I142509" t="s">
        <v>177339</v>
      </c>
    </row>
    <row r="142510" spans="1:9" x14ac:dyDescent="0.3">
      <c r="A142510" t="b">
        <v>1</v>
      </c>
      <c r="B142510">
        <v>10135</v>
      </c>
      <c r="C142510">
        <v>55.219231678486999</v>
      </c>
      <c r="D142510">
        <v>10000</v>
      </c>
      <c r="E142510">
        <v>1</v>
      </c>
      <c r="F142510">
        <v>17</v>
      </c>
      <c r="G142510">
        <v>5</v>
      </c>
      <c r="H142510" t="s">
        <v>54855</v>
      </c>
      <c r="I142510" t="s">
        <v>177339</v>
      </c>
    </row>
    <row r="142511" spans="1:9" x14ac:dyDescent="0.3">
      <c r="A142511" t="b">
        <v>1</v>
      </c>
      <c r="B142511">
        <v>27374</v>
      </c>
      <c r="C142511">
        <v>61.321229314420805</v>
      </c>
      <c r="D142511">
        <v>5000</v>
      </c>
      <c r="E142511">
        <v>1</v>
      </c>
      <c r="F142511">
        <v>21</v>
      </c>
      <c r="G142511">
        <v>3</v>
      </c>
      <c r="H142511" t="s">
        <v>85553</v>
      </c>
      <c r="I142511" t="s">
        <v>177339</v>
      </c>
    </row>
    <row r="142512" spans="1:9" x14ac:dyDescent="0.3">
      <c r="A142512" t="b">
        <v>1</v>
      </c>
      <c r="B142512">
        <v>17790</v>
      </c>
      <c r="C142512">
        <v>30.63820330969267</v>
      </c>
      <c r="D142512">
        <v>5000</v>
      </c>
      <c r="E142512">
        <v>1</v>
      </c>
      <c r="F142512">
        <v>22</v>
      </c>
      <c r="G142512">
        <v>3</v>
      </c>
      <c r="H142512" t="s">
        <v>85673</v>
      </c>
      <c r="I142512" t="s">
        <v>177339</v>
      </c>
    </row>
    <row r="142513" spans="1:9" x14ac:dyDescent="0.3">
      <c r="A142513" t="b">
        <v>1</v>
      </c>
      <c r="B142513">
        <v>2743.66</v>
      </c>
      <c r="C142513">
        <v>53.314030732860523</v>
      </c>
      <c r="D142513">
        <v>2600</v>
      </c>
      <c r="E142513">
        <v>1</v>
      </c>
      <c r="F142513">
        <v>19</v>
      </c>
      <c r="G142513">
        <v>7</v>
      </c>
      <c r="H142513" t="s">
        <v>114920</v>
      </c>
      <c r="I142513" t="s">
        <v>177339</v>
      </c>
    </row>
    <row r="142514" spans="1:9" x14ac:dyDescent="0.3">
      <c r="A142514" t="b">
        <v>1</v>
      </c>
      <c r="B142514">
        <v>875</v>
      </c>
      <c r="C142514">
        <v>77.995035460992909</v>
      </c>
      <c r="D142514">
        <v>400</v>
      </c>
      <c r="E142514">
        <v>1</v>
      </c>
      <c r="F142514">
        <v>14</v>
      </c>
      <c r="G142514">
        <v>5</v>
      </c>
      <c r="H142514" t="s">
        <v>164643</v>
      </c>
      <c r="I142514" t="s">
        <v>177339</v>
      </c>
    </row>
    <row r="142515" spans="1:9" x14ac:dyDescent="0.3">
      <c r="A142515" t="b">
        <v>1</v>
      </c>
      <c r="B142515">
        <v>45893</v>
      </c>
      <c r="C142515">
        <v>1665.911891252955</v>
      </c>
      <c r="D142515">
        <v>25000</v>
      </c>
      <c r="E142515">
        <v>0</v>
      </c>
      <c r="F142515">
        <v>23</v>
      </c>
      <c r="G142515">
        <v>9</v>
      </c>
      <c r="H142515" t="s">
        <v>28271</v>
      </c>
      <c r="I142515" t="s">
        <v>177339</v>
      </c>
    </row>
    <row r="142516" spans="1:9" x14ac:dyDescent="0.3">
      <c r="A142516" t="b">
        <v>1</v>
      </c>
      <c r="B142516">
        <v>4343</v>
      </c>
      <c r="C142516">
        <v>90.886903073286049</v>
      </c>
      <c r="D142516">
        <v>3500</v>
      </c>
      <c r="E142516">
        <v>1</v>
      </c>
      <c r="F142516">
        <v>19</v>
      </c>
      <c r="G142516">
        <v>8</v>
      </c>
      <c r="H142516" t="s">
        <v>103249</v>
      </c>
      <c r="I142516" t="s">
        <v>177339</v>
      </c>
    </row>
    <row r="142517" spans="1:9" x14ac:dyDescent="0.3">
      <c r="A142517" t="b">
        <v>1</v>
      </c>
      <c r="B142517">
        <v>2100.13</v>
      </c>
      <c r="C142517">
        <v>22.120248226950356</v>
      </c>
      <c r="D142517">
        <v>2000</v>
      </c>
      <c r="E142517">
        <v>1</v>
      </c>
      <c r="F142517">
        <v>27</v>
      </c>
      <c r="G142517">
        <v>4</v>
      </c>
      <c r="H142517" t="s">
        <v>125334</v>
      </c>
      <c r="I142517" t="s">
        <v>177339</v>
      </c>
    </row>
    <row r="142518" spans="1:9" x14ac:dyDescent="0.3">
      <c r="A142518" t="b">
        <v>1</v>
      </c>
      <c r="B142518">
        <v>5122</v>
      </c>
      <c r="C142518">
        <v>56.059338061465724</v>
      </c>
      <c r="D142518">
        <v>5000</v>
      </c>
      <c r="E142518">
        <v>1</v>
      </c>
      <c r="F142518">
        <v>18</v>
      </c>
      <c r="G142518">
        <v>5</v>
      </c>
      <c r="H142518" t="s">
        <v>85600</v>
      </c>
      <c r="I142518" t="s">
        <v>177339</v>
      </c>
    </row>
    <row r="142519" spans="1:9" x14ac:dyDescent="0.3">
      <c r="A142519" t="b">
        <v>1</v>
      </c>
      <c r="B142519">
        <v>3575</v>
      </c>
      <c r="C142519">
        <v>53.528900709219862</v>
      </c>
      <c r="D142519">
        <v>3000</v>
      </c>
      <c r="E142519">
        <v>1</v>
      </c>
      <c r="F142519">
        <v>19</v>
      </c>
      <c r="G142519">
        <v>8</v>
      </c>
      <c r="H142519" t="s">
        <v>109677</v>
      </c>
      <c r="I142519" t="s">
        <v>177339</v>
      </c>
    </row>
    <row r="142520" spans="1:9" x14ac:dyDescent="0.3">
      <c r="A142520" t="b">
        <v>1</v>
      </c>
      <c r="B142520">
        <v>3636</v>
      </c>
      <c r="C142520">
        <v>72.468628841607568</v>
      </c>
      <c r="D142520">
        <v>3300</v>
      </c>
      <c r="E142520">
        <v>1</v>
      </c>
      <c r="F142520">
        <v>21</v>
      </c>
      <c r="G142520">
        <v>10</v>
      </c>
      <c r="H142520" t="s">
        <v>105551</v>
      </c>
      <c r="I142520" t="s">
        <v>177339</v>
      </c>
    </row>
    <row r="142521" spans="1:9" x14ac:dyDescent="0.3">
      <c r="A142521" t="b">
        <v>1</v>
      </c>
      <c r="B142521">
        <v>5802.66</v>
      </c>
      <c r="C142521">
        <v>56.893569739952717</v>
      </c>
      <c r="D142521">
        <v>3000</v>
      </c>
      <c r="E142521">
        <v>1</v>
      </c>
      <c r="F142521">
        <v>17</v>
      </c>
      <c r="G142521">
        <v>2</v>
      </c>
      <c r="H142521" t="s">
        <v>109605</v>
      </c>
      <c r="I142521" t="s">
        <v>177339</v>
      </c>
    </row>
    <row r="142522" spans="1:9" x14ac:dyDescent="0.3">
      <c r="A142522" t="b">
        <v>1</v>
      </c>
      <c r="B142522">
        <v>9335.19</v>
      </c>
      <c r="C142522">
        <v>242.15762411347518</v>
      </c>
      <c r="D142522">
        <v>3000</v>
      </c>
      <c r="E142522">
        <v>1</v>
      </c>
      <c r="F142522">
        <v>19</v>
      </c>
      <c r="G142522">
        <v>5</v>
      </c>
      <c r="H142522" t="s">
        <v>109627</v>
      </c>
      <c r="I142522" t="s">
        <v>177339</v>
      </c>
    </row>
    <row r="142523" spans="1:9" x14ac:dyDescent="0.3">
      <c r="A142523" t="b">
        <v>1</v>
      </c>
      <c r="B142523">
        <v>11070</v>
      </c>
      <c r="C142523">
        <v>33.826548463356971</v>
      </c>
      <c r="D142523">
        <v>10000</v>
      </c>
      <c r="E142523">
        <v>1</v>
      </c>
      <c r="F142523">
        <v>20</v>
      </c>
      <c r="G142523">
        <v>10</v>
      </c>
      <c r="H142523" t="s">
        <v>54857</v>
      </c>
      <c r="I142523" t="s">
        <v>177339</v>
      </c>
    </row>
    <row r="142524" spans="1:9" x14ac:dyDescent="0.3">
      <c r="A142524" t="b">
        <v>1</v>
      </c>
      <c r="B142524">
        <v>26452.14</v>
      </c>
      <c r="C142524">
        <v>91.353345153664307</v>
      </c>
      <c r="D142524">
        <v>25000</v>
      </c>
      <c r="E142524">
        <v>1</v>
      </c>
      <c r="F142524">
        <v>11</v>
      </c>
      <c r="G142524">
        <v>10</v>
      </c>
      <c r="H142524" t="s">
        <v>25950</v>
      </c>
      <c r="I142524" t="s">
        <v>177339</v>
      </c>
    </row>
    <row r="142525" spans="1:9" x14ac:dyDescent="0.3">
      <c r="A142525" t="b">
        <v>1</v>
      </c>
      <c r="B142525">
        <v>3436.2710313600001</v>
      </c>
      <c r="C142525">
        <v>35.72920803782506</v>
      </c>
      <c r="D142525">
        <v>3112.5643399999999</v>
      </c>
      <c r="E142525">
        <v>0</v>
      </c>
      <c r="F142525">
        <v>23</v>
      </c>
      <c r="G142525">
        <v>7</v>
      </c>
      <c r="H142525" t="s">
        <v>106771</v>
      </c>
      <c r="I142525" t="s">
        <v>177339</v>
      </c>
    </row>
    <row r="142526" spans="1:9" x14ac:dyDescent="0.3">
      <c r="A142526" t="b">
        <v>1</v>
      </c>
      <c r="B142526">
        <v>11450</v>
      </c>
      <c r="C142526">
        <v>457.9547990543735</v>
      </c>
      <c r="D142526">
        <v>10000</v>
      </c>
      <c r="E142526">
        <v>1</v>
      </c>
      <c r="F142526">
        <v>28</v>
      </c>
      <c r="G142526">
        <v>9</v>
      </c>
      <c r="H142526" t="s">
        <v>54893</v>
      </c>
      <c r="I142526" t="s">
        <v>177339</v>
      </c>
    </row>
    <row r="142527" spans="1:9" x14ac:dyDescent="0.3">
      <c r="A142527" t="b">
        <v>1</v>
      </c>
      <c r="B142527">
        <v>1247</v>
      </c>
      <c r="C142527">
        <v>53.534243498817965</v>
      </c>
      <c r="D142527">
        <v>1111</v>
      </c>
      <c r="E142527">
        <v>0</v>
      </c>
      <c r="F142527">
        <v>20</v>
      </c>
      <c r="G142527">
        <v>10</v>
      </c>
      <c r="H142527" t="s">
        <v>141135</v>
      </c>
      <c r="I142527" t="s">
        <v>177339</v>
      </c>
    </row>
    <row r="142528" spans="1:9" x14ac:dyDescent="0.3">
      <c r="A142528" t="b">
        <v>1</v>
      </c>
      <c r="B142528">
        <v>6105</v>
      </c>
      <c r="C142528">
        <v>33.061962174940895</v>
      </c>
      <c r="D142528">
        <v>6000</v>
      </c>
      <c r="E142528">
        <v>1</v>
      </c>
      <c r="F142528">
        <v>21</v>
      </c>
      <c r="G142528">
        <v>9</v>
      </c>
      <c r="H142528" t="s">
        <v>76758</v>
      </c>
      <c r="I142528" t="s">
        <v>177339</v>
      </c>
    </row>
    <row r="142529" spans="1:9" x14ac:dyDescent="0.3">
      <c r="A142529" t="b">
        <v>1</v>
      </c>
      <c r="B142529">
        <v>2008</v>
      </c>
      <c r="C142529">
        <v>37.119503546099288</v>
      </c>
      <c r="D142529">
        <v>975</v>
      </c>
      <c r="E142529">
        <v>1</v>
      </c>
      <c r="F142529">
        <v>21</v>
      </c>
      <c r="G142529">
        <v>8</v>
      </c>
      <c r="H142529" t="s">
        <v>148458</v>
      </c>
      <c r="I142529" t="s">
        <v>177339</v>
      </c>
    </row>
    <row r="142530" spans="1:9" x14ac:dyDescent="0.3">
      <c r="A142530" t="b">
        <v>1</v>
      </c>
      <c r="B142530">
        <v>156961.09</v>
      </c>
      <c r="C142530">
        <v>420.01433806146571</v>
      </c>
      <c r="D142530">
        <v>80000</v>
      </c>
      <c r="E142530">
        <v>1</v>
      </c>
      <c r="F142530">
        <v>22</v>
      </c>
      <c r="G142530">
        <v>4</v>
      </c>
      <c r="H142530" t="s">
        <v>7577</v>
      </c>
      <c r="I142530" t="s">
        <v>177339</v>
      </c>
    </row>
    <row r="142531" spans="1:9" x14ac:dyDescent="0.3">
      <c r="A142531" t="b">
        <v>1</v>
      </c>
      <c r="B142531">
        <v>5015</v>
      </c>
      <c r="C142531">
        <v>31.534633569739952</v>
      </c>
      <c r="D142531">
        <v>5000</v>
      </c>
      <c r="E142531">
        <v>1</v>
      </c>
      <c r="F142531">
        <v>27</v>
      </c>
      <c r="G142531">
        <v>4</v>
      </c>
      <c r="H142531" t="s">
        <v>85615</v>
      </c>
      <c r="I142531" t="s">
        <v>177339</v>
      </c>
    </row>
    <row r="142532" spans="1:9" x14ac:dyDescent="0.3">
      <c r="A142532" t="b">
        <v>1</v>
      </c>
      <c r="B142532">
        <v>3810</v>
      </c>
      <c r="C142532">
        <v>38.808356973995274</v>
      </c>
      <c r="D142532">
        <v>3500</v>
      </c>
      <c r="E142532">
        <v>1</v>
      </c>
      <c r="F142532">
        <v>23</v>
      </c>
      <c r="G142532">
        <v>6</v>
      </c>
      <c r="H142532" t="s">
        <v>103237</v>
      </c>
      <c r="I142532" t="s">
        <v>177339</v>
      </c>
    </row>
    <row r="142533" spans="1:9" x14ac:dyDescent="0.3">
      <c r="A142533" t="b">
        <v>1</v>
      </c>
      <c r="B142533">
        <v>30016</v>
      </c>
      <c r="C142533">
        <v>45.150354609929082</v>
      </c>
      <c r="D142533">
        <v>25000</v>
      </c>
      <c r="E142533">
        <v>1</v>
      </c>
      <c r="F142533">
        <v>18</v>
      </c>
      <c r="G142533">
        <v>5</v>
      </c>
      <c r="H142533" t="s">
        <v>25954</v>
      </c>
      <c r="I142533" t="s">
        <v>177339</v>
      </c>
    </row>
    <row r="142534" spans="1:9" x14ac:dyDescent="0.3">
      <c r="A142534" t="b">
        <v>1</v>
      </c>
      <c r="B142534">
        <v>1001</v>
      </c>
      <c r="C142534">
        <v>152.09942080378249</v>
      </c>
      <c r="D142534">
        <v>1000</v>
      </c>
      <c r="E142534">
        <v>1</v>
      </c>
      <c r="F142534">
        <v>14</v>
      </c>
      <c r="G142534">
        <v>6</v>
      </c>
      <c r="H142534" t="s">
        <v>144658</v>
      </c>
      <c r="I142534" t="s">
        <v>177339</v>
      </c>
    </row>
    <row r="142535" spans="1:9" x14ac:dyDescent="0.3">
      <c r="A142535" t="b">
        <v>1</v>
      </c>
      <c r="B142535">
        <v>2101</v>
      </c>
      <c r="C142535">
        <v>12.255212765957447</v>
      </c>
      <c r="D142535">
        <v>2000</v>
      </c>
      <c r="E142535">
        <v>1</v>
      </c>
      <c r="F142535">
        <v>14</v>
      </c>
      <c r="G142535">
        <v>13</v>
      </c>
      <c r="H142535" t="s">
        <v>125386</v>
      </c>
      <c r="I142535" t="s">
        <v>177339</v>
      </c>
    </row>
    <row r="142536" spans="1:9" x14ac:dyDescent="0.3">
      <c r="A142536" t="b">
        <v>1</v>
      </c>
      <c r="B142536">
        <v>622</v>
      </c>
      <c r="C142536">
        <v>56.263900709219861</v>
      </c>
      <c r="D142536">
        <v>600</v>
      </c>
      <c r="E142536">
        <v>1</v>
      </c>
      <c r="F142536">
        <v>27</v>
      </c>
      <c r="G142536">
        <v>4</v>
      </c>
      <c r="H142536" t="s">
        <v>156396</v>
      </c>
      <c r="I142536" t="s">
        <v>177339</v>
      </c>
    </row>
    <row r="142537" spans="1:9" x14ac:dyDescent="0.3">
      <c r="A142537" t="b">
        <v>1</v>
      </c>
      <c r="B142537">
        <v>7345</v>
      </c>
      <c r="C142537">
        <v>39.785094562647757</v>
      </c>
      <c r="D142537">
        <v>7000</v>
      </c>
      <c r="E142537">
        <v>1</v>
      </c>
      <c r="F142537">
        <v>17</v>
      </c>
      <c r="G142537">
        <v>6</v>
      </c>
      <c r="H142537" t="s">
        <v>71677</v>
      </c>
      <c r="I142537" t="s">
        <v>177339</v>
      </c>
    </row>
    <row r="142538" spans="1:9" x14ac:dyDescent="0.3">
      <c r="A142538" t="b">
        <v>1</v>
      </c>
      <c r="B142538">
        <v>16452.77</v>
      </c>
      <c r="C142538">
        <v>102.67280141843972</v>
      </c>
      <c r="D142538">
        <v>5000</v>
      </c>
      <c r="E142538">
        <v>1</v>
      </c>
      <c r="F142538">
        <v>29</v>
      </c>
      <c r="G142538">
        <v>6</v>
      </c>
      <c r="H142538" t="s">
        <v>85519</v>
      </c>
      <c r="I142538" t="s">
        <v>177339</v>
      </c>
    </row>
    <row r="142539" spans="1:9" x14ac:dyDescent="0.3">
      <c r="A142539" t="b">
        <v>1</v>
      </c>
      <c r="B142539">
        <v>500</v>
      </c>
      <c r="C142539">
        <v>480.16301418439718</v>
      </c>
      <c r="D142539">
        <v>500</v>
      </c>
      <c r="E142539">
        <v>1</v>
      </c>
      <c r="F142539">
        <v>8</v>
      </c>
      <c r="G142539">
        <v>8</v>
      </c>
      <c r="H142539" t="s">
        <v>160426</v>
      </c>
      <c r="I142539" t="s">
        <v>177339</v>
      </c>
    </row>
    <row r="142540" spans="1:9" x14ac:dyDescent="0.3">
      <c r="A142540" t="b">
        <v>1</v>
      </c>
      <c r="B142540">
        <v>2273</v>
      </c>
      <c r="C142540">
        <v>70.833120567375886</v>
      </c>
      <c r="D142540">
        <v>1500</v>
      </c>
      <c r="E142540">
        <v>1</v>
      </c>
      <c r="F142540">
        <v>7</v>
      </c>
      <c r="G142540">
        <v>4</v>
      </c>
      <c r="H142540" t="s">
        <v>134329</v>
      </c>
      <c r="I142540" t="s">
        <v>177339</v>
      </c>
    </row>
    <row r="142541" spans="1:9" x14ac:dyDescent="0.3">
      <c r="A142541" t="b">
        <v>1</v>
      </c>
      <c r="B142541">
        <v>9199</v>
      </c>
      <c r="C142541">
        <v>69.419929078014178</v>
      </c>
      <c r="D142541">
        <v>8000</v>
      </c>
      <c r="E142541">
        <v>1</v>
      </c>
      <c r="F142541">
        <v>20</v>
      </c>
      <c r="G142541">
        <v>7</v>
      </c>
      <c r="H142541" t="s">
        <v>65638</v>
      </c>
      <c r="I142541" t="s">
        <v>177339</v>
      </c>
    </row>
    <row r="142542" spans="1:9" x14ac:dyDescent="0.3">
      <c r="A142542" t="b">
        <v>1</v>
      </c>
      <c r="B142542">
        <v>3560</v>
      </c>
      <c r="C142542">
        <v>43.827234042553194</v>
      </c>
      <c r="D142542">
        <v>3500</v>
      </c>
      <c r="E142542">
        <v>1</v>
      </c>
      <c r="F142542">
        <v>17</v>
      </c>
      <c r="G142542">
        <v>5</v>
      </c>
      <c r="H142542" t="s">
        <v>103262</v>
      </c>
      <c r="I142542" t="s">
        <v>177339</v>
      </c>
    </row>
    <row r="142543" spans="1:9" x14ac:dyDescent="0.3">
      <c r="A142543" t="b">
        <v>1</v>
      </c>
      <c r="B142543">
        <v>10390</v>
      </c>
      <c r="C142543">
        <v>337.25314420803784</v>
      </c>
      <c r="D142543">
        <v>9200</v>
      </c>
      <c r="E142543">
        <v>1</v>
      </c>
      <c r="F142543">
        <v>17</v>
      </c>
      <c r="G142543">
        <v>3</v>
      </c>
      <c r="H142543" t="s">
        <v>61781</v>
      </c>
      <c r="I142543" t="s">
        <v>177339</v>
      </c>
    </row>
    <row r="142544" spans="1:9" x14ac:dyDescent="0.3">
      <c r="A142544" t="b">
        <v>1</v>
      </c>
      <c r="B142544">
        <v>2050</v>
      </c>
      <c r="C142544">
        <v>34.84881796690307</v>
      </c>
      <c r="D142544">
        <v>2000</v>
      </c>
      <c r="E142544">
        <v>1</v>
      </c>
      <c r="F142544">
        <v>21</v>
      </c>
      <c r="G142544">
        <v>11</v>
      </c>
      <c r="H142544" t="s">
        <v>125333</v>
      </c>
      <c r="I142544" t="s">
        <v>177339</v>
      </c>
    </row>
    <row r="142545" spans="1:9" x14ac:dyDescent="0.3">
      <c r="A142545" t="b">
        <v>1</v>
      </c>
      <c r="B142545">
        <v>3456</v>
      </c>
      <c r="C142545">
        <v>44.063144208037826</v>
      </c>
      <c r="D142545">
        <v>2500</v>
      </c>
      <c r="E142545">
        <v>1</v>
      </c>
      <c r="F142545">
        <v>23</v>
      </c>
      <c r="G142545">
        <v>3</v>
      </c>
      <c r="H142545" t="s">
        <v>117284</v>
      </c>
      <c r="I142545" t="s">
        <v>177339</v>
      </c>
    </row>
    <row r="142546" spans="1:9" x14ac:dyDescent="0.3">
      <c r="A142546" t="b">
        <v>1</v>
      </c>
      <c r="B142546">
        <v>3484.4764231499998</v>
      </c>
      <c r="C142546">
        <v>20.651820330969269</v>
      </c>
      <c r="D142546">
        <v>1640.45541</v>
      </c>
      <c r="E142546">
        <v>0</v>
      </c>
      <c r="F142546">
        <v>19</v>
      </c>
      <c r="G142546">
        <v>9</v>
      </c>
      <c r="H142546" t="s">
        <v>131122</v>
      </c>
      <c r="I142546" t="s">
        <v>177339</v>
      </c>
    </row>
    <row r="142547" spans="1:9" x14ac:dyDescent="0.3">
      <c r="A142547" t="b">
        <v>1</v>
      </c>
      <c r="B142547">
        <v>7304.04</v>
      </c>
      <c r="C142547">
        <v>71.111702127659569</v>
      </c>
      <c r="D142547">
        <v>5000</v>
      </c>
      <c r="E142547">
        <v>1</v>
      </c>
      <c r="F142547">
        <v>24</v>
      </c>
      <c r="G142547">
        <v>11</v>
      </c>
      <c r="H142547" t="s">
        <v>85606</v>
      </c>
      <c r="I142547" t="s">
        <v>177339</v>
      </c>
    </row>
    <row r="142548" spans="1:9" x14ac:dyDescent="0.3">
      <c r="A142548" t="b">
        <v>1</v>
      </c>
      <c r="B142548">
        <v>13124</v>
      </c>
      <c r="C142548">
        <v>73.968912529550821</v>
      </c>
      <c r="D142548">
        <v>12500</v>
      </c>
      <c r="E142548">
        <v>1</v>
      </c>
      <c r="F142548">
        <v>25</v>
      </c>
      <c r="G142548">
        <v>9</v>
      </c>
      <c r="H142548" t="s">
        <v>46693</v>
      </c>
      <c r="I142548" t="s">
        <v>177339</v>
      </c>
    </row>
    <row r="142549" spans="1:9" x14ac:dyDescent="0.3">
      <c r="A142549" t="b">
        <v>1</v>
      </c>
      <c r="B142549">
        <v>18518</v>
      </c>
      <c r="C142549">
        <v>41.17159574468085</v>
      </c>
      <c r="D142549">
        <v>15000</v>
      </c>
      <c r="E142549">
        <v>1</v>
      </c>
      <c r="F142549">
        <v>20</v>
      </c>
      <c r="G142549">
        <v>9</v>
      </c>
      <c r="H142549" t="s">
        <v>40997</v>
      </c>
      <c r="I142549" t="s">
        <v>177339</v>
      </c>
    </row>
    <row r="142550" spans="1:9" x14ac:dyDescent="0.3">
      <c r="A142550" t="b">
        <v>1</v>
      </c>
      <c r="B142550">
        <v>3030</v>
      </c>
      <c r="C142550">
        <v>61.260602836879436</v>
      </c>
      <c r="D142550">
        <v>3000</v>
      </c>
      <c r="E142550">
        <v>1</v>
      </c>
      <c r="F142550">
        <v>10</v>
      </c>
      <c r="G142550">
        <v>2</v>
      </c>
      <c r="H142550" t="s">
        <v>109648</v>
      </c>
      <c r="I142550" t="s">
        <v>177339</v>
      </c>
    </row>
    <row r="142551" spans="1:9" x14ac:dyDescent="0.3">
      <c r="A142551" t="b">
        <v>1</v>
      </c>
      <c r="B142551">
        <v>11618.908539280001</v>
      </c>
      <c r="C142551">
        <v>62.972304964539006</v>
      </c>
      <c r="D142551">
        <v>9380.1737400000002</v>
      </c>
      <c r="E142551">
        <v>0</v>
      </c>
      <c r="F142551">
        <v>19</v>
      </c>
      <c r="G142551">
        <v>5</v>
      </c>
      <c r="H142551" t="s">
        <v>61530</v>
      </c>
      <c r="I142551" t="s">
        <v>177339</v>
      </c>
    </row>
    <row r="142552" spans="1:9" x14ac:dyDescent="0.3">
      <c r="A142552" t="b">
        <v>1</v>
      </c>
      <c r="B142552">
        <v>4056</v>
      </c>
      <c r="C142552">
        <v>128.7797281323877</v>
      </c>
      <c r="D142552">
        <v>3500</v>
      </c>
      <c r="E142552">
        <v>1</v>
      </c>
      <c r="F142552">
        <v>12</v>
      </c>
      <c r="G142552">
        <v>9</v>
      </c>
      <c r="H142552" t="s">
        <v>103230</v>
      </c>
      <c r="I142552" t="s">
        <v>177339</v>
      </c>
    </row>
    <row r="142553" spans="1:9" x14ac:dyDescent="0.3">
      <c r="A142553" t="b">
        <v>1</v>
      </c>
      <c r="B142553">
        <v>2265.1975918899998</v>
      </c>
      <c r="C142553">
        <v>106.67315602836879</v>
      </c>
      <c r="D142553">
        <v>2263.9039324999999</v>
      </c>
      <c r="E142553">
        <v>0</v>
      </c>
      <c r="F142553">
        <v>13</v>
      </c>
      <c r="G142553">
        <v>10</v>
      </c>
      <c r="H142553" t="s">
        <v>121246</v>
      </c>
      <c r="I142553" t="s">
        <v>177339</v>
      </c>
    </row>
    <row r="142554" spans="1:9" x14ac:dyDescent="0.3">
      <c r="A142554" t="b">
        <v>1</v>
      </c>
      <c r="B142554">
        <v>3682</v>
      </c>
      <c r="C142554">
        <v>53.602044917257686</v>
      </c>
      <c r="D142554">
        <v>3000</v>
      </c>
      <c r="E142554">
        <v>1</v>
      </c>
      <c r="F142554">
        <v>22</v>
      </c>
      <c r="G142554">
        <v>4</v>
      </c>
      <c r="H142554" t="s">
        <v>109649</v>
      </c>
      <c r="I142554" t="s">
        <v>177339</v>
      </c>
    </row>
    <row r="142555" spans="1:9" x14ac:dyDescent="0.3">
      <c r="A142555" t="b">
        <v>1</v>
      </c>
      <c r="B142555">
        <v>2516</v>
      </c>
      <c r="C142555">
        <v>34.210921985815602</v>
      </c>
      <c r="D142555">
        <v>2500</v>
      </c>
      <c r="E142555">
        <v>1</v>
      </c>
      <c r="F142555">
        <v>9</v>
      </c>
      <c r="G142555">
        <v>5</v>
      </c>
      <c r="H142555" t="s">
        <v>117288</v>
      </c>
      <c r="I142555" t="s">
        <v>177339</v>
      </c>
    </row>
    <row r="142556" spans="1:9" x14ac:dyDescent="0.3">
      <c r="A142556" t="b">
        <v>1</v>
      </c>
      <c r="B142556">
        <v>695</v>
      </c>
      <c r="C142556">
        <v>67.57371158392435</v>
      </c>
      <c r="D142556">
        <v>550</v>
      </c>
      <c r="E142556">
        <v>1</v>
      </c>
      <c r="F142556">
        <v>26</v>
      </c>
      <c r="G142556">
        <v>5</v>
      </c>
      <c r="H142556" t="s">
        <v>157729</v>
      </c>
      <c r="I142556" t="s">
        <v>177339</v>
      </c>
    </row>
    <row r="142557" spans="1:9" x14ac:dyDescent="0.3">
      <c r="A142557" t="b">
        <v>1</v>
      </c>
      <c r="B142557">
        <v>8461</v>
      </c>
      <c r="C142557">
        <v>36.481796690307327</v>
      </c>
      <c r="D142557">
        <v>8000</v>
      </c>
      <c r="E142557">
        <v>1</v>
      </c>
      <c r="F142557">
        <v>25</v>
      </c>
      <c r="G142557">
        <v>5</v>
      </c>
      <c r="H142557" t="s">
        <v>65643</v>
      </c>
      <c r="I142557" t="s">
        <v>177339</v>
      </c>
    </row>
    <row r="142558" spans="1:9" x14ac:dyDescent="0.3">
      <c r="A142558" t="b">
        <v>1</v>
      </c>
      <c r="B142558">
        <v>7520</v>
      </c>
      <c r="C142558">
        <v>42.78147754137116</v>
      </c>
      <c r="D142558">
        <v>7500</v>
      </c>
      <c r="E142558">
        <v>1</v>
      </c>
      <c r="F142558">
        <v>22</v>
      </c>
      <c r="G142558">
        <v>7</v>
      </c>
      <c r="H142558" t="s">
        <v>69030</v>
      </c>
      <c r="I142558" t="s">
        <v>177339</v>
      </c>
    </row>
    <row r="142559" spans="1:9" x14ac:dyDescent="0.3">
      <c r="A142559" t="b">
        <v>1</v>
      </c>
      <c r="B142559">
        <v>1644</v>
      </c>
      <c r="C142559">
        <v>26.232955082742318</v>
      </c>
      <c r="D142559">
        <v>700</v>
      </c>
      <c r="E142559">
        <v>1</v>
      </c>
      <c r="F142559">
        <v>15</v>
      </c>
      <c r="G142559">
        <v>5</v>
      </c>
      <c r="H142559" t="s">
        <v>154066</v>
      </c>
      <c r="I142559" t="s">
        <v>177339</v>
      </c>
    </row>
    <row r="142560" spans="1:9" x14ac:dyDescent="0.3">
      <c r="A142560" t="b">
        <v>1</v>
      </c>
      <c r="B142560">
        <v>2731</v>
      </c>
      <c r="C142560">
        <v>69.253321513002362</v>
      </c>
      <c r="D142560">
        <v>2500</v>
      </c>
      <c r="E142560">
        <v>1</v>
      </c>
      <c r="F142560">
        <v>22</v>
      </c>
      <c r="G142560">
        <v>9</v>
      </c>
      <c r="H142560" t="s">
        <v>117275</v>
      </c>
      <c r="I142560" t="s">
        <v>177339</v>
      </c>
    </row>
    <row r="142561" spans="1:9" x14ac:dyDescent="0.3">
      <c r="A142561" t="b">
        <v>1</v>
      </c>
      <c r="B142561">
        <v>18542</v>
      </c>
      <c r="C142561">
        <v>41.398439716312055</v>
      </c>
      <c r="D142561">
        <v>15000</v>
      </c>
      <c r="E142561">
        <v>1</v>
      </c>
      <c r="F142561">
        <v>21</v>
      </c>
      <c r="G142561">
        <v>4</v>
      </c>
      <c r="H142561" t="s">
        <v>40992</v>
      </c>
      <c r="I142561" t="s">
        <v>177339</v>
      </c>
    </row>
    <row r="142562" spans="1:9" x14ac:dyDescent="0.3">
      <c r="A142562" t="b">
        <v>1</v>
      </c>
      <c r="B142562">
        <v>4551.22</v>
      </c>
      <c r="C142562">
        <v>1078.5510283687943</v>
      </c>
      <c r="D142562">
        <v>3300</v>
      </c>
      <c r="E142562">
        <v>1</v>
      </c>
      <c r="F142562">
        <v>16</v>
      </c>
      <c r="G142562">
        <v>6</v>
      </c>
      <c r="H142562" t="s">
        <v>105550</v>
      </c>
      <c r="I142562" t="s">
        <v>177339</v>
      </c>
    </row>
    <row r="142563" spans="1:9" x14ac:dyDescent="0.3">
      <c r="A142563" t="b">
        <v>1</v>
      </c>
      <c r="B142563">
        <v>19690</v>
      </c>
      <c r="C142563">
        <v>44.563829787234042</v>
      </c>
      <c r="D142563">
        <v>19000</v>
      </c>
      <c r="E142563">
        <v>1</v>
      </c>
      <c r="F142563">
        <v>21</v>
      </c>
      <c r="G142563">
        <v>7</v>
      </c>
      <c r="H142563" t="s">
        <v>35448</v>
      </c>
      <c r="I142563" t="s">
        <v>177339</v>
      </c>
    </row>
    <row r="142564" spans="1:9" x14ac:dyDescent="0.3">
      <c r="A142564" t="b">
        <v>1</v>
      </c>
      <c r="B142564">
        <v>2670</v>
      </c>
      <c r="C142564">
        <v>325.17340425531916</v>
      </c>
      <c r="D142564">
        <v>2500</v>
      </c>
      <c r="E142564">
        <v>1</v>
      </c>
      <c r="F142564">
        <v>16</v>
      </c>
      <c r="G142564">
        <v>8</v>
      </c>
      <c r="H142564" t="s">
        <v>117250</v>
      </c>
      <c r="I142564" t="s">
        <v>177339</v>
      </c>
    </row>
    <row r="142565" spans="1:9" x14ac:dyDescent="0.3">
      <c r="A142565" t="b">
        <v>1</v>
      </c>
      <c r="B142565">
        <v>15351</v>
      </c>
      <c r="C142565">
        <v>55.681513002364063</v>
      </c>
      <c r="D142565">
        <v>10000</v>
      </c>
      <c r="E142565">
        <v>1</v>
      </c>
      <c r="F142565">
        <v>21</v>
      </c>
      <c r="G142565">
        <v>5</v>
      </c>
      <c r="H142565" t="s">
        <v>54864</v>
      </c>
      <c r="I142565" t="s">
        <v>177339</v>
      </c>
    </row>
    <row r="142566" spans="1:9" x14ac:dyDescent="0.3">
      <c r="A142566" t="b">
        <v>1</v>
      </c>
      <c r="B142566">
        <v>5216</v>
      </c>
      <c r="C142566">
        <v>41.787825059101657</v>
      </c>
      <c r="D142566">
        <v>4500</v>
      </c>
      <c r="E142566">
        <v>1</v>
      </c>
      <c r="F142566">
        <v>22</v>
      </c>
      <c r="G142566">
        <v>7</v>
      </c>
      <c r="H142566" t="s">
        <v>94184</v>
      </c>
      <c r="I142566" t="s">
        <v>177339</v>
      </c>
    </row>
    <row r="142567" spans="1:9" x14ac:dyDescent="0.3">
      <c r="A142567" t="b">
        <v>1</v>
      </c>
      <c r="B142567">
        <v>8344</v>
      </c>
      <c r="C142567">
        <v>208.23717494089834</v>
      </c>
      <c r="D142567">
        <v>7500</v>
      </c>
      <c r="E142567">
        <v>1</v>
      </c>
      <c r="F142567">
        <v>20</v>
      </c>
      <c r="G142567">
        <v>9</v>
      </c>
      <c r="H142567" t="s">
        <v>69038</v>
      </c>
      <c r="I142567" t="s">
        <v>177339</v>
      </c>
    </row>
    <row r="142568" spans="1:9" x14ac:dyDescent="0.3">
      <c r="A142568" t="b">
        <v>1</v>
      </c>
      <c r="B142568">
        <v>6575</v>
      </c>
      <c r="C142568">
        <v>42.986808510638298</v>
      </c>
      <c r="D142568">
        <v>6500</v>
      </c>
      <c r="E142568">
        <v>1</v>
      </c>
      <c r="F142568">
        <v>19</v>
      </c>
      <c r="G142568">
        <v>5</v>
      </c>
      <c r="H142568" t="s">
        <v>74041</v>
      </c>
      <c r="I142568" t="s">
        <v>177339</v>
      </c>
    </row>
    <row r="142569" spans="1:9" x14ac:dyDescent="0.3">
      <c r="A142569" t="b">
        <v>1</v>
      </c>
      <c r="B142569">
        <v>1063.7677097999999</v>
      </c>
      <c r="C142569">
        <v>36.877955082742318</v>
      </c>
      <c r="D142569">
        <v>1025.12826</v>
      </c>
      <c r="E142569">
        <v>0</v>
      </c>
      <c r="F142569">
        <v>22</v>
      </c>
      <c r="G142569">
        <v>10</v>
      </c>
      <c r="H142569" t="s">
        <v>142041</v>
      </c>
      <c r="I142569" t="s">
        <v>177339</v>
      </c>
    </row>
    <row r="142570" spans="1:9" x14ac:dyDescent="0.3">
      <c r="A142570" t="b">
        <v>1</v>
      </c>
      <c r="B142570">
        <v>9331</v>
      </c>
      <c r="C142570">
        <v>112.12013002364066</v>
      </c>
      <c r="D142570">
        <v>8000</v>
      </c>
      <c r="E142570">
        <v>1</v>
      </c>
      <c r="F142570">
        <v>19</v>
      </c>
      <c r="G142570">
        <v>1</v>
      </c>
      <c r="H142570" t="s">
        <v>65647</v>
      </c>
      <c r="I142570" t="s">
        <v>177339</v>
      </c>
    </row>
    <row r="142571" spans="1:9" x14ac:dyDescent="0.3">
      <c r="A142571" t="b">
        <v>1</v>
      </c>
      <c r="B142571">
        <v>2535</v>
      </c>
      <c r="C142571">
        <v>54.13050827423168</v>
      </c>
      <c r="D142571">
        <v>2500</v>
      </c>
      <c r="E142571">
        <v>1</v>
      </c>
      <c r="F142571">
        <v>26</v>
      </c>
      <c r="G142571">
        <v>6</v>
      </c>
      <c r="H142571" t="s">
        <v>117267</v>
      </c>
      <c r="I142571" t="s">
        <v>177339</v>
      </c>
    </row>
    <row r="142572" spans="1:9" x14ac:dyDescent="0.3">
      <c r="A142572" t="b">
        <v>1</v>
      </c>
      <c r="B142572">
        <v>17235.21</v>
      </c>
      <c r="C142572">
        <v>47.264881796690304</v>
      </c>
      <c r="D142572">
        <v>8000</v>
      </c>
      <c r="E142572">
        <v>1</v>
      </c>
      <c r="F142572">
        <v>15</v>
      </c>
      <c r="G142572">
        <v>6</v>
      </c>
      <c r="H142572" t="s">
        <v>65644</v>
      </c>
      <c r="I142572" t="s">
        <v>177339</v>
      </c>
    </row>
    <row r="142573" spans="1:9" x14ac:dyDescent="0.3">
      <c r="A142573" t="b">
        <v>1</v>
      </c>
      <c r="B142573">
        <v>2855</v>
      </c>
      <c r="C142573">
        <v>108.45968085106384</v>
      </c>
      <c r="D142573">
        <v>2500</v>
      </c>
      <c r="E142573">
        <v>1</v>
      </c>
      <c r="F142573">
        <v>14</v>
      </c>
      <c r="G142573">
        <v>4</v>
      </c>
      <c r="H142573" t="s">
        <v>117291</v>
      </c>
      <c r="I142573" t="s">
        <v>177339</v>
      </c>
    </row>
    <row r="142574" spans="1:9" x14ac:dyDescent="0.3">
      <c r="A142574" t="b">
        <v>1</v>
      </c>
      <c r="B142574">
        <v>4176</v>
      </c>
      <c r="C142574">
        <v>44.181560283687944</v>
      </c>
      <c r="D142574">
        <v>3500</v>
      </c>
      <c r="E142574">
        <v>1</v>
      </c>
      <c r="F142574">
        <v>21</v>
      </c>
      <c r="G142574">
        <v>8</v>
      </c>
      <c r="H142574" t="s">
        <v>103273</v>
      </c>
      <c r="I142574" t="s">
        <v>177339</v>
      </c>
    </row>
    <row r="142575" spans="1:9" x14ac:dyDescent="0.3">
      <c r="A142575" t="b">
        <v>1</v>
      </c>
      <c r="B142575">
        <v>1547</v>
      </c>
      <c r="C142575">
        <v>26.143156028368793</v>
      </c>
      <c r="D142575">
        <v>1500</v>
      </c>
      <c r="E142575">
        <v>1</v>
      </c>
      <c r="F142575">
        <v>19</v>
      </c>
      <c r="G142575">
        <v>10</v>
      </c>
      <c r="H142575" t="s">
        <v>134336</v>
      </c>
      <c r="I142575" t="s">
        <v>177339</v>
      </c>
    </row>
    <row r="142576" spans="1:9" x14ac:dyDescent="0.3">
      <c r="A142576" t="b">
        <v>1</v>
      </c>
      <c r="B142576">
        <v>6890</v>
      </c>
      <c r="C142576">
        <v>31.361063829787234</v>
      </c>
      <c r="D142576">
        <v>500</v>
      </c>
      <c r="E142576">
        <v>1</v>
      </c>
      <c r="F142576">
        <v>12</v>
      </c>
      <c r="G142576">
        <v>7</v>
      </c>
      <c r="H142576" t="s">
        <v>160434</v>
      </c>
      <c r="I142576" t="s">
        <v>177339</v>
      </c>
    </row>
    <row r="142577" spans="1:9" x14ac:dyDescent="0.3">
      <c r="A142577" t="b">
        <v>1</v>
      </c>
      <c r="B142577">
        <v>6220</v>
      </c>
      <c r="C142577">
        <v>46.160248226950351</v>
      </c>
      <c r="D142577">
        <v>6000</v>
      </c>
      <c r="E142577">
        <v>1</v>
      </c>
      <c r="F142577">
        <v>12</v>
      </c>
      <c r="G142577">
        <v>13</v>
      </c>
      <c r="H142577" t="s">
        <v>76749</v>
      </c>
      <c r="I142577" t="s">
        <v>177339</v>
      </c>
    </row>
    <row r="142578" spans="1:9" x14ac:dyDescent="0.3">
      <c r="A142578" t="b">
        <v>1</v>
      </c>
      <c r="B142578">
        <v>5000</v>
      </c>
      <c r="C142578">
        <v>70.675413711583928</v>
      </c>
      <c r="D142578">
        <v>5000</v>
      </c>
      <c r="E142578">
        <v>1</v>
      </c>
      <c r="F142578">
        <v>27</v>
      </c>
      <c r="G142578">
        <v>4</v>
      </c>
      <c r="H142578" t="s">
        <v>85619</v>
      </c>
      <c r="I142578" t="s">
        <v>177339</v>
      </c>
    </row>
    <row r="142579" spans="1:9" x14ac:dyDescent="0.3">
      <c r="A142579" t="b">
        <v>1</v>
      </c>
      <c r="B142579">
        <v>1190</v>
      </c>
      <c r="C142579">
        <v>417.86671394799055</v>
      </c>
      <c r="D142579">
        <v>990</v>
      </c>
      <c r="E142579">
        <v>1</v>
      </c>
      <c r="F142579">
        <v>25</v>
      </c>
      <c r="G142579">
        <v>11</v>
      </c>
      <c r="H142579" t="s">
        <v>148347</v>
      </c>
      <c r="I142579" t="s">
        <v>177339</v>
      </c>
    </row>
    <row r="142580" spans="1:9" x14ac:dyDescent="0.3">
      <c r="A142580" t="b">
        <v>1</v>
      </c>
      <c r="B142580">
        <v>4924.32</v>
      </c>
      <c r="C142580">
        <v>40.898250591016549</v>
      </c>
      <c r="D142580">
        <v>1750</v>
      </c>
      <c r="E142580">
        <v>1</v>
      </c>
      <c r="F142580">
        <v>28</v>
      </c>
      <c r="G142580">
        <v>7</v>
      </c>
      <c r="H142580" t="s">
        <v>130208</v>
      </c>
      <c r="I142580" t="s">
        <v>177339</v>
      </c>
    </row>
    <row r="142581" spans="1:9" x14ac:dyDescent="0.3">
      <c r="A142581" t="b">
        <v>1</v>
      </c>
      <c r="B142581">
        <v>3235</v>
      </c>
      <c r="C142581">
        <v>60.117482269503547</v>
      </c>
      <c r="D142581">
        <v>3000</v>
      </c>
      <c r="E142581">
        <v>1</v>
      </c>
      <c r="F142581">
        <v>19</v>
      </c>
      <c r="G142581">
        <v>5</v>
      </c>
      <c r="H142581" t="s">
        <v>109697</v>
      </c>
      <c r="I142581" t="s">
        <v>177339</v>
      </c>
    </row>
    <row r="142582" spans="1:9" x14ac:dyDescent="0.3">
      <c r="A142582" t="b">
        <v>1</v>
      </c>
      <c r="B142582">
        <v>2528</v>
      </c>
      <c r="C142582">
        <v>487.92834515366428</v>
      </c>
      <c r="D142582">
        <v>2500</v>
      </c>
      <c r="E142582">
        <v>1</v>
      </c>
      <c r="F142582">
        <v>22</v>
      </c>
      <c r="G142582">
        <v>3</v>
      </c>
      <c r="H142582" t="s">
        <v>117292</v>
      </c>
      <c r="I142582" t="s">
        <v>177339</v>
      </c>
    </row>
    <row r="142583" spans="1:9" x14ac:dyDescent="0.3">
      <c r="A142583" t="b">
        <v>1</v>
      </c>
      <c r="B142583">
        <v>3107.66</v>
      </c>
      <c r="C142583">
        <v>80.623557919621746</v>
      </c>
      <c r="D142583">
        <v>3000</v>
      </c>
      <c r="E142583">
        <v>1</v>
      </c>
      <c r="F142583">
        <v>22</v>
      </c>
      <c r="G142583">
        <v>8</v>
      </c>
      <c r="H142583" t="s">
        <v>109594</v>
      </c>
      <c r="I142583" t="s">
        <v>177339</v>
      </c>
    </row>
    <row r="142584" spans="1:9" x14ac:dyDescent="0.3">
      <c r="A142584" t="b">
        <v>1</v>
      </c>
      <c r="B142584">
        <v>11370</v>
      </c>
      <c r="C142584">
        <v>109.38845153664303</v>
      </c>
      <c r="D142584">
        <v>10000</v>
      </c>
      <c r="E142584">
        <v>1</v>
      </c>
      <c r="F142584">
        <v>22</v>
      </c>
      <c r="G142584">
        <v>6</v>
      </c>
      <c r="H142584" t="s">
        <v>54866</v>
      </c>
      <c r="I142584" t="s">
        <v>177339</v>
      </c>
    </row>
    <row r="142585" spans="1:9" x14ac:dyDescent="0.3">
      <c r="A142585" t="b">
        <v>1</v>
      </c>
      <c r="B142585">
        <v>545</v>
      </c>
      <c r="C142585">
        <v>14.069255319148937</v>
      </c>
      <c r="D142585">
        <v>350</v>
      </c>
      <c r="E142585">
        <v>1</v>
      </c>
      <c r="F142585">
        <v>26</v>
      </c>
      <c r="G142585">
        <v>9</v>
      </c>
      <c r="H142585" t="s">
        <v>166141</v>
      </c>
      <c r="I142585" t="s">
        <v>177339</v>
      </c>
    </row>
    <row r="142586" spans="1:9" x14ac:dyDescent="0.3">
      <c r="A142586" t="b">
        <v>1</v>
      </c>
      <c r="B142586">
        <v>5505</v>
      </c>
      <c r="C142586">
        <v>121.78956264775414</v>
      </c>
      <c r="D142586">
        <v>5000</v>
      </c>
      <c r="E142586">
        <v>1</v>
      </c>
      <c r="F142586">
        <v>16</v>
      </c>
      <c r="G142586">
        <v>3</v>
      </c>
      <c r="H142586" t="s">
        <v>85620</v>
      </c>
      <c r="I142586" t="s">
        <v>177339</v>
      </c>
    </row>
    <row r="142587" spans="1:9" x14ac:dyDescent="0.3">
      <c r="A142587" t="b">
        <v>1</v>
      </c>
      <c r="B142587">
        <v>18630</v>
      </c>
      <c r="C142587">
        <v>81.019078014184402</v>
      </c>
      <c r="D142587">
        <v>18000</v>
      </c>
      <c r="E142587">
        <v>1</v>
      </c>
      <c r="F142587">
        <v>12</v>
      </c>
      <c r="G142587">
        <v>3</v>
      </c>
      <c r="H142587" t="s">
        <v>36299</v>
      </c>
      <c r="I142587" t="s">
        <v>177339</v>
      </c>
    </row>
    <row r="142588" spans="1:9" x14ac:dyDescent="0.3">
      <c r="A142588" t="b">
        <v>1</v>
      </c>
      <c r="B142588">
        <v>7077.6677793600002</v>
      </c>
      <c r="C142588">
        <v>50.681997635933804</v>
      </c>
      <c r="D142588">
        <v>4824.58608</v>
      </c>
      <c r="E142588">
        <v>0</v>
      </c>
      <c r="F142588">
        <v>22</v>
      </c>
      <c r="G142588">
        <v>4</v>
      </c>
      <c r="H142588" t="s">
        <v>92482</v>
      </c>
      <c r="I142588" t="s">
        <v>177339</v>
      </c>
    </row>
    <row r="142589" spans="1:9" x14ac:dyDescent="0.3">
      <c r="A142589" t="b">
        <v>1</v>
      </c>
      <c r="B142589">
        <v>3001</v>
      </c>
      <c r="C142589">
        <v>50.140945626477539</v>
      </c>
      <c r="D142589">
        <v>3000</v>
      </c>
      <c r="E142589">
        <v>1</v>
      </c>
      <c r="F142589">
        <v>22</v>
      </c>
      <c r="G142589">
        <v>7</v>
      </c>
      <c r="H142589" t="s">
        <v>109658</v>
      </c>
      <c r="I142589" t="s">
        <v>177339</v>
      </c>
    </row>
    <row r="142590" spans="1:9" x14ac:dyDescent="0.3">
      <c r="A142590" t="b">
        <v>1</v>
      </c>
      <c r="B142590">
        <v>80870</v>
      </c>
      <c r="C142590">
        <v>93.128475177304963</v>
      </c>
      <c r="D142590">
        <v>42500</v>
      </c>
      <c r="E142590">
        <v>1</v>
      </c>
      <c r="F142590">
        <v>23</v>
      </c>
      <c r="G142590">
        <v>7</v>
      </c>
      <c r="H142590" t="s">
        <v>16162</v>
      </c>
      <c r="I142590" t="s">
        <v>177339</v>
      </c>
    </row>
    <row r="142591" spans="1:9" x14ac:dyDescent="0.3">
      <c r="A142591" t="b">
        <v>1</v>
      </c>
      <c r="B142591">
        <v>6054</v>
      </c>
      <c r="C142591">
        <v>167.08469267139481</v>
      </c>
      <c r="D142591">
        <v>5000</v>
      </c>
      <c r="E142591">
        <v>1</v>
      </c>
      <c r="F142591">
        <v>5</v>
      </c>
      <c r="G142591">
        <v>2</v>
      </c>
      <c r="H142591" t="s">
        <v>85613</v>
      </c>
      <c r="I142591" t="s">
        <v>177339</v>
      </c>
    </row>
    <row r="142592" spans="1:9" x14ac:dyDescent="0.3">
      <c r="A142592" t="b">
        <v>1</v>
      </c>
      <c r="B142592">
        <v>5322</v>
      </c>
      <c r="C142592">
        <v>68.494160756501188</v>
      </c>
      <c r="D142592">
        <v>4500</v>
      </c>
      <c r="E142592">
        <v>1</v>
      </c>
      <c r="F142592">
        <v>6</v>
      </c>
      <c r="G142592">
        <v>4</v>
      </c>
      <c r="H142592" t="s">
        <v>94186</v>
      </c>
      <c r="I142592" t="s">
        <v>177339</v>
      </c>
    </row>
    <row r="142593" spans="1:9" x14ac:dyDescent="0.3">
      <c r="A142593" t="b">
        <v>1</v>
      </c>
      <c r="B142593">
        <v>5406</v>
      </c>
      <c r="C142593">
        <v>58.324846335697401</v>
      </c>
      <c r="D142593">
        <v>5000</v>
      </c>
      <c r="E142593">
        <v>1</v>
      </c>
      <c r="F142593">
        <v>16</v>
      </c>
      <c r="G142593">
        <v>6</v>
      </c>
      <c r="H142593" t="s">
        <v>85624</v>
      </c>
      <c r="I142593" t="s">
        <v>177339</v>
      </c>
    </row>
    <row r="142594" spans="1:9" x14ac:dyDescent="0.3">
      <c r="A142594" t="b">
        <v>1</v>
      </c>
      <c r="B142594">
        <v>28376</v>
      </c>
      <c r="C142594">
        <v>79.00088652482269</v>
      </c>
      <c r="D142594">
        <v>25000</v>
      </c>
      <c r="E142594">
        <v>1</v>
      </c>
      <c r="F142594">
        <v>24</v>
      </c>
      <c r="G142594">
        <v>6</v>
      </c>
      <c r="H142594" t="s">
        <v>25940</v>
      </c>
      <c r="I142594" t="s">
        <v>177339</v>
      </c>
    </row>
    <row r="142595" spans="1:9" x14ac:dyDescent="0.3">
      <c r="A142595" t="b">
        <v>1</v>
      </c>
      <c r="B142595">
        <v>1868.23</v>
      </c>
      <c r="C142595">
        <v>89.184822695035464</v>
      </c>
      <c r="D142595">
        <v>1500</v>
      </c>
      <c r="E142595">
        <v>1</v>
      </c>
      <c r="F142595">
        <v>16</v>
      </c>
      <c r="G142595">
        <v>3</v>
      </c>
      <c r="H142595" t="s">
        <v>134364</v>
      </c>
      <c r="I142595" t="s">
        <v>177339</v>
      </c>
    </row>
    <row r="142596" spans="1:9" x14ac:dyDescent="0.3">
      <c r="A142596" t="b">
        <v>1</v>
      </c>
      <c r="B142596">
        <v>81019.509999999995</v>
      </c>
      <c r="C142596">
        <v>339.1976595744681</v>
      </c>
      <c r="D142596">
        <v>50000</v>
      </c>
      <c r="E142596">
        <v>1</v>
      </c>
      <c r="F142596">
        <v>16</v>
      </c>
      <c r="G142596">
        <v>7</v>
      </c>
      <c r="H142596" t="s">
        <v>12276</v>
      </c>
      <c r="I142596" t="s">
        <v>177339</v>
      </c>
    </row>
    <row r="142597" spans="1:9" x14ac:dyDescent="0.3">
      <c r="A142597" t="b">
        <v>1</v>
      </c>
      <c r="B142597">
        <v>4885</v>
      </c>
      <c r="C142597">
        <v>49.082056737588651</v>
      </c>
      <c r="D142597">
        <v>4830</v>
      </c>
      <c r="E142597">
        <v>1</v>
      </c>
      <c r="F142597">
        <v>24</v>
      </c>
      <c r="G142597">
        <v>5</v>
      </c>
      <c r="H142597" t="s">
        <v>92471</v>
      </c>
      <c r="I142597" t="s">
        <v>177339</v>
      </c>
    </row>
    <row r="142598" spans="1:9" x14ac:dyDescent="0.3">
      <c r="A142598" t="b">
        <v>1</v>
      </c>
      <c r="B142598">
        <v>1417</v>
      </c>
      <c r="C142598">
        <v>50.683475177304963</v>
      </c>
      <c r="D142598">
        <v>1000</v>
      </c>
      <c r="E142598">
        <v>1</v>
      </c>
      <c r="F142598">
        <v>20</v>
      </c>
      <c r="G142598">
        <v>6</v>
      </c>
      <c r="H142598" t="s">
        <v>144703</v>
      </c>
      <c r="I142598" t="s">
        <v>177339</v>
      </c>
    </row>
    <row r="142599" spans="1:9" x14ac:dyDescent="0.3">
      <c r="A142599" t="b">
        <v>1</v>
      </c>
      <c r="B142599">
        <v>215</v>
      </c>
      <c r="C142599">
        <v>19.145981087470449</v>
      </c>
      <c r="D142599">
        <v>200</v>
      </c>
      <c r="E142599">
        <v>1</v>
      </c>
      <c r="F142599">
        <v>24</v>
      </c>
      <c r="G142599">
        <v>4</v>
      </c>
      <c r="H142599" t="s">
        <v>171133</v>
      </c>
      <c r="I142599" t="s">
        <v>177339</v>
      </c>
    </row>
    <row r="142600" spans="1:9" x14ac:dyDescent="0.3">
      <c r="A142600" t="b">
        <v>1</v>
      </c>
      <c r="B142600">
        <v>3015</v>
      </c>
      <c r="C142600">
        <v>67.982836879432625</v>
      </c>
      <c r="D142600">
        <v>2500</v>
      </c>
      <c r="E142600">
        <v>1</v>
      </c>
      <c r="F142600">
        <v>21</v>
      </c>
      <c r="G142600">
        <v>9</v>
      </c>
      <c r="H142600" t="s">
        <v>117310</v>
      </c>
      <c r="I142600" t="s">
        <v>177339</v>
      </c>
    </row>
    <row r="142601" spans="1:9" x14ac:dyDescent="0.3">
      <c r="A142601" t="b">
        <v>1</v>
      </c>
      <c r="B142601">
        <v>1786</v>
      </c>
      <c r="C142601">
        <v>54.062978723404257</v>
      </c>
      <c r="D142601">
        <v>1700</v>
      </c>
      <c r="E142601">
        <v>1</v>
      </c>
      <c r="F142601">
        <v>16</v>
      </c>
      <c r="G142601">
        <v>8</v>
      </c>
      <c r="H142601" t="s">
        <v>130597</v>
      </c>
      <c r="I142601" t="s">
        <v>177339</v>
      </c>
    </row>
    <row r="142602" spans="1:9" x14ac:dyDescent="0.3">
      <c r="A142602" t="b">
        <v>1</v>
      </c>
      <c r="B142602">
        <v>2635.08</v>
      </c>
      <c r="C142602">
        <v>30.922978723404256</v>
      </c>
      <c r="D142602">
        <v>2000</v>
      </c>
      <c r="E142602">
        <v>1</v>
      </c>
      <c r="F142602">
        <v>20</v>
      </c>
      <c r="G142602">
        <v>8</v>
      </c>
      <c r="H142602" t="s">
        <v>125370</v>
      </c>
      <c r="I142602" t="s">
        <v>177339</v>
      </c>
    </row>
    <row r="142603" spans="1:9" x14ac:dyDescent="0.3">
      <c r="A142603" t="b">
        <v>1</v>
      </c>
      <c r="B142603">
        <v>4081</v>
      </c>
      <c r="C142603">
        <v>54.321193853427893</v>
      </c>
      <c r="D142603">
        <v>4000</v>
      </c>
      <c r="E142603">
        <v>1</v>
      </c>
      <c r="F142603">
        <v>19</v>
      </c>
      <c r="G142603">
        <v>9</v>
      </c>
      <c r="H142603" t="s">
        <v>97813</v>
      </c>
      <c r="I142603" t="s">
        <v>177339</v>
      </c>
    </row>
    <row r="142604" spans="1:9" x14ac:dyDescent="0.3">
      <c r="A142604" t="b">
        <v>1</v>
      </c>
      <c r="B142604">
        <v>4000</v>
      </c>
      <c r="C142604">
        <v>111.85835697399527</v>
      </c>
      <c r="D142604">
        <v>4000</v>
      </c>
      <c r="E142604">
        <v>1</v>
      </c>
      <c r="F142604">
        <v>22</v>
      </c>
      <c r="G142604">
        <v>3</v>
      </c>
      <c r="H142604" t="s">
        <v>97846</v>
      </c>
      <c r="I142604" t="s">
        <v>177339</v>
      </c>
    </row>
    <row r="142605" spans="1:9" x14ac:dyDescent="0.3">
      <c r="A142605" t="b">
        <v>1</v>
      </c>
      <c r="B142605">
        <v>2873.85</v>
      </c>
      <c r="C142605">
        <v>51.793593380614659</v>
      </c>
      <c r="D142605">
        <v>2000</v>
      </c>
      <c r="E142605">
        <v>1</v>
      </c>
      <c r="F142605">
        <v>23</v>
      </c>
      <c r="G142605">
        <v>4</v>
      </c>
      <c r="H142605" t="s">
        <v>125371</v>
      </c>
      <c r="I142605" t="s">
        <v>177339</v>
      </c>
    </row>
    <row r="142606" spans="1:9" x14ac:dyDescent="0.3">
      <c r="A142606" t="b">
        <v>1</v>
      </c>
      <c r="B142606">
        <v>1575</v>
      </c>
      <c r="C142606">
        <v>259.85817966903073</v>
      </c>
      <c r="D142606">
        <v>1500</v>
      </c>
      <c r="E142606">
        <v>1</v>
      </c>
      <c r="F142606">
        <v>28</v>
      </c>
      <c r="G142606">
        <v>11</v>
      </c>
      <c r="H142606" t="s">
        <v>134312</v>
      </c>
      <c r="I142606" t="s">
        <v>177339</v>
      </c>
    </row>
    <row r="142607" spans="1:9" x14ac:dyDescent="0.3">
      <c r="A142607" t="b">
        <v>1</v>
      </c>
      <c r="B142607">
        <v>1061.48</v>
      </c>
      <c r="C142607">
        <v>52.304799054373525</v>
      </c>
      <c r="D142607">
        <v>650</v>
      </c>
      <c r="E142607">
        <v>1</v>
      </c>
      <c r="F142607">
        <v>20</v>
      </c>
      <c r="G142607">
        <v>4</v>
      </c>
      <c r="H142607" t="s">
        <v>155080</v>
      </c>
      <c r="I142607" t="s">
        <v>177339</v>
      </c>
    </row>
    <row r="142608" spans="1:9" x14ac:dyDescent="0.3">
      <c r="A142608" t="b">
        <v>1</v>
      </c>
      <c r="B142608">
        <v>5308</v>
      </c>
      <c r="C142608">
        <v>63.510283687943264</v>
      </c>
      <c r="D142608">
        <v>5000</v>
      </c>
      <c r="E142608">
        <v>1</v>
      </c>
      <c r="F142608">
        <v>22</v>
      </c>
      <c r="G142608">
        <v>9</v>
      </c>
      <c r="H142608" t="s">
        <v>85633</v>
      </c>
      <c r="I142608" t="s">
        <v>177339</v>
      </c>
    </row>
    <row r="142609" spans="1:9" x14ac:dyDescent="0.3">
      <c r="A142609" t="b">
        <v>1</v>
      </c>
      <c r="B142609">
        <v>2017</v>
      </c>
      <c r="C142609">
        <v>79.786595744680852</v>
      </c>
      <c r="D142609">
        <v>1000</v>
      </c>
      <c r="E142609">
        <v>1</v>
      </c>
      <c r="F142609">
        <v>20</v>
      </c>
      <c r="G142609">
        <v>7</v>
      </c>
      <c r="H142609" t="s">
        <v>144622</v>
      </c>
      <c r="I142609" t="s">
        <v>177339</v>
      </c>
    </row>
    <row r="142610" spans="1:9" x14ac:dyDescent="0.3">
      <c r="A142610" t="b">
        <v>1</v>
      </c>
      <c r="B142610">
        <v>1565</v>
      </c>
      <c r="C142610">
        <v>59.629822695035458</v>
      </c>
      <c r="D142610">
        <v>1500</v>
      </c>
      <c r="E142610">
        <v>1</v>
      </c>
      <c r="F142610">
        <v>25</v>
      </c>
      <c r="G142610">
        <v>9</v>
      </c>
      <c r="H142610" t="s">
        <v>134278</v>
      </c>
      <c r="I142610" t="s">
        <v>177339</v>
      </c>
    </row>
    <row r="142611" spans="1:9" x14ac:dyDescent="0.3">
      <c r="A142611" t="b">
        <v>1</v>
      </c>
      <c r="B142611">
        <v>2035.55</v>
      </c>
      <c r="C142611">
        <v>78.606997635933809</v>
      </c>
      <c r="D142611">
        <v>2000</v>
      </c>
      <c r="E142611">
        <v>1</v>
      </c>
      <c r="F142611">
        <v>22</v>
      </c>
      <c r="G142611">
        <v>5</v>
      </c>
      <c r="H142611" t="s">
        <v>125373</v>
      </c>
      <c r="I142611" t="s">
        <v>177339</v>
      </c>
    </row>
    <row r="142612" spans="1:9" x14ac:dyDescent="0.3">
      <c r="A142612" t="b">
        <v>1</v>
      </c>
      <c r="B142612">
        <v>3680</v>
      </c>
      <c r="C142612">
        <v>73.481572104018909</v>
      </c>
      <c r="D142612">
        <v>2500</v>
      </c>
      <c r="E142612">
        <v>1</v>
      </c>
      <c r="F142612">
        <v>15</v>
      </c>
      <c r="G142612">
        <v>5</v>
      </c>
      <c r="H142612" t="s">
        <v>117296</v>
      </c>
      <c r="I142612" t="s">
        <v>177339</v>
      </c>
    </row>
    <row r="142613" spans="1:9" x14ac:dyDescent="0.3">
      <c r="A142613" t="b">
        <v>1</v>
      </c>
      <c r="B142613">
        <v>1057.7030819199999</v>
      </c>
      <c r="C142613">
        <v>61.338522458628844</v>
      </c>
      <c r="D142613">
        <v>336.13445399999995</v>
      </c>
      <c r="E142613">
        <v>0</v>
      </c>
      <c r="F142613">
        <v>21</v>
      </c>
      <c r="G142613">
        <v>10</v>
      </c>
      <c r="H142613" t="s">
        <v>166546</v>
      </c>
      <c r="I142613" t="s">
        <v>177339</v>
      </c>
    </row>
    <row r="142614" spans="1:9" x14ac:dyDescent="0.3">
      <c r="A142614" t="b">
        <v>1</v>
      </c>
      <c r="B142614">
        <v>955</v>
      </c>
      <c r="C142614">
        <v>53.16744680851064</v>
      </c>
      <c r="D142614">
        <v>500</v>
      </c>
      <c r="E142614">
        <v>1</v>
      </c>
      <c r="F142614">
        <v>25</v>
      </c>
      <c r="G142614">
        <v>5</v>
      </c>
      <c r="H142614" t="s">
        <v>160441</v>
      </c>
      <c r="I142614" t="s">
        <v>177339</v>
      </c>
    </row>
    <row r="142615" spans="1:9" x14ac:dyDescent="0.3">
      <c r="A142615" t="b">
        <v>1</v>
      </c>
      <c r="B142615">
        <v>3614</v>
      </c>
      <c r="C142615">
        <v>33.074929078014186</v>
      </c>
      <c r="D142615">
        <v>3200</v>
      </c>
      <c r="E142615">
        <v>1</v>
      </c>
      <c r="F142615">
        <v>21</v>
      </c>
      <c r="G142615">
        <v>11</v>
      </c>
      <c r="H142615" t="s">
        <v>106262</v>
      </c>
      <c r="I142615" t="s">
        <v>177339</v>
      </c>
    </row>
    <row r="142616" spans="1:9" x14ac:dyDescent="0.3">
      <c r="A142616" t="b">
        <v>1</v>
      </c>
      <c r="B142616">
        <v>1500</v>
      </c>
      <c r="C142616">
        <v>43.69418439716312</v>
      </c>
      <c r="D142616">
        <v>1000</v>
      </c>
      <c r="E142616">
        <v>1</v>
      </c>
      <c r="F142616">
        <v>17</v>
      </c>
      <c r="G142616">
        <v>5</v>
      </c>
      <c r="H142616" t="s">
        <v>144665</v>
      </c>
      <c r="I142616" t="s">
        <v>177339</v>
      </c>
    </row>
    <row r="142617" spans="1:9" x14ac:dyDescent="0.3">
      <c r="A142617" t="b">
        <v>1</v>
      </c>
      <c r="B142617">
        <v>3916</v>
      </c>
      <c r="C142617">
        <v>33.677754137115841</v>
      </c>
      <c r="D142617">
        <v>3500</v>
      </c>
      <c r="E142617">
        <v>1</v>
      </c>
      <c r="F142617">
        <v>7</v>
      </c>
      <c r="G142617">
        <v>5</v>
      </c>
      <c r="H142617" t="s">
        <v>103260</v>
      </c>
      <c r="I142617" t="s">
        <v>177339</v>
      </c>
    </row>
    <row r="142618" spans="1:9" x14ac:dyDescent="0.3">
      <c r="A142618" t="b">
        <v>1</v>
      </c>
      <c r="B142618">
        <v>5621</v>
      </c>
      <c r="C142618">
        <v>68.517482269503546</v>
      </c>
      <c r="D142618">
        <v>5000</v>
      </c>
      <c r="E142618">
        <v>1</v>
      </c>
      <c r="F142618">
        <v>23</v>
      </c>
      <c r="G142618">
        <v>4</v>
      </c>
      <c r="H142618" t="s">
        <v>85630</v>
      </c>
      <c r="I142618" t="s">
        <v>177339</v>
      </c>
    </row>
    <row r="142619" spans="1:9" x14ac:dyDescent="0.3">
      <c r="A142619" t="b">
        <v>1</v>
      </c>
      <c r="B142619">
        <v>23610.03</v>
      </c>
      <c r="C142619">
        <v>127.47906619385343</v>
      </c>
      <c r="D142619">
        <v>20000</v>
      </c>
      <c r="E142619">
        <v>1</v>
      </c>
      <c r="F142619">
        <v>23</v>
      </c>
      <c r="G142619">
        <v>2</v>
      </c>
      <c r="H142619" t="s">
        <v>32088</v>
      </c>
      <c r="I142619" t="s">
        <v>177339</v>
      </c>
    </row>
    <row r="142620" spans="1:9" x14ac:dyDescent="0.3">
      <c r="A142620" t="b">
        <v>1</v>
      </c>
      <c r="B142620">
        <v>19465</v>
      </c>
      <c r="C142620">
        <v>36.895390070921984</v>
      </c>
      <c r="D142620">
        <v>10000</v>
      </c>
      <c r="E142620">
        <v>1</v>
      </c>
      <c r="F142620">
        <v>19</v>
      </c>
      <c r="G142620">
        <v>7</v>
      </c>
      <c r="H142620" t="s">
        <v>54868</v>
      </c>
      <c r="I142620" t="s">
        <v>177339</v>
      </c>
    </row>
    <row r="142621" spans="1:9" x14ac:dyDescent="0.3">
      <c r="A142621" t="b">
        <v>1</v>
      </c>
      <c r="B142621">
        <v>2457</v>
      </c>
      <c r="C142621">
        <v>74.60796690307329</v>
      </c>
      <c r="D142621">
        <v>2300</v>
      </c>
      <c r="E142621">
        <v>1</v>
      </c>
      <c r="F142621">
        <v>16</v>
      </c>
      <c r="G142621">
        <v>10</v>
      </c>
      <c r="H142621" t="s">
        <v>120874</v>
      </c>
      <c r="I142621" t="s">
        <v>177339</v>
      </c>
    </row>
    <row r="142622" spans="1:9" x14ac:dyDescent="0.3">
      <c r="A142622" t="b">
        <v>1</v>
      </c>
      <c r="B142622">
        <v>4205</v>
      </c>
      <c r="C142622">
        <v>234.2844208037825</v>
      </c>
      <c r="D142622">
        <v>2400</v>
      </c>
      <c r="E142622">
        <v>1</v>
      </c>
      <c r="F142622">
        <v>15</v>
      </c>
      <c r="G142622">
        <v>4</v>
      </c>
      <c r="H142622" t="s">
        <v>120126</v>
      </c>
      <c r="I142622" t="s">
        <v>177339</v>
      </c>
    </row>
    <row r="142623" spans="1:9" x14ac:dyDescent="0.3">
      <c r="A142623" t="b">
        <v>1</v>
      </c>
      <c r="B142623">
        <v>1130</v>
      </c>
      <c r="C142623">
        <v>67.511654846335702</v>
      </c>
      <c r="D142623">
        <v>1000</v>
      </c>
      <c r="E142623">
        <v>1</v>
      </c>
      <c r="F142623">
        <v>25</v>
      </c>
      <c r="G142623">
        <v>5</v>
      </c>
      <c r="H142623" t="s">
        <v>144667</v>
      </c>
      <c r="I142623" t="s">
        <v>177339</v>
      </c>
    </row>
    <row r="142624" spans="1:9" x14ac:dyDescent="0.3">
      <c r="A142624" t="b">
        <v>1</v>
      </c>
      <c r="B142624">
        <v>2050</v>
      </c>
      <c r="C142624">
        <v>52.706371158392436</v>
      </c>
      <c r="D142624">
        <v>2000</v>
      </c>
      <c r="E142624">
        <v>1</v>
      </c>
      <c r="F142624">
        <v>18</v>
      </c>
      <c r="G142624">
        <v>3</v>
      </c>
      <c r="H142624" t="s">
        <v>125355</v>
      </c>
      <c r="I142624" t="s">
        <v>177339</v>
      </c>
    </row>
    <row r="142625" spans="1:9" x14ac:dyDescent="0.3">
      <c r="A142625" t="b">
        <v>1</v>
      </c>
      <c r="B142625">
        <v>4311</v>
      </c>
      <c r="C142625">
        <v>118.93392434988179</v>
      </c>
      <c r="D142625">
        <v>4000</v>
      </c>
      <c r="E142625">
        <v>1</v>
      </c>
      <c r="F142625">
        <v>24</v>
      </c>
      <c r="G142625">
        <v>8</v>
      </c>
      <c r="H142625" t="s">
        <v>97848</v>
      </c>
      <c r="I142625" t="s">
        <v>177339</v>
      </c>
    </row>
    <row r="142626" spans="1:9" x14ac:dyDescent="0.3">
      <c r="A142626" t="b">
        <v>1</v>
      </c>
      <c r="B142626">
        <v>10375</v>
      </c>
      <c r="C142626">
        <v>51.919822695035464</v>
      </c>
      <c r="D142626">
        <v>10000</v>
      </c>
      <c r="E142626">
        <v>1</v>
      </c>
      <c r="F142626">
        <v>23</v>
      </c>
      <c r="G142626">
        <v>6</v>
      </c>
      <c r="H142626" t="s">
        <v>54869</v>
      </c>
      <c r="I142626" t="s">
        <v>177339</v>
      </c>
    </row>
    <row r="142627" spans="1:9" x14ac:dyDescent="0.3">
      <c r="A142627" t="b">
        <v>1</v>
      </c>
      <c r="B142627">
        <v>1225</v>
      </c>
      <c r="C142627">
        <v>24.838286052009455</v>
      </c>
      <c r="D142627">
        <v>1000</v>
      </c>
      <c r="E142627">
        <v>1</v>
      </c>
      <c r="F142627">
        <v>18</v>
      </c>
      <c r="G142627">
        <v>8</v>
      </c>
      <c r="H142627" t="s">
        <v>144651</v>
      </c>
      <c r="I142627" t="s">
        <v>177339</v>
      </c>
    </row>
    <row r="142628" spans="1:9" x14ac:dyDescent="0.3">
      <c r="A142628" t="b">
        <v>1</v>
      </c>
      <c r="B142628">
        <v>13843.36</v>
      </c>
      <c r="C142628">
        <v>34.100425531914894</v>
      </c>
      <c r="D142628">
        <v>10000</v>
      </c>
      <c r="E142628">
        <v>1</v>
      </c>
      <c r="F142628">
        <v>26</v>
      </c>
      <c r="G142628">
        <v>5</v>
      </c>
      <c r="H142628" t="s">
        <v>54871</v>
      </c>
      <c r="I142628" t="s">
        <v>177339</v>
      </c>
    </row>
    <row r="142629" spans="1:9" x14ac:dyDescent="0.3">
      <c r="A142629" t="b">
        <v>1</v>
      </c>
      <c r="B142629">
        <v>37361</v>
      </c>
      <c r="C142629">
        <v>33.32807328605201</v>
      </c>
      <c r="D142629">
        <v>20000</v>
      </c>
      <c r="E142629">
        <v>1</v>
      </c>
      <c r="F142629">
        <v>15</v>
      </c>
      <c r="G142629">
        <v>3</v>
      </c>
      <c r="H142629" t="s">
        <v>32115</v>
      </c>
      <c r="I142629" t="s">
        <v>177339</v>
      </c>
    </row>
    <row r="142630" spans="1:9" x14ac:dyDescent="0.3">
      <c r="A142630" t="b">
        <v>1</v>
      </c>
      <c r="B142630">
        <v>2125</v>
      </c>
      <c r="C142630">
        <v>72.821926713947988</v>
      </c>
      <c r="D142630">
        <v>2000</v>
      </c>
      <c r="E142630">
        <v>1</v>
      </c>
      <c r="F142630">
        <v>12</v>
      </c>
      <c r="G142630">
        <v>3</v>
      </c>
      <c r="H142630" t="s">
        <v>125379</v>
      </c>
      <c r="I142630" t="s">
        <v>177339</v>
      </c>
    </row>
    <row r="142631" spans="1:9" x14ac:dyDescent="0.3">
      <c r="A142631" t="b">
        <v>1</v>
      </c>
      <c r="B142631">
        <v>2065</v>
      </c>
      <c r="C142631">
        <v>70.406453900709224</v>
      </c>
      <c r="D142631">
        <v>2000</v>
      </c>
      <c r="E142631">
        <v>1</v>
      </c>
      <c r="F142631">
        <v>19</v>
      </c>
      <c r="G142631">
        <v>5</v>
      </c>
      <c r="H142631" t="s">
        <v>125424</v>
      </c>
      <c r="I142631" t="s">
        <v>177339</v>
      </c>
    </row>
    <row r="142632" spans="1:9" x14ac:dyDescent="0.3">
      <c r="A142632" t="b">
        <v>1</v>
      </c>
      <c r="B142632">
        <v>1247</v>
      </c>
      <c r="C142632">
        <v>58.110449172576836</v>
      </c>
      <c r="D142632">
        <v>1000</v>
      </c>
      <c r="E142632">
        <v>1</v>
      </c>
      <c r="F142632">
        <v>25</v>
      </c>
      <c r="G142632">
        <v>13</v>
      </c>
      <c r="H142632" t="s">
        <v>144595</v>
      </c>
      <c r="I142632" t="s">
        <v>177339</v>
      </c>
    </row>
    <row r="142633" spans="1:9" x14ac:dyDescent="0.3">
      <c r="A142633" t="b">
        <v>1</v>
      </c>
      <c r="B142633">
        <v>1037</v>
      </c>
      <c r="C142633">
        <v>5.9277423167848697</v>
      </c>
      <c r="D142633">
        <v>900</v>
      </c>
      <c r="E142633">
        <v>1</v>
      </c>
      <c r="F142633">
        <v>26</v>
      </c>
      <c r="G142633">
        <v>8</v>
      </c>
      <c r="H142633" t="s">
        <v>149321</v>
      </c>
      <c r="I142633" t="s">
        <v>177339</v>
      </c>
    </row>
    <row r="142634" spans="1:9" x14ac:dyDescent="0.3">
      <c r="A142634" t="b">
        <v>1</v>
      </c>
      <c r="B142634">
        <v>700</v>
      </c>
      <c r="C142634">
        <v>75.469881796690302</v>
      </c>
      <c r="D142634">
        <v>700</v>
      </c>
      <c r="E142634">
        <v>1</v>
      </c>
      <c r="F142634">
        <v>23</v>
      </c>
      <c r="G142634">
        <v>7</v>
      </c>
      <c r="H142634" t="s">
        <v>154063</v>
      </c>
      <c r="I142634" t="s">
        <v>177339</v>
      </c>
    </row>
    <row r="142635" spans="1:9" x14ac:dyDescent="0.3">
      <c r="A142635" t="b">
        <v>1</v>
      </c>
      <c r="B142635">
        <v>2170</v>
      </c>
      <c r="C142635">
        <v>68.193534278959817</v>
      </c>
      <c r="D142635">
        <v>2000</v>
      </c>
      <c r="E142635">
        <v>1</v>
      </c>
      <c r="F142635">
        <v>24</v>
      </c>
      <c r="G142635">
        <v>4</v>
      </c>
      <c r="H142635" t="s">
        <v>125380</v>
      </c>
      <c r="I142635" t="s">
        <v>177339</v>
      </c>
    </row>
    <row r="142636" spans="1:9" x14ac:dyDescent="0.3">
      <c r="A142636" t="b">
        <v>1</v>
      </c>
      <c r="B142636">
        <v>1741</v>
      </c>
      <c r="C142636">
        <v>7.5889598108747043</v>
      </c>
      <c r="D142636">
        <v>25</v>
      </c>
      <c r="E142636">
        <v>1</v>
      </c>
      <c r="F142636">
        <v>22</v>
      </c>
      <c r="G142636">
        <v>4</v>
      </c>
      <c r="H142636" t="s">
        <v>176095</v>
      </c>
      <c r="I142636" t="s">
        <v>177339</v>
      </c>
    </row>
    <row r="142637" spans="1:9" x14ac:dyDescent="0.3">
      <c r="A142637" t="b">
        <v>1</v>
      </c>
      <c r="B142637">
        <v>30780</v>
      </c>
      <c r="C142637">
        <v>52.69528368794326</v>
      </c>
      <c r="D142637">
        <v>30000</v>
      </c>
      <c r="E142637">
        <v>1</v>
      </c>
      <c r="F142637">
        <v>21</v>
      </c>
      <c r="G142637">
        <v>4</v>
      </c>
      <c r="H142637" t="s">
        <v>21525</v>
      </c>
      <c r="I142637" t="s">
        <v>177339</v>
      </c>
    </row>
    <row r="142638" spans="1:9" x14ac:dyDescent="0.3">
      <c r="A142638" t="b">
        <v>1</v>
      </c>
      <c r="B142638">
        <v>3235</v>
      </c>
      <c r="C142638">
        <v>56.019964539007091</v>
      </c>
      <c r="D142638">
        <v>2000</v>
      </c>
      <c r="E142638">
        <v>1</v>
      </c>
      <c r="F142638">
        <v>27</v>
      </c>
      <c r="G142638">
        <v>9</v>
      </c>
      <c r="H142638" t="s">
        <v>125418</v>
      </c>
      <c r="I142638" t="s">
        <v>177339</v>
      </c>
    </row>
    <row r="142639" spans="1:9" x14ac:dyDescent="0.3">
      <c r="A142639" t="b">
        <v>1</v>
      </c>
      <c r="B142639">
        <v>3045</v>
      </c>
      <c r="C142639">
        <v>62.927234042553188</v>
      </c>
      <c r="D142639">
        <v>3000</v>
      </c>
      <c r="E142639">
        <v>1</v>
      </c>
      <c r="F142639">
        <v>25</v>
      </c>
      <c r="G142639">
        <v>10</v>
      </c>
      <c r="H142639" t="s">
        <v>109592</v>
      </c>
      <c r="I142639" t="s">
        <v>177339</v>
      </c>
    </row>
    <row r="142640" spans="1:9" x14ac:dyDescent="0.3">
      <c r="A142640" t="b">
        <v>1</v>
      </c>
      <c r="B142640">
        <v>15056</v>
      </c>
      <c r="C142640">
        <v>500.80144208037825</v>
      </c>
      <c r="D142640">
        <v>15000</v>
      </c>
      <c r="E142640">
        <v>1</v>
      </c>
      <c r="F142640">
        <v>21</v>
      </c>
      <c r="G142640">
        <v>10</v>
      </c>
      <c r="H142640" t="s">
        <v>40987</v>
      </c>
      <c r="I142640" t="s">
        <v>177339</v>
      </c>
    </row>
    <row r="142641" spans="1:9" x14ac:dyDescent="0.3">
      <c r="A142641" t="b">
        <v>1</v>
      </c>
      <c r="B142641">
        <v>5426</v>
      </c>
      <c r="C142641">
        <v>53.001985815602836</v>
      </c>
      <c r="D142641">
        <v>3000</v>
      </c>
      <c r="E142641">
        <v>1</v>
      </c>
      <c r="F142641">
        <v>20</v>
      </c>
      <c r="G142641">
        <v>11</v>
      </c>
      <c r="H142641" t="s">
        <v>109696</v>
      </c>
      <c r="I142641" t="s">
        <v>177339</v>
      </c>
    </row>
    <row r="142642" spans="1:9" x14ac:dyDescent="0.3">
      <c r="A142642" t="b">
        <v>1</v>
      </c>
      <c r="B142642">
        <v>1170</v>
      </c>
      <c r="C142642">
        <v>45.585070921985817</v>
      </c>
      <c r="D142642">
        <v>750</v>
      </c>
      <c r="E142642">
        <v>1</v>
      </c>
      <c r="F142642">
        <v>24</v>
      </c>
      <c r="G142642">
        <v>11</v>
      </c>
      <c r="H142642" t="s">
        <v>152780</v>
      </c>
      <c r="I142642" t="s">
        <v>177339</v>
      </c>
    </row>
    <row r="142643" spans="1:9" x14ac:dyDescent="0.3">
      <c r="A142643" t="b">
        <v>1</v>
      </c>
      <c r="B142643">
        <v>3350</v>
      </c>
      <c r="C142643">
        <v>36.999349881796689</v>
      </c>
      <c r="D142643">
        <v>3000</v>
      </c>
      <c r="E142643">
        <v>1</v>
      </c>
      <c r="F142643">
        <v>24</v>
      </c>
      <c r="G142643">
        <v>5</v>
      </c>
      <c r="H142643" t="s">
        <v>109666</v>
      </c>
      <c r="I142643" t="s">
        <v>177339</v>
      </c>
    </row>
    <row r="142644" spans="1:9" x14ac:dyDescent="0.3">
      <c r="A142644" t="b">
        <v>1</v>
      </c>
      <c r="B142644">
        <v>2810</v>
      </c>
      <c r="C142644">
        <v>43.012281323877069</v>
      </c>
      <c r="D142644">
        <v>2500</v>
      </c>
      <c r="E142644">
        <v>1</v>
      </c>
      <c r="F142644">
        <v>24</v>
      </c>
      <c r="G142644">
        <v>8</v>
      </c>
      <c r="H142644" t="s">
        <v>117300</v>
      </c>
      <c r="I142644" t="s">
        <v>177339</v>
      </c>
    </row>
    <row r="142645" spans="1:9" x14ac:dyDescent="0.3">
      <c r="A142645" t="b">
        <v>1</v>
      </c>
      <c r="B142645">
        <v>2359.009845</v>
      </c>
      <c r="C142645">
        <v>61.423380614657212</v>
      </c>
      <c r="D142645">
        <v>2359.009845</v>
      </c>
      <c r="E142645">
        <v>0</v>
      </c>
      <c r="F142645">
        <v>23</v>
      </c>
      <c r="G142645">
        <v>6</v>
      </c>
      <c r="H142645" t="s">
        <v>120372</v>
      </c>
      <c r="I142645" t="s">
        <v>177339</v>
      </c>
    </row>
    <row r="142646" spans="1:9" x14ac:dyDescent="0.3">
      <c r="A142646" t="b">
        <v>1</v>
      </c>
      <c r="B142646">
        <v>2121.3634303200001</v>
      </c>
      <c r="C142646">
        <v>23.017352245862885</v>
      </c>
      <c r="D142646">
        <v>2094.5531500000002</v>
      </c>
      <c r="E142646">
        <v>0</v>
      </c>
      <c r="F142646">
        <v>26</v>
      </c>
      <c r="G142646">
        <v>4</v>
      </c>
      <c r="H142646" t="s">
        <v>122719</v>
      </c>
      <c r="I142646" t="s">
        <v>177339</v>
      </c>
    </row>
    <row r="142647" spans="1:9" x14ac:dyDescent="0.3">
      <c r="A142647" t="b">
        <v>1</v>
      </c>
      <c r="B142647">
        <v>7993.7987157028001</v>
      </c>
      <c r="C142647">
        <v>54.522186761229314</v>
      </c>
      <c r="D142647">
        <v>7938.1838000000007</v>
      </c>
      <c r="E142647">
        <v>0</v>
      </c>
      <c r="F142647">
        <v>25</v>
      </c>
      <c r="G142647">
        <v>8</v>
      </c>
      <c r="H142647" t="s">
        <v>66995</v>
      </c>
      <c r="I142647" t="s">
        <v>177339</v>
      </c>
    </row>
    <row r="142648" spans="1:9" x14ac:dyDescent="0.3">
      <c r="A142648" t="b">
        <v>1</v>
      </c>
      <c r="B142648">
        <v>2970</v>
      </c>
      <c r="C142648">
        <v>76.794952718676129</v>
      </c>
      <c r="D142648">
        <v>2000</v>
      </c>
      <c r="E142648">
        <v>1</v>
      </c>
      <c r="F142648">
        <v>23</v>
      </c>
      <c r="G142648">
        <v>11</v>
      </c>
      <c r="H142648" t="s">
        <v>125385</v>
      </c>
      <c r="I142648" t="s">
        <v>177339</v>
      </c>
    </row>
    <row r="142649" spans="1:9" x14ac:dyDescent="0.3">
      <c r="A142649" t="b">
        <v>1</v>
      </c>
      <c r="B142649">
        <v>4680</v>
      </c>
      <c r="C142649">
        <v>93.816442080378252</v>
      </c>
      <c r="D142649">
        <v>3850</v>
      </c>
      <c r="E142649">
        <v>1</v>
      </c>
      <c r="F142649">
        <v>22</v>
      </c>
      <c r="G142649">
        <v>5</v>
      </c>
      <c r="H142649" t="s">
        <v>100189</v>
      </c>
      <c r="I142649" t="s">
        <v>177339</v>
      </c>
    </row>
    <row r="142650" spans="1:9" x14ac:dyDescent="0.3">
      <c r="A142650" t="b">
        <v>1</v>
      </c>
      <c r="B142650">
        <v>3977</v>
      </c>
      <c r="C142650">
        <v>78.635248226950353</v>
      </c>
      <c r="D142650">
        <v>3000</v>
      </c>
      <c r="E142650">
        <v>1</v>
      </c>
      <c r="F142650">
        <v>18</v>
      </c>
      <c r="G142650">
        <v>2</v>
      </c>
      <c r="H142650" t="s">
        <v>109665</v>
      </c>
      <c r="I142650" t="s">
        <v>177339</v>
      </c>
    </row>
    <row r="142651" spans="1:9" x14ac:dyDescent="0.3">
      <c r="A142651" t="b">
        <v>1</v>
      </c>
      <c r="B142651">
        <v>8530</v>
      </c>
      <c r="C142651">
        <v>75.629219858156034</v>
      </c>
      <c r="D142651">
        <v>8000</v>
      </c>
      <c r="E142651">
        <v>1</v>
      </c>
      <c r="F142651">
        <v>21</v>
      </c>
      <c r="G142651">
        <v>4</v>
      </c>
      <c r="H142651" t="s">
        <v>65642</v>
      </c>
      <c r="I142651" t="s">
        <v>177339</v>
      </c>
    </row>
    <row r="142652" spans="1:9" x14ac:dyDescent="0.3">
      <c r="A142652" t="b">
        <v>1</v>
      </c>
      <c r="B142652">
        <v>3170</v>
      </c>
      <c r="C142652">
        <v>164.54190307328605</v>
      </c>
      <c r="D142652">
        <v>3000</v>
      </c>
      <c r="E142652">
        <v>1</v>
      </c>
      <c r="F142652">
        <v>22</v>
      </c>
      <c r="G142652">
        <v>6</v>
      </c>
      <c r="H142652" t="s">
        <v>109679</v>
      </c>
      <c r="I142652" t="s">
        <v>177339</v>
      </c>
    </row>
    <row r="142653" spans="1:9" x14ac:dyDescent="0.3">
      <c r="A142653" t="b">
        <v>1</v>
      </c>
      <c r="B142653">
        <v>1806</v>
      </c>
      <c r="C142653">
        <v>38.767919621749407</v>
      </c>
      <c r="D142653">
        <v>1500</v>
      </c>
      <c r="E142653">
        <v>1</v>
      </c>
      <c r="F142653">
        <v>3</v>
      </c>
      <c r="G142653">
        <v>5</v>
      </c>
      <c r="H142653" t="s">
        <v>134376</v>
      </c>
      <c r="I142653" t="s">
        <v>177339</v>
      </c>
    </row>
    <row r="142654" spans="1:9" x14ac:dyDescent="0.3">
      <c r="A142654" t="b">
        <v>1</v>
      </c>
      <c r="B142654">
        <v>2754.51</v>
      </c>
      <c r="C142654">
        <v>30.017765957446809</v>
      </c>
      <c r="D142654">
        <v>2500</v>
      </c>
      <c r="E142654">
        <v>1</v>
      </c>
      <c r="F142654">
        <v>19</v>
      </c>
      <c r="G142654">
        <v>3</v>
      </c>
      <c r="H142654" t="s">
        <v>117303</v>
      </c>
      <c r="I142654" t="s">
        <v>177339</v>
      </c>
    </row>
    <row r="142655" spans="1:9" x14ac:dyDescent="0.3">
      <c r="A142655" t="b">
        <v>1</v>
      </c>
      <c r="B142655">
        <v>1128</v>
      </c>
      <c r="C142655">
        <v>73.275260047281321</v>
      </c>
      <c r="D142655">
        <v>1000</v>
      </c>
      <c r="E142655">
        <v>1</v>
      </c>
      <c r="F142655">
        <v>26</v>
      </c>
      <c r="G142655">
        <v>10</v>
      </c>
      <c r="H142655" t="s">
        <v>144681</v>
      </c>
      <c r="I142655" t="s">
        <v>177339</v>
      </c>
    </row>
    <row r="142656" spans="1:9" x14ac:dyDescent="0.3">
      <c r="A142656" t="b">
        <v>1</v>
      </c>
      <c r="B142656">
        <v>25465</v>
      </c>
      <c r="C142656">
        <v>86.898096926713947</v>
      </c>
      <c r="D142656">
        <v>25000</v>
      </c>
      <c r="E142656">
        <v>1</v>
      </c>
      <c r="F142656">
        <v>25</v>
      </c>
      <c r="G142656">
        <v>9</v>
      </c>
      <c r="H142656" t="s">
        <v>25960</v>
      </c>
      <c r="I142656" t="s">
        <v>177339</v>
      </c>
    </row>
    <row r="142657" spans="1:9" x14ac:dyDescent="0.3">
      <c r="A142657" t="b">
        <v>1</v>
      </c>
      <c r="B142657">
        <v>2353.66</v>
      </c>
      <c r="C142657">
        <v>28.698226950354609</v>
      </c>
      <c r="D142657">
        <v>1500</v>
      </c>
      <c r="E142657">
        <v>1</v>
      </c>
      <c r="F142657">
        <v>17</v>
      </c>
      <c r="G142657">
        <v>11</v>
      </c>
      <c r="H142657" t="s">
        <v>134280</v>
      </c>
      <c r="I142657" t="s">
        <v>177339</v>
      </c>
    </row>
    <row r="142658" spans="1:9" x14ac:dyDescent="0.3">
      <c r="A142658" t="b">
        <v>1</v>
      </c>
      <c r="B142658">
        <v>8075.5</v>
      </c>
      <c r="C142658">
        <v>27.173167848699762</v>
      </c>
      <c r="D142658">
        <v>7000</v>
      </c>
      <c r="E142658">
        <v>1</v>
      </c>
      <c r="F142658">
        <v>23</v>
      </c>
      <c r="G142658">
        <v>10</v>
      </c>
      <c r="H142658" t="s">
        <v>71669</v>
      </c>
      <c r="I142658" t="s">
        <v>177339</v>
      </c>
    </row>
    <row r="142659" spans="1:9" x14ac:dyDescent="0.3">
      <c r="A142659" t="b">
        <v>1</v>
      </c>
      <c r="B142659">
        <v>3232</v>
      </c>
      <c r="C142659">
        <v>38.697293144208039</v>
      </c>
      <c r="D142659">
        <v>3000</v>
      </c>
      <c r="E142659">
        <v>1</v>
      </c>
      <c r="F142659">
        <v>22</v>
      </c>
      <c r="G142659">
        <v>11</v>
      </c>
      <c r="H142659" t="s">
        <v>109602</v>
      </c>
      <c r="I142659" t="s">
        <v>177339</v>
      </c>
    </row>
    <row r="142660" spans="1:9" x14ac:dyDescent="0.3">
      <c r="A142660" t="b">
        <v>1</v>
      </c>
      <c r="B142660">
        <v>14400</v>
      </c>
      <c r="C142660">
        <v>38.159408983451534</v>
      </c>
      <c r="D142660">
        <v>12000</v>
      </c>
      <c r="E142660">
        <v>1</v>
      </c>
      <c r="F142660">
        <v>20</v>
      </c>
      <c r="G142660">
        <v>10</v>
      </c>
      <c r="H142660" t="s">
        <v>48070</v>
      </c>
      <c r="I142660" t="s">
        <v>177339</v>
      </c>
    </row>
    <row r="142661" spans="1:9" x14ac:dyDescent="0.3">
      <c r="A142661" t="b">
        <v>1</v>
      </c>
      <c r="B142661">
        <v>5535</v>
      </c>
      <c r="C142661">
        <v>1595.5117730496454</v>
      </c>
      <c r="D142661">
        <v>5000</v>
      </c>
      <c r="E142661">
        <v>1</v>
      </c>
      <c r="F142661">
        <v>22</v>
      </c>
      <c r="G142661">
        <v>7</v>
      </c>
      <c r="H142661" t="s">
        <v>85637</v>
      </c>
      <c r="I142661" t="s">
        <v>177339</v>
      </c>
    </row>
    <row r="142662" spans="1:9" x14ac:dyDescent="0.3">
      <c r="A142662" t="b">
        <v>1</v>
      </c>
      <c r="B142662">
        <v>10535</v>
      </c>
      <c r="C142662">
        <v>33.616453900709217</v>
      </c>
      <c r="D142662">
        <v>10500</v>
      </c>
      <c r="E142662">
        <v>1</v>
      </c>
      <c r="F142662">
        <v>25</v>
      </c>
      <c r="G142662">
        <v>13</v>
      </c>
      <c r="H142662" t="s">
        <v>51491</v>
      </c>
      <c r="I142662" t="s">
        <v>177339</v>
      </c>
    </row>
    <row r="142663" spans="1:9" x14ac:dyDescent="0.3">
      <c r="A142663" t="b">
        <v>1</v>
      </c>
      <c r="B142663">
        <v>8067</v>
      </c>
      <c r="C142663">
        <v>58.984999999999999</v>
      </c>
      <c r="D142663">
        <v>7500</v>
      </c>
      <c r="E142663">
        <v>1</v>
      </c>
      <c r="F142663">
        <v>13</v>
      </c>
      <c r="G142663">
        <v>7</v>
      </c>
      <c r="H142663" t="s">
        <v>69009</v>
      </c>
      <c r="I142663" t="s">
        <v>177339</v>
      </c>
    </row>
    <row r="142664" spans="1:9" x14ac:dyDescent="0.3">
      <c r="A142664" t="b">
        <v>1</v>
      </c>
      <c r="B142664">
        <v>925</v>
      </c>
      <c r="C142664">
        <v>21.196217494089833</v>
      </c>
      <c r="D142664">
        <v>700</v>
      </c>
      <c r="E142664">
        <v>1</v>
      </c>
      <c r="F142664">
        <v>21</v>
      </c>
      <c r="G142664">
        <v>3</v>
      </c>
      <c r="H142664" t="s">
        <v>154065</v>
      </c>
      <c r="I142664" t="s">
        <v>177339</v>
      </c>
    </row>
    <row r="142665" spans="1:9" x14ac:dyDescent="0.3">
      <c r="A142665" t="b">
        <v>1</v>
      </c>
      <c r="B142665">
        <v>4296.5</v>
      </c>
      <c r="C142665">
        <v>74.644172576832148</v>
      </c>
      <c r="D142665">
        <v>250</v>
      </c>
      <c r="E142665">
        <v>1</v>
      </c>
      <c r="F142665">
        <v>23</v>
      </c>
      <c r="G142665">
        <v>8</v>
      </c>
      <c r="H142665" t="s">
        <v>169644</v>
      </c>
      <c r="I142665" t="s">
        <v>177339</v>
      </c>
    </row>
    <row r="142666" spans="1:9" x14ac:dyDescent="0.3">
      <c r="A142666" t="b">
        <v>1</v>
      </c>
      <c r="B142666">
        <v>20426</v>
      </c>
      <c r="C142666">
        <v>50.098404255319146</v>
      </c>
      <c r="D142666">
        <v>18800</v>
      </c>
      <c r="E142666">
        <v>1</v>
      </c>
      <c r="F142666">
        <v>21</v>
      </c>
      <c r="G142666">
        <v>10</v>
      </c>
      <c r="H142666" t="s">
        <v>35594</v>
      </c>
      <c r="I142666" t="s">
        <v>177339</v>
      </c>
    </row>
    <row r="142667" spans="1:9" x14ac:dyDescent="0.3">
      <c r="A142667" t="b">
        <v>1</v>
      </c>
      <c r="B142667">
        <v>20107</v>
      </c>
      <c r="C142667">
        <v>129.57189125295508</v>
      </c>
      <c r="D142667">
        <v>20000</v>
      </c>
      <c r="E142667">
        <v>1</v>
      </c>
      <c r="F142667">
        <v>17</v>
      </c>
      <c r="G142667">
        <v>4</v>
      </c>
      <c r="H142667" t="s">
        <v>32106</v>
      </c>
      <c r="I142667" t="s">
        <v>177339</v>
      </c>
    </row>
    <row r="142668" spans="1:9" x14ac:dyDescent="0.3">
      <c r="A142668" t="b">
        <v>1</v>
      </c>
      <c r="B142668">
        <v>778</v>
      </c>
      <c r="C142668">
        <v>58.2786524822695</v>
      </c>
      <c r="D142668">
        <v>600</v>
      </c>
      <c r="E142668">
        <v>1</v>
      </c>
      <c r="F142668">
        <v>22</v>
      </c>
      <c r="G142668">
        <v>4</v>
      </c>
      <c r="H142668" t="s">
        <v>156398</v>
      </c>
      <c r="I142668" t="s">
        <v>177339</v>
      </c>
    </row>
    <row r="142669" spans="1:9" x14ac:dyDescent="0.3">
      <c r="A142669" t="b">
        <v>1</v>
      </c>
      <c r="B142669">
        <v>3935.66</v>
      </c>
      <c r="C142669">
        <v>53.885011820330966</v>
      </c>
      <c r="D142669">
        <v>3200</v>
      </c>
      <c r="E142669">
        <v>1</v>
      </c>
      <c r="F142669">
        <v>22</v>
      </c>
      <c r="G142669">
        <v>3</v>
      </c>
      <c r="H142669" t="s">
        <v>106263</v>
      </c>
      <c r="I142669" t="s">
        <v>177339</v>
      </c>
    </row>
    <row r="142670" spans="1:9" x14ac:dyDescent="0.3">
      <c r="A142670" t="b">
        <v>1</v>
      </c>
      <c r="B142670">
        <v>2080</v>
      </c>
      <c r="C142670">
        <v>51.394314420803781</v>
      </c>
      <c r="D142670">
        <v>2000</v>
      </c>
      <c r="E142670">
        <v>1</v>
      </c>
      <c r="F142670">
        <v>27</v>
      </c>
      <c r="G142670">
        <v>11</v>
      </c>
      <c r="H142670" t="s">
        <v>125408</v>
      </c>
      <c r="I142670" t="s">
        <v>177339</v>
      </c>
    </row>
    <row r="142671" spans="1:9" x14ac:dyDescent="0.3">
      <c r="A142671" t="b">
        <v>1</v>
      </c>
      <c r="B142671">
        <v>3165</v>
      </c>
      <c r="C142671">
        <v>34.61529550827423</v>
      </c>
      <c r="D142671">
        <v>3000</v>
      </c>
      <c r="E142671">
        <v>1</v>
      </c>
      <c r="F142671">
        <v>25</v>
      </c>
      <c r="G142671">
        <v>10</v>
      </c>
      <c r="H142671" t="s">
        <v>109670</v>
      </c>
      <c r="I142671" t="s">
        <v>177339</v>
      </c>
    </row>
    <row r="142672" spans="1:9" x14ac:dyDescent="0.3">
      <c r="A142672" t="b">
        <v>1</v>
      </c>
      <c r="B142672">
        <v>1055</v>
      </c>
      <c r="C142672">
        <v>59.164420803782505</v>
      </c>
      <c r="D142672">
        <v>1000</v>
      </c>
      <c r="E142672">
        <v>1</v>
      </c>
      <c r="F142672">
        <v>15</v>
      </c>
      <c r="G142672">
        <v>4</v>
      </c>
      <c r="H142672" t="s">
        <v>144706</v>
      </c>
      <c r="I142672" t="s">
        <v>177339</v>
      </c>
    </row>
    <row r="142673" spans="1:9" x14ac:dyDescent="0.3">
      <c r="A142673" t="b">
        <v>1</v>
      </c>
      <c r="B142673">
        <v>4670.3241731999997</v>
      </c>
      <c r="C142673">
        <v>69.380165484633565</v>
      </c>
      <c r="D142673">
        <v>4543.1169</v>
      </c>
      <c r="E142673">
        <v>0</v>
      </c>
      <c r="F142673">
        <v>23</v>
      </c>
      <c r="G142673">
        <v>6</v>
      </c>
      <c r="H142673" t="s">
        <v>93564</v>
      </c>
      <c r="I142673" t="s">
        <v>177339</v>
      </c>
    </row>
    <row r="142674" spans="1:9" x14ac:dyDescent="0.3">
      <c r="A142674" t="b">
        <v>1</v>
      </c>
      <c r="B142674">
        <v>134.01801907999999</v>
      </c>
      <c r="C142674">
        <v>61.869361702127662</v>
      </c>
      <c r="D142674">
        <v>132.69110799999999</v>
      </c>
      <c r="E142674">
        <v>0</v>
      </c>
      <c r="F142674">
        <v>16</v>
      </c>
      <c r="G142674">
        <v>5</v>
      </c>
      <c r="H142674" t="s">
        <v>172863</v>
      </c>
      <c r="I142674" t="s">
        <v>177339</v>
      </c>
    </row>
    <row r="142675" spans="1:9" x14ac:dyDescent="0.3">
      <c r="A142675" t="b">
        <v>1</v>
      </c>
      <c r="B142675">
        <v>2865</v>
      </c>
      <c r="C142675">
        <v>36.930082742316785</v>
      </c>
      <c r="D142675">
        <v>2000</v>
      </c>
      <c r="E142675">
        <v>1</v>
      </c>
      <c r="F142675">
        <v>17</v>
      </c>
      <c r="G142675">
        <v>5</v>
      </c>
      <c r="H142675" t="s">
        <v>125389</v>
      </c>
      <c r="I142675" t="s">
        <v>177339</v>
      </c>
    </row>
    <row r="142676" spans="1:9" x14ac:dyDescent="0.3">
      <c r="A142676" t="b">
        <v>1</v>
      </c>
      <c r="B142676">
        <v>15079</v>
      </c>
      <c r="C142676">
        <v>490.33977541371161</v>
      </c>
      <c r="D142676">
        <v>10000</v>
      </c>
      <c r="E142676">
        <v>1</v>
      </c>
      <c r="F142676">
        <v>6</v>
      </c>
      <c r="G142676">
        <v>9</v>
      </c>
      <c r="H142676" t="s">
        <v>54886</v>
      </c>
      <c r="I142676" t="s">
        <v>177339</v>
      </c>
    </row>
    <row r="142677" spans="1:9" x14ac:dyDescent="0.3">
      <c r="A142677" t="b">
        <v>1</v>
      </c>
      <c r="B142677">
        <v>7635</v>
      </c>
      <c r="C142677">
        <v>216.86645390070922</v>
      </c>
      <c r="D142677">
        <v>5000</v>
      </c>
      <c r="E142677">
        <v>1</v>
      </c>
      <c r="F142677">
        <v>23</v>
      </c>
      <c r="G142677">
        <v>6</v>
      </c>
      <c r="H142677" t="s">
        <v>85638</v>
      </c>
      <c r="I142677" t="s">
        <v>177339</v>
      </c>
    </row>
    <row r="142678" spans="1:9" x14ac:dyDescent="0.3">
      <c r="A142678" t="b">
        <v>1</v>
      </c>
      <c r="B142678">
        <v>10136</v>
      </c>
      <c r="C142678">
        <v>24.640200945626479</v>
      </c>
      <c r="D142678">
        <v>10000</v>
      </c>
      <c r="E142678">
        <v>1</v>
      </c>
      <c r="F142678">
        <v>24</v>
      </c>
      <c r="G142678">
        <v>9</v>
      </c>
      <c r="H142678" t="s">
        <v>54841</v>
      </c>
      <c r="I142678" t="s">
        <v>177339</v>
      </c>
    </row>
    <row r="142679" spans="1:9" x14ac:dyDescent="0.3">
      <c r="A142679" t="b">
        <v>1</v>
      </c>
      <c r="B142679">
        <v>2044.8910125</v>
      </c>
      <c r="C142679">
        <v>44.917352245862887</v>
      </c>
      <c r="D142679">
        <v>1947.5152500000002</v>
      </c>
      <c r="E142679">
        <v>0</v>
      </c>
      <c r="F142679">
        <v>14</v>
      </c>
      <c r="G142679">
        <v>5</v>
      </c>
      <c r="H142679" t="s">
        <v>128638</v>
      </c>
      <c r="I142679" t="s">
        <v>177339</v>
      </c>
    </row>
    <row r="142680" spans="1:9" x14ac:dyDescent="0.3">
      <c r="A142680" t="b">
        <v>1</v>
      </c>
      <c r="B142680">
        <v>3435.13</v>
      </c>
      <c r="C142680">
        <v>53.082375886524822</v>
      </c>
      <c r="D142680">
        <v>3000</v>
      </c>
      <c r="E142680">
        <v>1</v>
      </c>
      <c r="F142680">
        <v>27</v>
      </c>
      <c r="G142680">
        <v>8</v>
      </c>
      <c r="H142680" t="s">
        <v>109625</v>
      </c>
      <c r="I142680" t="s">
        <v>177339</v>
      </c>
    </row>
    <row r="142681" spans="1:9" x14ac:dyDescent="0.3">
      <c r="A142681" t="b">
        <v>1</v>
      </c>
      <c r="B142681">
        <v>5297.75</v>
      </c>
      <c r="C142681">
        <v>30.742517730496456</v>
      </c>
      <c r="D142681">
        <v>5000</v>
      </c>
      <c r="E142681">
        <v>1</v>
      </c>
      <c r="F142681">
        <v>21</v>
      </c>
      <c r="G142681">
        <v>10</v>
      </c>
      <c r="H142681" t="s">
        <v>85577</v>
      </c>
      <c r="I142681" t="s">
        <v>177339</v>
      </c>
    </row>
    <row r="142682" spans="1:9" x14ac:dyDescent="0.3">
      <c r="A142682" t="b">
        <v>1</v>
      </c>
      <c r="B142682">
        <v>5385</v>
      </c>
      <c r="C142682">
        <v>20.765768321513001</v>
      </c>
      <c r="D142682">
        <v>5000</v>
      </c>
      <c r="E142682">
        <v>1</v>
      </c>
      <c r="F142682">
        <v>29</v>
      </c>
      <c r="G142682">
        <v>6</v>
      </c>
      <c r="H142682" t="s">
        <v>85639</v>
      </c>
      <c r="I142682" t="s">
        <v>177339</v>
      </c>
    </row>
    <row r="142683" spans="1:9" x14ac:dyDescent="0.3">
      <c r="A142683" t="b">
        <v>1</v>
      </c>
      <c r="B142683">
        <v>4330</v>
      </c>
      <c r="C142683">
        <v>35.474858156028368</v>
      </c>
      <c r="D142683">
        <v>4000</v>
      </c>
      <c r="E142683">
        <v>1</v>
      </c>
      <c r="F142683">
        <v>23</v>
      </c>
      <c r="G142683">
        <v>7</v>
      </c>
      <c r="H142683" t="s">
        <v>97850</v>
      </c>
      <c r="I142683" t="s">
        <v>177339</v>
      </c>
    </row>
    <row r="142684" spans="1:9" x14ac:dyDescent="0.3">
      <c r="A142684" t="b">
        <v>1</v>
      </c>
      <c r="B142684">
        <v>4071</v>
      </c>
      <c r="C142684">
        <v>75.961843971631211</v>
      </c>
      <c r="D142684">
        <v>4000</v>
      </c>
      <c r="E142684">
        <v>1</v>
      </c>
      <c r="F142684">
        <v>16</v>
      </c>
      <c r="G142684">
        <v>6</v>
      </c>
      <c r="H142684" t="s">
        <v>97851</v>
      </c>
      <c r="I142684" t="s">
        <v>177339</v>
      </c>
    </row>
    <row r="142685" spans="1:9" x14ac:dyDescent="0.3">
      <c r="A142685" t="b">
        <v>1</v>
      </c>
      <c r="B142685">
        <v>4818.5774653243998</v>
      </c>
      <c r="C142685">
        <v>67.385567375886524</v>
      </c>
      <c r="D142685">
        <v>4780.1147500000006</v>
      </c>
      <c r="E142685">
        <v>0</v>
      </c>
      <c r="F142685">
        <v>6</v>
      </c>
      <c r="G142685">
        <v>4</v>
      </c>
      <c r="H142685" t="s">
        <v>92693</v>
      </c>
      <c r="I142685" t="s">
        <v>177339</v>
      </c>
    </row>
    <row r="142686" spans="1:9" x14ac:dyDescent="0.3">
      <c r="A142686" t="b">
        <v>1</v>
      </c>
      <c r="B142686">
        <v>790.81928145999996</v>
      </c>
      <c r="C142686">
        <v>57.089787234042554</v>
      </c>
      <c r="D142686">
        <v>451.03761300000002</v>
      </c>
      <c r="E142686">
        <v>0</v>
      </c>
      <c r="F142686">
        <v>25</v>
      </c>
      <c r="G142686">
        <v>7</v>
      </c>
      <c r="H142686" t="s">
        <v>163374</v>
      </c>
      <c r="I142686" t="s">
        <v>177339</v>
      </c>
    </row>
    <row r="142687" spans="1:9" x14ac:dyDescent="0.3">
      <c r="A142687" t="b">
        <v>1</v>
      </c>
      <c r="B142687">
        <v>6010</v>
      </c>
      <c r="C142687">
        <v>31.762612293144208</v>
      </c>
      <c r="D142687">
        <v>6000</v>
      </c>
      <c r="E142687">
        <v>1</v>
      </c>
      <c r="F142687">
        <v>19</v>
      </c>
      <c r="G142687">
        <v>10</v>
      </c>
      <c r="H142687" t="s">
        <v>76755</v>
      </c>
      <c r="I142687" t="s">
        <v>177339</v>
      </c>
    </row>
    <row r="142688" spans="1:9" x14ac:dyDescent="0.3">
      <c r="A142688" t="b">
        <v>1</v>
      </c>
      <c r="B142688">
        <v>4622</v>
      </c>
      <c r="C142688">
        <v>93.106371158392434</v>
      </c>
      <c r="D142688">
        <v>4000</v>
      </c>
      <c r="E142688">
        <v>1</v>
      </c>
      <c r="F142688">
        <v>12</v>
      </c>
      <c r="G142688">
        <v>6</v>
      </c>
      <c r="H142688" t="s">
        <v>97837</v>
      </c>
      <c r="I142688" t="s">
        <v>177339</v>
      </c>
    </row>
    <row r="142689" spans="1:9" x14ac:dyDescent="0.3">
      <c r="A142689" t="b">
        <v>1</v>
      </c>
      <c r="B142689">
        <v>30819</v>
      </c>
      <c r="C142689">
        <v>75.4740780141844</v>
      </c>
      <c r="D142689">
        <v>30000</v>
      </c>
      <c r="E142689">
        <v>1</v>
      </c>
      <c r="F142689">
        <v>24</v>
      </c>
      <c r="G142689">
        <v>10</v>
      </c>
      <c r="H142689" t="s">
        <v>21524</v>
      </c>
      <c r="I142689" t="s">
        <v>177339</v>
      </c>
    </row>
    <row r="142690" spans="1:9" x14ac:dyDescent="0.3">
      <c r="A142690" t="b">
        <v>1</v>
      </c>
      <c r="B142690">
        <v>1630</v>
      </c>
      <c r="C142690">
        <v>18.714609929078016</v>
      </c>
      <c r="D142690">
        <v>1000</v>
      </c>
      <c r="E142690">
        <v>1</v>
      </c>
      <c r="F142690">
        <v>23</v>
      </c>
      <c r="G142690">
        <v>3</v>
      </c>
      <c r="H142690" t="s">
        <v>144699</v>
      </c>
      <c r="I142690" t="s">
        <v>177339</v>
      </c>
    </row>
    <row r="142691" spans="1:9" x14ac:dyDescent="0.3">
      <c r="A142691" t="b">
        <v>1</v>
      </c>
      <c r="B142691">
        <v>1326.27</v>
      </c>
      <c r="C142691">
        <v>56.063451536643029</v>
      </c>
      <c r="D142691">
        <v>1000</v>
      </c>
      <c r="E142691">
        <v>1</v>
      </c>
      <c r="F142691">
        <v>20</v>
      </c>
      <c r="G142691">
        <v>5</v>
      </c>
      <c r="H142691" t="s">
        <v>144692</v>
      </c>
      <c r="I142691" t="s">
        <v>177339</v>
      </c>
    </row>
    <row r="142692" spans="1:9" x14ac:dyDescent="0.3">
      <c r="A142692" t="b">
        <v>1</v>
      </c>
      <c r="B142692">
        <v>2538.4599353399999</v>
      </c>
      <c r="C142692">
        <v>85.392281323877071</v>
      </c>
      <c r="D142692">
        <v>2309.7906600000001</v>
      </c>
      <c r="E142692">
        <v>0</v>
      </c>
      <c r="F142692">
        <v>22</v>
      </c>
      <c r="G142692">
        <v>6</v>
      </c>
      <c r="H142692" t="s">
        <v>120720</v>
      </c>
      <c r="I142692" t="s">
        <v>177339</v>
      </c>
    </row>
    <row r="142693" spans="1:9" x14ac:dyDescent="0.3">
      <c r="A142693" t="b">
        <v>1</v>
      </c>
      <c r="B142693">
        <v>5105</v>
      </c>
      <c r="C142693">
        <v>51.239810874704489</v>
      </c>
      <c r="D142693">
        <v>5000</v>
      </c>
      <c r="E142693">
        <v>1</v>
      </c>
      <c r="F142693">
        <v>19</v>
      </c>
      <c r="G142693">
        <v>6</v>
      </c>
      <c r="H142693" t="s">
        <v>85648</v>
      </c>
      <c r="I142693" t="s">
        <v>177339</v>
      </c>
    </row>
    <row r="142694" spans="1:9" x14ac:dyDescent="0.3">
      <c r="A142694" t="b">
        <v>1</v>
      </c>
      <c r="B142694">
        <v>3527</v>
      </c>
      <c r="C142694">
        <v>52.699148936170211</v>
      </c>
      <c r="D142694">
        <v>3000</v>
      </c>
      <c r="E142694">
        <v>1</v>
      </c>
      <c r="F142694">
        <v>22</v>
      </c>
      <c r="G142694">
        <v>4</v>
      </c>
      <c r="H142694" t="s">
        <v>109674</v>
      </c>
      <c r="I142694" t="s">
        <v>177339</v>
      </c>
    </row>
    <row r="142695" spans="1:9" x14ac:dyDescent="0.3">
      <c r="A142695" t="b">
        <v>1</v>
      </c>
      <c r="B142695">
        <v>1274.43</v>
      </c>
      <c r="C142695">
        <v>41.866052009456261</v>
      </c>
      <c r="D142695">
        <v>300</v>
      </c>
      <c r="E142695">
        <v>1</v>
      </c>
      <c r="F142695">
        <v>18</v>
      </c>
      <c r="G142695">
        <v>8</v>
      </c>
      <c r="H142695" t="s">
        <v>167803</v>
      </c>
      <c r="I142695" t="s">
        <v>177339</v>
      </c>
    </row>
    <row r="142696" spans="1:9" x14ac:dyDescent="0.3">
      <c r="A142696" t="b">
        <v>1</v>
      </c>
      <c r="B142696">
        <v>906</v>
      </c>
      <c r="C142696">
        <v>38.854917257683212</v>
      </c>
      <c r="D142696">
        <v>700</v>
      </c>
      <c r="E142696">
        <v>1</v>
      </c>
      <c r="F142696">
        <v>25</v>
      </c>
      <c r="G142696">
        <v>6</v>
      </c>
      <c r="H142696" t="s">
        <v>154064</v>
      </c>
      <c r="I142696" t="s">
        <v>177339</v>
      </c>
    </row>
    <row r="142697" spans="1:9" x14ac:dyDescent="0.3">
      <c r="A142697" t="b">
        <v>1</v>
      </c>
      <c r="B142697">
        <v>1629</v>
      </c>
      <c r="C142697">
        <v>63.976950354609926</v>
      </c>
      <c r="D142697">
        <v>1600</v>
      </c>
      <c r="E142697">
        <v>1</v>
      </c>
      <c r="F142697">
        <v>15</v>
      </c>
      <c r="G142697">
        <v>6</v>
      </c>
      <c r="H142697" t="s">
        <v>131522</v>
      </c>
      <c r="I142697" t="s">
        <v>177339</v>
      </c>
    </row>
    <row r="142698" spans="1:9" x14ac:dyDescent="0.3">
      <c r="A142698" t="b">
        <v>1</v>
      </c>
      <c r="B142698">
        <v>1715</v>
      </c>
      <c r="C142698">
        <v>58.802458628841606</v>
      </c>
      <c r="D142698">
        <v>1600</v>
      </c>
      <c r="E142698">
        <v>1</v>
      </c>
      <c r="F142698">
        <v>21</v>
      </c>
      <c r="G142698">
        <v>7</v>
      </c>
      <c r="H142698" t="s">
        <v>131527</v>
      </c>
      <c r="I142698" t="s">
        <v>177339</v>
      </c>
    </row>
    <row r="142699" spans="1:9" x14ac:dyDescent="0.3">
      <c r="A142699" t="b">
        <v>1</v>
      </c>
      <c r="B142699">
        <v>1023</v>
      </c>
      <c r="C142699">
        <v>877.08128841607561</v>
      </c>
      <c r="D142699">
        <v>1000</v>
      </c>
      <c r="E142699">
        <v>1</v>
      </c>
      <c r="F142699">
        <v>30</v>
      </c>
      <c r="G142699">
        <v>6</v>
      </c>
      <c r="H142699" t="s">
        <v>144689</v>
      </c>
      <c r="I142699" t="s">
        <v>177339</v>
      </c>
    </row>
    <row r="142700" spans="1:9" x14ac:dyDescent="0.3">
      <c r="A142700" t="b">
        <v>1</v>
      </c>
      <c r="B142700">
        <v>5151</v>
      </c>
      <c r="C142700">
        <v>45.629988179669027</v>
      </c>
      <c r="D142700">
        <v>4000</v>
      </c>
      <c r="E142700">
        <v>1</v>
      </c>
      <c r="F142700">
        <v>25</v>
      </c>
      <c r="G142700">
        <v>12</v>
      </c>
      <c r="H142700" t="s">
        <v>97793</v>
      </c>
      <c r="I142700" t="s">
        <v>177339</v>
      </c>
    </row>
    <row r="142701" spans="1:9" x14ac:dyDescent="0.3">
      <c r="A142701" t="b">
        <v>1</v>
      </c>
      <c r="B142701">
        <v>10241</v>
      </c>
      <c r="C142701">
        <v>385.81059101654847</v>
      </c>
      <c r="D142701">
        <v>10000</v>
      </c>
      <c r="E142701">
        <v>1</v>
      </c>
      <c r="F142701">
        <v>22</v>
      </c>
      <c r="G142701">
        <v>7</v>
      </c>
      <c r="H142701" t="s">
        <v>54878</v>
      </c>
      <c r="I142701" t="s">
        <v>177339</v>
      </c>
    </row>
    <row r="142702" spans="1:9" x14ac:dyDescent="0.3">
      <c r="A142702" t="b">
        <v>1</v>
      </c>
      <c r="B142702">
        <v>19157</v>
      </c>
      <c r="C142702">
        <v>229.96170212765958</v>
      </c>
      <c r="D142702">
        <v>15000</v>
      </c>
      <c r="E142702">
        <v>1</v>
      </c>
      <c r="F142702">
        <v>14</v>
      </c>
      <c r="G142702">
        <v>1</v>
      </c>
      <c r="H142702" t="s">
        <v>41001</v>
      </c>
      <c r="I142702" t="s">
        <v>177339</v>
      </c>
    </row>
    <row r="142703" spans="1:9" x14ac:dyDescent="0.3">
      <c r="A142703" t="b">
        <v>1</v>
      </c>
      <c r="B142703">
        <v>5555</v>
      </c>
      <c r="C142703">
        <v>56.674739952718674</v>
      </c>
      <c r="D142703">
        <v>5000</v>
      </c>
      <c r="E142703">
        <v>1</v>
      </c>
      <c r="F142703">
        <v>22</v>
      </c>
      <c r="G142703">
        <v>10</v>
      </c>
      <c r="H142703" t="s">
        <v>85651</v>
      </c>
      <c r="I142703" t="s">
        <v>177339</v>
      </c>
    </row>
    <row r="142704" spans="1:9" x14ac:dyDescent="0.3">
      <c r="A142704" t="b">
        <v>1</v>
      </c>
      <c r="B142704">
        <v>21410</v>
      </c>
      <c r="C142704">
        <v>59.469669030732859</v>
      </c>
      <c r="D142704">
        <v>20000</v>
      </c>
      <c r="E142704">
        <v>1</v>
      </c>
      <c r="F142704">
        <v>18</v>
      </c>
      <c r="G142704">
        <v>7</v>
      </c>
      <c r="H142704" t="s">
        <v>32109</v>
      </c>
      <c r="I142704" t="s">
        <v>177339</v>
      </c>
    </row>
    <row r="142705" spans="1:9" x14ac:dyDescent="0.3">
      <c r="A142705" t="b">
        <v>1</v>
      </c>
      <c r="B142705">
        <v>25981.5</v>
      </c>
      <c r="C142705">
        <v>87.247033096926714</v>
      </c>
      <c r="D142705">
        <v>10000</v>
      </c>
      <c r="E142705">
        <v>1</v>
      </c>
      <c r="F142705">
        <v>10</v>
      </c>
      <c r="G142705">
        <v>6</v>
      </c>
      <c r="H142705" t="s">
        <v>54879</v>
      </c>
      <c r="I142705" t="s">
        <v>177339</v>
      </c>
    </row>
    <row r="142706" spans="1:9" x14ac:dyDescent="0.3">
      <c r="A142706" t="b">
        <v>1</v>
      </c>
      <c r="B142706">
        <v>5207.79</v>
      </c>
      <c r="C142706">
        <v>77.65379432624114</v>
      </c>
      <c r="D142706">
        <v>5000</v>
      </c>
      <c r="E142706">
        <v>1</v>
      </c>
      <c r="F142706">
        <v>14</v>
      </c>
      <c r="G142706">
        <v>7</v>
      </c>
      <c r="H142706" t="s">
        <v>85650</v>
      </c>
      <c r="I142706" t="s">
        <v>177339</v>
      </c>
    </row>
    <row r="142707" spans="1:9" x14ac:dyDescent="0.3">
      <c r="A142707" t="b">
        <v>1</v>
      </c>
      <c r="B142707">
        <v>5194</v>
      </c>
      <c r="C142707">
        <v>34.044574468085109</v>
      </c>
      <c r="D142707">
        <v>5000</v>
      </c>
      <c r="E142707">
        <v>1</v>
      </c>
      <c r="F142707">
        <v>28</v>
      </c>
      <c r="G142707">
        <v>7</v>
      </c>
      <c r="H142707" t="s">
        <v>85652</v>
      </c>
      <c r="I142707" t="s">
        <v>177339</v>
      </c>
    </row>
    <row r="142708" spans="1:9" x14ac:dyDescent="0.3">
      <c r="A142708" t="b">
        <v>1</v>
      </c>
      <c r="B142708">
        <v>4312</v>
      </c>
      <c r="C142708">
        <v>123.58102836879432</v>
      </c>
      <c r="D142708">
        <v>4000</v>
      </c>
      <c r="E142708">
        <v>1</v>
      </c>
      <c r="F142708">
        <v>24</v>
      </c>
      <c r="G142708">
        <v>6</v>
      </c>
      <c r="H142708" t="s">
        <v>97855</v>
      </c>
      <c r="I142708" t="s">
        <v>177339</v>
      </c>
    </row>
    <row r="142709" spans="1:9" x14ac:dyDescent="0.3">
      <c r="A142709" t="b">
        <v>1</v>
      </c>
      <c r="B142709">
        <v>1600</v>
      </c>
      <c r="C142709">
        <v>34.826217494089832</v>
      </c>
      <c r="D142709">
        <v>1600</v>
      </c>
      <c r="E142709">
        <v>1</v>
      </c>
      <c r="F142709">
        <v>25</v>
      </c>
      <c r="G142709">
        <v>4</v>
      </c>
      <c r="H142709" t="s">
        <v>131528</v>
      </c>
      <c r="I142709" t="s">
        <v>177339</v>
      </c>
    </row>
    <row r="142710" spans="1:9" x14ac:dyDescent="0.3">
      <c r="A142710" t="b">
        <v>1</v>
      </c>
      <c r="B142710">
        <v>6094</v>
      </c>
      <c r="C142710">
        <v>653.55282505910168</v>
      </c>
      <c r="D142710">
        <v>4000</v>
      </c>
      <c r="E142710">
        <v>1</v>
      </c>
      <c r="F142710">
        <v>22</v>
      </c>
      <c r="G142710">
        <v>11</v>
      </c>
      <c r="H142710" t="s">
        <v>97856</v>
      </c>
      <c r="I142710" t="s">
        <v>177339</v>
      </c>
    </row>
    <row r="142711" spans="1:9" x14ac:dyDescent="0.3">
      <c r="A142711" t="b">
        <v>1</v>
      </c>
      <c r="B142711">
        <v>3530</v>
      </c>
      <c r="C142711">
        <v>76.605236406619383</v>
      </c>
      <c r="D142711">
        <v>2500</v>
      </c>
      <c r="E142711">
        <v>1</v>
      </c>
      <c r="F142711">
        <v>20</v>
      </c>
      <c r="G142711">
        <v>9</v>
      </c>
      <c r="H142711" t="s">
        <v>117306</v>
      </c>
      <c r="I142711" t="s">
        <v>177339</v>
      </c>
    </row>
    <row r="142712" spans="1:9" x14ac:dyDescent="0.3">
      <c r="A142712" t="b">
        <v>1</v>
      </c>
      <c r="B142712">
        <v>1150</v>
      </c>
      <c r="C142712">
        <v>37.298569739952718</v>
      </c>
      <c r="D142712">
        <v>1000</v>
      </c>
      <c r="E142712">
        <v>1</v>
      </c>
      <c r="F142712">
        <v>19</v>
      </c>
      <c r="G142712">
        <v>8</v>
      </c>
      <c r="H142712" t="s">
        <v>144677</v>
      </c>
      <c r="I142712" t="s">
        <v>177339</v>
      </c>
    </row>
    <row r="142713" spans="1:9" x14ac:dyDescent="0.3">
      <c r="A142713" t="b">
        <v>1</v>
      </c>
      <c r="B142713">
        <v>101616.52</v>
      </c>
      <c r="C142713">
        <v>118.36652482269504</v>
      </c>
      <c r="D142713">
        <v>100000</v>
      </c>
      <c r="E142713">
        <v>1</v>
      </c>
      <c r="F142713">
        <v>19</v>
      </c>
      <c r="G142713">
        <v>2</v>
      </c>
      <c r="H142713" t="s">
        <v>5341</v>
      </c>
      <c r="I142713" t="s">
        <v>177339</v>
      </c>
    </row>
    <row r="142714" spans="1:9" x14ac:dyDescent="0.3">
      <c r="A142714" t="b">
        <v>1</v>
      </c>
      <c r="B142714">
        <v>10848</v>
      </c>
      <c r="C142714">
        <v>91.799834515366427</v>
      </c>
      <c r="D142714">
        <v>10000</v>
      </c>
      <c r="E142714">
        <v>1</v>
      </c>
      <c r="F142714">
        <v>24</v>
      </c>
      <c r="G142714">
        <v>10</v>
      </c>
      <c r="H142714" t="s">
        <v>54896</v>
      </c>
      <c r="I142714" t="s">
        <v>177339</v>
      </c>
    </row>
    <row r="142715" spans="1:9" x14ac:dyDescent="0.3">
      <c r="A142715" t="b">
        <v>1</v>
      </c>
      <c r="B142715">
        <v>1525</v>
      </c>
      <c r="C142715">
        <v>44.792517730496456</v>
      </c>
      <c r="D142715">
        <v>1500</v>
      </c>
      <c r="E142715">
        <v>1</v>
      </c>
      <c r="F142715">
        <v>24</v>
      </c>
      <c r="G142715">
        <v>9</v>
      </c>
      <c r="H142715" t="s">
        <v>134357</v>
      </c>
      <c r="I142715" t="s">
        <v>177339</v>
      </c>
    </row>
    <row r="142716" spans="1:9" x14ac:dyDescent="0.3">
      <c r="A142716" t="b">
        <v>1</v>
      </c>
      <c r="B142716">
        <v>3713</v>
      </c>
      <c r="C142716">
        <v>52.67693853427896</v>
      </c>
      <c r="D142716">
        <v>3000</v>
      </c>
      <c r="E142716">
        <v>1</v>
      </c>
      <c r="F142716">
        <v>7</v>
      </c>
      <c r="G142716">
        <v>1</v>
      </c>
      <c r="H142716" t="s">
        <v>109644</v>
      </c>
      <c r="I142716" t="s">
        <v>177339</v>
      </c>
    </row>
    <row r="142717" spans="1:9" x14ac:dyDescent="0.3">
      <c r="A142717" t="b">
        <v>1</v>
      </c>
      <c r="B142717">
        <v>410</v>
      </c>
      <c r="C142717">
        <v>40.526040189125297</v>
      </c>
      <c r="D142717">
        <v>400</v>
      </c>
      <c r="E142717">
        <v>1</v>
      </c>
      <c r="F142717">
        <v>5</v>
      </c>
      <c r="G142717">
        <v>2</v>
      </c>
      <c r="H142717" t="s">
        <v>164642</v>
      </c>
      <c r="I142717" t="s">
        <v>177339</v>
      </c>
    </row>
    <row r="142718" spans="1:9" x14ac:dyDescent="0.3">
      <c r="A142718" t="b">
        <v>1</v>
      </c>
      <c r="B142718">
        <v>633</v>
      </c>
      <c r="C142718">
        <v>48.804905437352247</v>
      </c>
      <c r="D142718">
        <v>350</v>
      </c>
      <c r="E142718">
        <v>1</v>
      </c>
      <c r="F142718">
        <v>23</v>
      </c>
      <c r="G142718">
        <v>3</v>
      </c>
      <c r="H142718" t="s">
        <v>166142</v>
      </c>
      <c r="I142718" t="s">
        <v>177339</v>
      </c>
    </row>
    <row r="142719" spans="1:9" x14ac:dyDescent="0.3">
      <c r="A142719" t="b">
        <v>1</v>
      </c>
      <c r="B142719">
        <v>326593.51</v>
      </c>
      <c r="C142719">
        <v>46.512884160756499</v>
      </c>
      <c r="D142719">
        <v>81000</v>
      </c>
      <c r="E142719">
        <v>1</v>
      </c>
      <c r="F142719">
        <v>20</v>
      </c>
      <c r="G142719">
        <v>5</v>
      </c>
      <c r="H142719" t="s">
        <v>7504</v>
      </c>
      <c r="I142719" t="s">
        <v>177339</v>
      </c>
    </row>
    <row r="142720" spans="1:9" x14ac:dyDescent="0.3">
      <c r="A142720" t="b">
        <v>1</v>
      </c>
      <c r="B142720">
        <v>10638</v>
      </c>
      <c r="C142720">
        <v>37.786619385342789</v>
      </c>
      <c r="D142720">
        <v>9850</v>
      </c>
      <c r="E142720">
        <v>1</v>
      </c>
      <c r="F142720">
        <v>24</v>
      </c>
      <c r="G142720">
        <v>8</v>
      </c>
      <c r="H142720" t="s">
        <v>60726</v>
      </c>
      <c r="I142720" t="s">
        <v>177339</v>
      </c>
    </row>
    <row r="142721" spans="1:9" x14ac:dyDescent="0.3">
      <c r="A142721" t="b">
        <v>1</v>
      </c>
      <c r="B142721">
        <v>10140</v>
      </c>
      <c r="C142721">
        <v>55.276312056737588</v>
      </c>
      <c r="D142721">
        <v>9900</v>
      </c>
      <c r="E142721">
        <v>1</v>
      </c>
      <c r="F142721">
        <v>21</v>
      </c>
      <c r="G142721">
        <v>8</v>
      </c>
      <c r="H142721" t="s">
        <v>60662</v>
      </c>
      <c r="I142721" t="s">
        <v>177339</v>
      </c>
    </row>
    <row r="142722" spans="1:9" x14ac:dyDescent="0.3">
      <c r="A142722" t="b">
        <v>1</v>
      </c>
      <c r="B142722">
        <v>25239</v>
      </c>
      <c r="C142722">
        <v>62.220035460992911</v>
      </c>
      <c r="D142722">
        <v>25000</v>
      </c>
      <c r="E142722">
        <v>1</v>
      </c>
      <c r="F142722">
        <v>18</v>
      </c>
      <c r="G142722">
        <v>8</v>
      </c>
      <c r="H142722" t="s">
        <v>25951</v>
      </c>
      <c r="I142722" t="s">
        <v>177339</v>
      </c>
    </row>
    <row r="142723" spans="1:9" x14ac:dyDescent="0.3">
      <c r="A142723" t="b">
        <v>1</v>
      </c>
      <c r="B142723">
        <v>19135.849999999999</v>
      </c>
      <c r="C142723">
        <v>497.2345744680851</v>
      </c>
      <c r="D142723">
        <v>15000</v>
      </c>
      <c r="E142723">
        <v>1</v>
      </c>
      <c r="F142723">
        <v>14</v>
      </c>
      <c r="G142723">
        <v>4</v>
      </c>
      <c r="H142723" t="s">
        <v>40995</v>
      </c>
      <c r="I142723" t="s">
        <v>177339</v>
      </c>
    </row>
    <row r="142724" spans="1:9" x14ac:dyDescent="0.3">
      <c r="A142724" t="b">
        <v>1</v>
      </c>
      <c r="B142724">
        <v>890</v>
      </c>
      <c r="C142724">
        <v>12.297505910165485</v>
      </c>
      <c r="D142724">
        <v>800</v>
      </c>
      <c r="E142724">
        <v>1</v>
      </c>
      <c r="F142724">
        <v>6</v>
      </c>
      <c r="G142724">
        <v>7</v>
      </c>
      <c r="H142724" t="s">
        <v>151010</v>
      </c>
      <c r="I142724" t="s">
        <v>177339</v>
      </c>
    </row>
    <row r="142725" spans="1:9" x14ac:dyDescent="0.3">
      <c r="A142725" t="b">
        <v>1</v>
      </c>
      <c r="B142725">
        <v>2503</v>
      </c>
      <c r="C142725">
        <v>63.399905437352245</v>
      </c>
      <c r="D142725">
        <v>2500</v>
      </c>
      <c r="E142725">
        <v>1</v>
      </c>
      <c r="F142725">
        <v>19</v>
      </c>
      <c r="G142725">
        <v>7</v>
      </c>
      <c r="H142725" t="s">
        <v>117290</v>
      </c>
      <c r="I142725" t="s">
        <v>177339</v>
      </c>
    </row>
    <row r="142726" spans="1:9" x14ac:dyDescent="0.3">
      <c r="A142726" t="b">
        <v>1</v>
      </c>
      <c r="B142726">
        <v>2010</v>
      </c>
      <c r="C142726">
        <v>138.99334515366431</v>
      </c>
      <c r="D142726">
        <v>2000</v>
      </c>
      <c r="E142726">
        <v>1</v>
      </c>
      <c r="F142726">
        <v>25</v>
      </c>
      <c r="G142726">
        <v>10</v>
      </c>
      <c r="H142726" t="s">
        <v>125415</v>
      </c>
      <c r="I142726" t="s">
        <v>177339</v>
      </c>
    </row>
    <row r="142727" spans="1:9" x14ac:dyDescent="0.3">
      <c r="A142727" t="b">
        <v>1</v>
      </c>
      <c r="B142727">
        <v>3525</v>
      </c>
      <c r="C142727">
        <v>51.545543735224584</v>
      </c>
      <c r="D142727">
        <v>3500</v>
      </c>
      <c r="E142727">
        <v>1</v>
      </c>
      <c r="F142727">
        <v>24</v>
      </c>
      <c r="G142727">
        <v>9</v>
      </c>
      <c r="H142727" t="s">
        <v>103243</v>
      </c>
      <c r="I142727" t="s">
        <v>177339</v>
      </c>
    </row>
    <row r="142728" spans="1:9" x14ac:dyDescent="0.3">
      <c r="A142728" t="b">
        <v>1</v>
      </c>
      <c r="B142728">
        <v>4021</v>
      </c>
      <c r="C142728">
        <v>68.885520094562651</v>
      </c>
      <c r="D142728">
        <v>4000</v>
      </c>
      <c r="E142728">
        <v>1</v>
      </c>
      <c r="F142728">
        <v>24</v>
      </c>
      <c r="G142728">
        <v>6</v>
      </c>
      <c r="H142728" t="s">
        <v>97858</v>
      </c>
      <c r="I142728" t="s">
        <v>177339</v>
      </c>
    </row>
    <row r="142729" spans="1:9" x14ac:dyDescent="0.3">
      <c r="A142729" t="b">
        <v>1</v>
      </c>
      <c r="B142729">
        <v>380</v>
      </c>
      <c r="C142729">
        <v>27.68774231678487</v>
      </c>
      <c r="D142729">
        <v>300</v>
      </c>
      <c r="E142729">
        <v>1</v>
      </c>
      <c r="F142729">
        <v>26</v>
      </c>
      <c r="G142729">
        <v>9</v>
      </c>
      <c r="H142729" t="s">
        <v>167818</v>
      </c>
      <c r="I142729" t="s">
        <v>177339</v>
      </c>
    </row>
    <row r="142730" spans="1:9" x14ac:dyDescent="0.3">
      <c r="A142730" t="b">
        <v>1</v>
      </c>
      <c r="B142730">
        <v>3380</v>
      </c>
      <c r="C142730">
        <v>33.327895981087472</v>
      </c>
      <c r="D142730">
        <v>2800</v>
      </c>
      <c r="E142730">
        <v>1</v>
      </c>
      <c r="F142730">
        <v>23</v>
      </c>
      <c r="G142730">
        <v>7</v>
      </c>
      <c r="H142730" t="s">
        <v>113692</v>
      </c>
      <c r="I142730" t="s">
        <v>177339</v>
      </c>
    </row>
    <row r="142731" spans="1:9" x14ac:dyDescent="0.3">
      <c r="A142731" t="b">
        <v>1</v>
      </c>
      <c r="B142731">
        <v>5075</v>
      </c>
      <c r="C142731">
        <v>69.618286052009452</v>
      </c>
      <c r="D142731">
        <v>5000</v>
      </c>
      <c r="E142731">
        <v>1</v>
      </c>
      <c r="F142731">
        <v>22</v>
      </c>
      <c r="G142731">
        <v>6</v>
      </c>
      <c r="H142731" t="s">
        <v>85579</v>
      </c>
      <c r="I142731" t="s">
        <v>177339</v>
      </c>
    </row>
    <row r="142732" spans="1:9" x14ac:dyDescent="0.3">
      <c r="A142732" t="b">
        <v>1</v>
      </c>
      <c r="B142732">
        <v>7050</v>
      </c>
      <c r="C142732">
        <v>663.50778959810873</v>
      </c>
      <c r="D142732">
        <v>6000</v>
      </c>
      <c r="E142732">
        <v>1</v>
      </c>
      <c r="F142732">
        <v>11</v>
      </c>
      <c r="G142732">
        <v>4</v>
      </c>
      <c r="H142732" t="s">
        <v>76756</v>
      </c>
      <c r="I142732" t="s">
        <v>177339</v>
      </c>
    </row>
    <row r="142733" spans="1:9" x14ac:dyDescent="0.3">
      <c r="A142733" t="b">
        <v>1</v>
      </c>
      <c r="B142733">
        <v>5070</v>
      </c>
      <c r="C142733">
        <v>31.174208037825061</v>
      </c>
      <c r="D142733">
        <v>5000</v>
      </c>
      <c r="E142733">
        <v>1</v>
      </c>
      <c r="F142733">
        <v>22</v>
      </c>
      <c r="G142733">
        <v>6</v>
      </c>
      <c r="H142733" t="s">
        <v>85654</v>
      </c>
      <c r="I142733" t="s">
        <v>177339</v>
      </c>
    </row>
    <row r="142734" spans="1:9" x14ac:dyDescent="0.3">
      <c r="A142734" t="b">
        <v>1</v>
      </c>
      <c r="B142734">
        <v>2205</v>
      </c>
      <c r="C142734">
        <v>32.984775413711581</v>
      </c>
      <c r="D142734">
        <v>2000</v>
      </c>
      <c r="E142734">
        <v>1</v>
      </c>
      <c r="F142734">
        <v>21</v>
      </c>
      <c r="G142734">
        <v>3</v>
      </c>
      <c r="H142734" t="s">
        <v>125405</v>
      </c>
      <c r="I142734" t="s">
        <v>177339</v>
      </c>
    </row>
    <row r="142735" spans="1:9" x14ac:dyDescent="0.3">
      <c r="A142735" t="b">
        <v>1</v>
      </c>
      <c r="B142735">
        <v>14662</v>
      </c>
      <c r="C142735">
        <v>66.906335697399527</v>
      </c>
      <c r="D142735">
        <v>10000</v>
      </c>
      <c r="E142735">
        <v>1</v>
      </c>
      <c r="F142735">
        <v>26</v>
      </c>
      <c r="G142735">
        <v>10</v>
      </c>
      <c r="H142735" t="s">
        <v>54883</v>
      </c>
      <c r="I142735" t="s">
        <v>177339</v>
      </c>
    </row>
    <row r="142736" spans="1:9" x14ac:dyDescent="0.3">
      <c r="A142736" t="b">
        <v>1</v>
      </c>
      <c r="B142736">
        <v>21584</v>
      </c>
      <c r="C142736">
        <v>241.15416075650117</v>
      </c>
      <c r="D142736">
        <v>15000</v>
      </c>
      <c r="E142736">
        <v>1</v>
      </c>
      <c r="F142736">
        <v>20</v>
      </c>
      <c r="G142736">
        <v>8</v>
      </c>
      <c r="H142736" t="s">
        <v>41005</v>
      </c>
      <c r="I142736" t="s">
        <v>177339</v>
      </c>
    </row>
    <row r="142737" spans="1:9" x14ac:dyDescent="0.3">
      <c r="A142737" t="b">
        <v>1</v>
      </c>
      <c r="B142737">
        <v>1515</v>
      </c>
      <c r="C142737">
        <v>276.94273049645392</v>
      </c>
      <c r="D142737">
        <v>1500</v>
      </c>
      <c r="E142737">
        <v>1</v>
      </c>
      <c r="F142737">
        <v>24</v>
      </c>
      <c r="G142737">
        <v>10</v>
      </c>
      <c r="H142737" t="s">
        <v>134294</v>
      </c>
      <c r="I142737" t="s">
        <v>177339</v>
      </c>
    </row>
    <row r="142738" spans="1:9" x14ac:dyDescent="0.3">
      <c r="A142738" t="b">
        <v>1</v>
      </c>
      <c r="B142738">
        <v>1021</v>
      </c>
      <c r="C142738">
        <v>738.64206855791963</v>
      </c>
      <c r="D142738">
        <v>500</v>
      </c>
      <c r="E142738">
        <v>1</v>
      </c>
      <c r="F142738">
        <v>13</v>
      </c>
      <c r="G142738">
        <v>5</v>
      </c>
      <c r="H142738" t="s">
        <v>160452</v>
      </c>
      <c r="I142738" t="s">
        <v>177339</v>
      </c>
    </row>
    <row r="142739" spans="1:9" x14ac:dyDescent="0.3">
      <c r="A142739" t="b">
        <v>1</v>
      </c>
      <c r="B142739">
        <v>3156</v>
      </c>
      <c r="C142739">
        <v>99.476950354609926</v>
      </c>
      <c r="D142739">
        <v>3000</v>
      </c>
      <c r="E142739">
        <v>1</v>
      </c>
      <c r="F142739">
        <v>17</v>
      </c>
      <c r="G142739">
        <v>4</v>
      </c>
      <c r="H142739" t="s">
        <v>109654</v>
      </c>
      <c r="I142739" t="s">
        <v>177339</v>
      </c>
    </row>
    <row r="142740" spans="1:9" x14ac:dyDescent="0.3">
      <c r="A142740" t="b">
        <v>1</v>
      </c>
      <c r="B142740">
        <v>4440</v>
      </c>
      <c r="C142740">
        <v>334.77903073286052</v>
      </c>
      <c r="D142740">
        <v>4250</v>
      </c>
      <c r="E142740">
        <v>1</v>
      </c>
      <c r="F142740">
        <v>22</v>
      </c>
      <c r="G142740">
        <v>5</v>
      </c>
      <c r="H142740" t="s">
        <v>95576</v>
      </c>
      <c r="I142740" t="s">
        <v>177339</v>
      </c>
    </row>
    <row r="142741" spans="1:9" x14ac:dyDescent="0.3">
      <c r="A142741" t="b">
        <v>1</v>
      </c>
      <c r="B142741">
        <v>3045</v>
      </c>
      <c r="C142741">
        <v>38.036335697399529</v>
      </c>
      <c r="D142741">
        <v>2500</v>
      </c>
      <c r="E142741">
        <v>1</v>
      </c>
      <c r="F142741">
        <v>16</v>
      </c>
      <c r="G142741">
        <v>8</v>
      </c>
      <c r="H142741" t="s">
        <v>117309</v>
      </c>
      <c r="I142741" t="s">
        <v>177339</v>
      </c>
    </row>
    <row r="142742" spans="1:9" x14ac:dyDescent="0.3">
      <c r="A142742" t="b">
        <v>1</v>
      </c>
      <c r="B142742">
        <v>12162</v>
      </c>
      <c r="C142742">
        <v>43.689799054373523</v>
      </c>
      <c r="D142742">
        <v>10000</v>
      </c>
      <c r="E142742">
        <v>1</v>
      </c>
      <c r="F142742">
        <v>22</v>
      </c>
      <c r="G142742">
        <v>8</v>
      </c>
      <c r="H142742" t="s">
        <v>54856</v>
      </c>
      <c r="I142742" t="s">
        <v>177339</v>
      </c>
    </row>
    <row r="142743" spans="1:9" x14ac:dyDescent="0.3">
      <c r="A142743" t="b">
        <v>1</v>
      </c>
      <c r="B142743">
        <v>6464</v>
      </c>
      <c r="C142743">
        <v>366.75137115839243</v>
      </c>
      <c r="D142743">
        <v>5200</v>
      </c>
      <c r="E142743">
        <v>1</v>
      </c>
      <c r="F142743">
        <v>22</v>
      </c>
      <c r="G142743">
        <v>9</v>
      </c>
      <c r="H142743" t="s">
        <v>81583</v>
      </c>
      <c r="I142743" t="s">
        <v>177339</v>
      </c>
    </row>
    <row r="142744" spans="1:9" x14ac:dyDescent="0.3">
      <c r="A142744" t="b">
        <v>1</v>
      </c>
      <c r="B142744">
        <v>29141.47</v>
      </c>
      <c r="C142744">
        <v>105.04451536643026</v>
      </c>
      <c r="D142744">
        <v>25000</v>
      </c>
      <c r="E142744">
        <v>1</v>
      </c>
      <c r="F142744">
        <v>27</v>
      </c>
      <c r="G142744">
        <v>7</v>
      </c>
      <c r="H142744" t="s">
        <v>25957</v>
      </c>
      <c r="I142744" t="s">
        <v>177339</v>
      </c>
    </row>
    <row r="142745" spans="1:9" x14ac:dyDescent="0.3">
      <c r="A142745" t="b">
        <v>1</v>
      </c>
      <c r="B142745">
        <v>4500</v>
      </c>
      <c r="C142745">
        <v>44.383356973995269</v>
      </c>
      <c r="D142745">
        <v>3000</v>
      </c>
      <c r="E142745">
        <v>1</v>
      </c>
      <c r="F142745">
        <v>16</v>
      </c>
      <c r="G142745">
        <v>9</v>
      </c>
      <c r="H142745" t="s">
        <v>109634</v>
      </c>
      <c r="I142745" t="s">
        <v>177339</v>
      </c>
    </row>
    <row r="142746" spans="1:9" x14ac:dyDescent="0.3">
      <c r="A142746" t="b">
        <v>1</v>
      </c>
      <c r="B142746">
        <v>6587.66</v>
      </c>
      <c r="C142746">
        <v>72.600212765957451</v>
      </c>
      <c r="D142746">
        <v>5000</v>
      </c>
      <c r="E142746">
        <v>1</v>
      </c>
      <c r="F142746">
        <v>26</v>
      </c>
      <c r="G142746">
        <v>8</v>
      </c>
      <c r="H142746" t="s">
        <v>85666</v>
      </c>
      <c r="I142746" t="s">
        <v>177339</v>
      </c>
    </row>
    <row r="142747" spans="1:9" x14ac:dyDescent="0.3">
      <c r="A142747" t="b">
        <v>1</v>
      </c>
      <c r="B142747">
        <v>2056</v>
      </c>
      <c r="C142747">
        <v>41.978203309692674</v>
      </c>
      <c r="D142747">
        <v>2046</v>
      </c>
      <c r="E142747">
        <v>1</v>
      </c>
      <c r="F142747">
        <v>20</v>
      </c>
      <c r="G142747">
        <v>11</v>
      </c>
      <c r="H142747" t="s">
        <v>122865</v>
      </c>
      <c r="I142747" t="s">
        <v>177339</v>
      </c>
    </row>
    <row r="142748" spans="1:9" x14ac:dyDescent="0.3">
      <c r="A142748" t="b">
        <v>1</v>
      </c>
      <c r="B142748">
        <v>535</v>
      </c>
      <c r="C142748">
        <v>52.127044917257685</v>
      </c>
      <c r="D142748">
        <v>500</v>
      </c>
      <c r="E142748">
        <v>1</v>
      </c>
      <c r="F142748">
        <v>20</v>
      </c>
      <c r="G142748">
        <v>7</v>
      </c>
      <c r="H142748" t="s">
        <v>160453</v>
      </c>
      <c r="I142748" t="s">
        <v>177339</v>
      </c>
    </row>
    <row r="142749" spans="1:9" x14ac:dyDescent="0.3">
      <c r="A142749" t="b">
        <v>1</v>
      </c>
      <c r="B142749">
        <v>3260</v>
      </c>
      <c r="C142749">
        <v>489.97043735224588</v>
      </c>
      <c r="D142749">
        <v>3000</v>
      </c>
      <c r="E142749">
        <v>1</v>
      </c>
      <c r="F142749">
        <v>23</v>
      </c>
      <c r="G142749">
        <v>9</v>
      </c>
      <c r="H142749" t="s">
        <v>109603</v>
      </c>
      <c r="I142749" t="s">
        <v>177339</v>
      </c>
    </row>
    <row r="142750" spans="1:9" x14ac:dyDescent="0.3">
      <c r="A142750" t="b">
        <v>1</v>
      </c>
      <c r="B142750">
        <v>620.78</v>
      </c>
      <c r="C142750">
        <v>230.16056737588653</v>
      </c>
      <c r="D142750">
        <v>500</v>
      </c>
      <c r="E142750">
        <v>1</v>
      </c>
      <c r="F142750">
        <v>15</v>
      </c>
      <c r="G142750">
        <v>5</v>
      </c>
      <c r="H142750" t="s">
        <v>160456</v>
      </c>
      <c r="I142750" t="s">
        <v>177339</v>
      </c>
    </row>
    <row r="142751" spans="1:9" x14ac:dyDescent="0.3">
      <c r="A142751" t="b">
        <v>1</v>
      </c>
      <c r="B142751">
        <v>1534</v>
      </c>
      <c r="C142751">
        <v>46.187364066193851</v>
      </c>
      <c r="D142751">
        <v>1500</v>
      </c>
      <c r="E142751">
        <v>1</v>
      </c>
      <c r="F142751">
        <v>25</v>
      </c>
      <c r="G142751">
        <v>10</v>
      </c>
      <c r="H142751" t="s">
        <v>134285</v>
      </c>
      <c r="I142751" t="s">
        <v>177339</v>
      </c>
    </row>
    <row r="142752" spans="1:9" x14ac:dyDescent="0.3">
      <c r="A142752" t="b">
        <v>1</v>
      </c>
      <c r="B142752">
        <v>17704</v>
      </c>
      <c r="C142752">
        <v>293.5025059101655</v>
      </c>
      <c r="D142752">
        <v>15000</v>
      </c>
      <c r="E142752">
        <v>1</v>
      </c>
      <c r="F142752">
        <v>19</v>
      </c>
      <c r="G142752">
        <v>8</v>
      </c>
      <c r="H142752" t="s">
        <v>41002</v>
      </c>
      <c r="I142752" t="s">
        <v>177339</v>
      </c>
    </row>
    <row r="142753" spans="1:9" x14ac:dyDescent="0.3">
      <c r="A142753" t="b">
        <v>1</v>
      </c>
      <c r="B142753">
        <v>545</v>
      </c>
      <c r="C142753">
        <v>76.819361702127665</v>
      </c>
      <c r="D142753">
        <v>200</v>
      </c>
      <c r="E142753">
        <v>1</v>
      </c>
      <c r="F142753">
        <v>27</v>
      </c>
      <c r="G142753">
        <v>4</v>
      </c>
      <c r="H142753" t="s">
        <v>171137</v>
      </c>
      <c r="I142753" t="s">
        <v>177339</v>
      </c>
    </row>
    <row r="142754" spans="1:9" x14ac:dyDescent="0.3">
      <c r="A142754" t="b">
        <v>1</v>
      </c>
      <c r="B142754">
        <v>3000</v>
      </c>
      <c r="C142754">
        <v>70.363924349881799</v>
      </c>
      <c r="D142754">
        <v>3000</v>
      </c>
      <c r="E142754">
        <v>1</v>
      </c>
      <c r="F142754">
        <v>27</v>
      </c>
      <c r="G142754">
        <v>2</v>
      </c>
      <c r="H142754" t="s">
        <v>109657</v>
      </c>
      <c r="I142754" t="s">
        <v>177339</v>
      </c>
    </row>
    <row r="142755" spans="1:9" x14ac:dyDescent="0.3">
      <c r="A142755" t="b">
        <v>1</v>
      </c>
      <c r="B142755">
        <v>3200</v>
      </c>
      <c r="C142755">
        <v>41.148416075650118</v>
      </c>
      <c r="D142755">
        <v>2500</v>
      </c>
      <c r="E142755">
        <v>1</v>
      </c>
      <c r="F142755">
        <v>24</v>
      </c>
      <c r="G142755">
        <v>7</v>
      </c>
      <c r="H142755" t="s">
        <v>117317</v>
      </c>
      <c r="I142755" t="s">
        <v>177339</v>
      </c>
    </row>
    <row r="142756" spans="1:9" x14ac:dyDescent="0.3">
      <c r="A142756" t="b">
        <v>1</v>
      </c>
      <c r="B142756">
        <v>1448.0870637483999</v>
      </c>
      <c r="C142756">
        <v>34.477269503546097</v>
      </c>
      <c r="D142756">
        <v>617.97440500000005</v>
      </c>
      <c r="E142756">
        <v>0</v>
      </c>
      <c r="F142756">
        <v>11</v>
      </c>
      <c r="G142756">
        <v>6</v>
      </c>
      <c r="H142756" t="s">
        <v>155631</v>
      </c>
      <c r="I142756" t="s">
        <v>177339</v>
      </c>
    </row>
    <row r="142757" spans="1:9" x14ac:dyDescent="0.3">
      <c r="A142757" t="b">
        <v>1</v>
      </c>
      <c r="B142757">
        <v>1439</v>
      </c>
      <c r="C142757">
        <v>53.150626477541373</v>
      </c>
      <c r="D142757">
        <v>1200</v>
      </c>
      <c r="E142757">
        <v>1</v>
      </c>
      <c r="F142757">
        <v>19</v>
      </c>
      <c r="G142757">
        <v>6</v>
      </c>
      <c r="H142757" t="s">
        <v>139704</v>
      </c>
      <c r="I142757" t="s">
        <v>177339</v>
      </c>
    </row>
    <row r="142758" spans="1:9" x14ac:dyDescent="0.3">
      <c r="A142758" t="b">
        <v>1</v>
      </c>
      <c r="B142758">
        <v>12538.37</v>
      </c>
      <c r="C142758">
        <v>171.51444444444445</v>
      </c>
      <c r="D142758">
        <v>12500</v>
      </c>
      <c r="E142758">
        <v>1</v>
      </c>
      <c r="F142758">
        <v>26</v>
      </c>
      <c r="G142758">
        <v>3</v>
      </c>
      <c r="H142758" t="s">
        <v>46696</v>
      </c>
      <c r="I142758" t="s">
        <v>177339</v>
      </c>
    </row>
    <row r="142759" spans="1:9" x14ac:dyDescent="0.3">
      <c r="A142759" t="b">
        <v>1</v>
      </c>
      <c r="B142759">
        <v>4624</v>
      </c>
      <c r="C142759">
        <v>37.596891252955082</v>
      </c>
      <c r="D142759">
        <v>4500</v>
      </c>
      <c r="E142759">
        <v>1</v>
      </c>
      <c r="F142759">
        <v>21</v>
      </c>
      <c r="G142759">
        <v>7</v>
      </c>
      <c r="H142759" t="s">
        <v>94187</v>
      </c>
      <c r="I142759" t="s">
        <v>177339</v>
      </c>
    </row>
    <row r="142760" spans="1:9" x14ac:dyDescent="0.3">
      <c r="A142760" t="b">
        <v>1</v>
      </c>
      <c r="B142760">
        <v>5214.3665136500003</v>
      </c>
      <c r="C142760">
        <v>115.56752955082742</v>
      </c>
      <c r="D142760">
        <v>5110.4539500000001</v>
      </c>
      <c r="E142760">
        <v>0</v>
      </c>
      <c r="F142760">
        <v>25</v>
      </c>
      <c r="G142760">
        <v>6</v>
      </c>
      <c r="H142760" t="s">
        <v>81808</v>
      </c>
      <c r="I142760" t="s">
        <v>177339</v>
      </c>
    </row>
    <row r="142761" spans="1:9" x14ac:dyDescent="0.3">
      <c r="A142761" t="b">
        <v>1</v>
      </c>
      <c r="B142761">
        <v>9216.33</v>
      </c>
      <c r="C142761">
        <v>67.327789598108751</v>
      </c>
      <c r="D142761">
        <v>7000</v>
      </c>
      <c r="E142761">
        <v>1</v>
      </c>
      <c r="F142761">
        <v>28</v>
      </c>
      <c r="G142761">
        <v>6</v>
      </c>
      <c r="H142761" t="s">
        <v>71685</v>
      </c>
      <c r="I142761" t="s">
        <v>177339</v>
      </c>
    </row>
    <row r="142762" spans="1:9" x14ac:dyDescent="0.3">
      <c r="A142762" t="b">
        <v>1</v>
      </c>
      <c r="B142762">
        <v>4412.7708579299997</v>
      </c>
      <c r="C142762">
        <v>157.37888888888889</v>
      </c>
      <c r="D142762">
        <v>3443.8898475000001</v>
      </c>
      <c r="E142762">
        <v>0</v>
      </c>
      <c r="F142762">
        <v>25</v>
      </c>
      <c r="G142762">
        <v>4</v>
      </c>
      <c r="H142762" t="s">
        <v>104798</v>
      </c>
      <c r="I142762" t="s">
        <v>177339</v>
      </c>
    </row>
    <row r="142763" spans="1:9" x14ac:dyDescent="0.3">
      <c r="A142763" t="b">
        <v>1</v>
      </c>
      <c r="B142763">
        <v>3117</v>
      </c>
      <c r="C142763">
        <v>49.955271867612296</v>
      </c>
      <c r="D142763">
        <v>2500</v>
      </c>
      <c r="E142763">
        <v>1</v>
      </c>
      <c r="F142763">
        <v>23</v>
      </c>
      <c r="G142763">
        <v>7</v>
      </c>
      <c r="H142763" t="s">
        <v>117312</v>
      </c>
      <c r="I142763" t="s">
        <v>177339</v>
      </c>
    </row>
    <row r="142764" spans="1:9" x14ac:dyDescent="0.3">
      <c r="A142764" t="b">
        <v>1</v>
      </c>
      <c r="B142764">
        <v>2432.9194505599999</v>
      </c>
      <c r="C142764">
        <v>62.251028368794323</v>
      </c>
      <c r="D142764">
        <v>2336.8489920000002</v>
      </c>
      <c r="E142764">
        <v>0</v>
      </c>
      <c r="F142764">
        <v>17</v>
      </c>
      <c r="G142764">
        <v>10</v>
      </c>
      <c r="H142764" t="s">
        <v>120550</v>
      </c>
      <c r="I142764" t="s">
        <v>177339</v>
      </c>
    </row>
    <row r="142765" spans="1:9" x14ac:dyDescent="0.3">
      <c r="A142765" t="b">
        <v>1</v>
      </c>
      <c r="B142765">
        <v>1500</v>
      </c>
      <c r="C142765">
        <v>32.866560283687946</v>
      </c>
      <c r="D142765">
        <v>1000</v>
      </c>
      <c r="E142765">
        <v>1</v>
      </c>
      <c r="F142765">
        <v>26</v>
      </c>
      <c r="G142765">
        <v>7</v>
      </c>
      <c r="H142765" t="s">
        <v>144633</v>
      </c>
      <c r="I142765" t="s">
        <v>177339</v>
      </c>
    </row>
    <row r="142766" spans="1:9" x14ac:dyDescent="0.3">
      <c r="A142766" t="b">
        <v>1</v>
      </c>
      <c r="B142766">
        <v>808</v>
      </c>
      <c r="C142766">
        <v>30.605768321513004</v>
      </c>
      <c r="D142766">
        <v>500</v>
      </c>
      <c r="E142766">
        <v>1</v>
      </c>
      <c r="F142766">
        <v>16</v>
      </c>
      <c r="G142766">
        <v>8</v>
      </c>
      <c r="H142766" t="s">
        <v>160415</v>
      </c>
      <c r="I142766" t="s">
        <v>177339</v>
      </c>
    </row>
    <row r="142767" spans="1:9" x14ac:dyDescent="0.3">
      <c r="A142767" t="b">
        <v>1</v>
      </c>
      <c r="B142767">
        <v>9645</v>
      </c>
      <c r="C142767">
        <v>33.25</v>
      </c>
      <c r="D142767">
        <v>8500</v>
      </c>
      <c r="E142767">
        <v>1</v>
      </c>
      <c r="F142767">
        <v>22</v>
      </c>
      <c r="G142767">
        <v>5</v>
      </c>
      <c r="H142767" t="s">
        <v>63638</v>
      </c>
      <c r="I142767" t="s">
        <v>177339</v>
      </c>
    </row>
    <row r="142768" spans="1:9" x14ac:dyDescent="0.3">
      <c r="A142768" t="b">
        <v>1</v>
      </c>
      <c r="B142768">
        <v>3005</v>
      </c>
      <c r="C142768">
        <v>148.62022458628843</v>
      </c>
      <c r="D142768">
        <v>3000</v>
      </c>
      <c r="E142768">
        <v>1</v>
      </c>
      <c r="F142768">
        <v>25</v>
      </c>
      <c r="G142768">
        <v>10</v>
      </c>
      <c r="H142768" t="s">
        <v>109684</v>
      </c>
      <c r="I142768" t="s">
        <v>177339</v>
      </c>
    </row>
    <row r="142769" spans="1:9" x14ac:dyDescent="0.3">
      <c r="A142769" t="b">
        <v>1</v>
      </c>
      <c r="B142769">
        <v>11805</v>
      </c>
      <c r="C142769">
        <v>226.70088652482269</v>
      </c>
      <c r="D142769">
        <v>10000</v>
      </c>
      <c r="E142769">
        <v>1</v>
      </c>
      <c r="F142769">
        <v>11</v>
      </c>
      <c r="G142769">
        <v>8</v>
      </c>
      <c r="H142769" t="s">
        <v>54885</v>
      </c>
      <c r="I142769" t="s">
        <v>177339</v>
      </c>
    </row>
    <row r="142770" spans="1:9" x14ac:dyDescent="0.3">
      <c r="A142770" t="b">
        <v>1</v>
      </c>
      <c r="B142770">
        <v>8105.1241308629997</v>
      </c>
      <c r="C142770">
        <v>76.037541371158397</v>
      </c>
      <c r="D142770">
        <v>5672.7473250000003</v>
      </c>
      <c r="E142770">
        <v>0</v>
      </c>
      <c r="F142770">
        <v>18</v>
      </c>
      <c r="G142770">
        <v>7</v>
      </c>
      <c r="H142770" t="s">
        <v>79114</v>
      </c>
      <c r="I142770" t="s">
        <v>177339</v>
      </c>
    </row>
    <row r="142771" spans="1:9" x14ac:dyDescent="0.3">
      <c r="A142771" t="b">
        <v>1</v>
      </c>
      <c r="B142771">
        <v>4280</v>
      </c>
      <c r="C142771">
        <v>39.713167848699761</v>
      </c>
      <c r="D142771">
        <v>4000</v>
      </c>
      <c r="E142771">
        <v>1</v>
      </c>
      <c r="F142771">
        <v>14</v>
      </c>
      <c r="G142771">
        <v>7</v>
      </c>
      <c r="H142771" t="s">
        <v>97854</v>
      </c>
      <c r="I142771" t="s">
        <v>177339</v>
      </c>
    </row>
    <row r="142772" spans="1:9" x14ac:dyDescent="0.3">
      <c r="A142772" t="b">
        <v>1</v>
      </c>
      <c r="B142772">
        <v>605</v>
      </c>
      <c r="C142772">
        <v>72.685602836879426</v>
      </c>
      <c r="D142772">
        <v>500</v>
      </c>
      <c r="E142772">
        <v>1</v>
      </c>
      <c r="F142772">
        <v>23</v>
      </c>
      <c r="G142772">
        <v>7</v>
      </c>
      <c r="H142772" t="s">
        <v>160412</v>
      </c>
      <c r="I142772" t="s">
        <v>177339</v>
      </c>
    </row>
    <row r="142773" spans="1:9" x14ac:dyDescent="0.3">
      <c r="A142773" t="b">
        <v>1</v>
      </c>
      <c r="B142773">
        <v>1150</v>
      </c>
      <c r="C142773">
        <v>67.749030732860518</v>
      </c>
      <c r="D142773">
        <v>1000</v>
      </c>
      <c r="E142773">
        <v>1</v>
      </c>
      <c r="F142773">
        <v>26</v>
      </c>
      <c r="G142773">
        <v>7</v>
      </c>
      <c r="H142773" t="s">
        <v>144687</v>
      </c>
      <c r="I142773" t="s">
        <v>177339</v>
      </c>
    </row>
    <row r="142774" spans="1:9" x14ac:dyDescent="0.3">
      <c r="A142774" t="b">
        <v>1</v>
      </c>
      <c r="B142774">
        <v>1010</v>
      </c>
      <c r="C142774">
        <v>36.859231678486999</v>
      </c>
      <c r="D142774">
        <v>1000</v>
      </c>
      <c r="E142774">
        <v>1</v>
      </c>
      <c r="F142774">
        <v>24</v>
      </c>
      <c r="G142774">
        <v>6</v>
      </c>
      <c r="H142774" t="s">
        <v>144686</v>
      </c>
      <c r="I142774" t="s">
        <v>177339</v>
      </c>
    </row>
    <row r="142775" spans="1:9" x14ac:dyDescent="0.3">
      <c r="A142775" t="b">
        <v>1</v>
      </c>
      <c r="B142775">
        <v>319</v>
      </c>
      <c r="C142775">
        <v>26.622375886524821</v>
      </c>
      <c r="D142775">
        <v>300</v>
      </c>
      <c r="E142775">
        <v>1</v>
      </c>
      <c r="F142775">
        <v>25</v>
      </c>
      <c r="G142775">
        <v>5</v>
      </c>
      <c r="H142775" t="s">
        <v>167819</v>
      </c>
      <c r="I142775" t="s">
        <v>177339</v>
      </c>
    </row>
    <row r="142776" spans="1:9" x14ac:dyDescent="0.3">
      <c r="A142776" t="b">
        <v>1</v>
      </c>
      <c r="B142776">
        <v>10768</v>
      </c>
      <c r="C142776">
        <v>44.024089834515365</v>
      </c>
      <c r="D142776">
        <v>9500</v>
      </c>
      <c r="E142776">
        <v>1</v>
      </c>
      <c r="F142776">
        <v>17</v>
      </c>
      <c r="G142776">
        <v>5</v>
      </c>
      <c r="H142776" t="s">
        <v>61239</v>
      </c>
      <c r="I142776" t="s">
        <v>177339</v>
      </c>
    </row>
    <row r="142777" spans="1:9" x14ac:dyDescent="0.3">
      <c r="A142777" t="b">
        <v>1</v>
      </c>
      <c r="B142777">
        <v>1550</v>
      </c>
      <c r="C142777">
        <v>35.706678486997639</v>
      </c>
      <c r="D142777">
        <v>1500</v>
      </c>
      <c r="E142777">
        <v>1</v>
      </c>
      <c r="F142777">
        <v>20</v>
      </c>
      <c r="G142777">
        <v>4</v>
      </c>
      <c r="H142777" t="s">
        <v>134363</v>
      </c>
      <c r="I142777" t="s">
        <v>177339</v>
      </c>
    </row>
    <row r="142778" spans="1:9" x14ac:dyDescent="0.3">
      <c r="A142778" t="b">
        <v>1</v>
      </c>
      <c r="B142778">
        <v>2006</v>
      </c>
      <c r="C142778">
        <v>88.185661938534281</v>
      </c>
      <c r="D142778">
        <v>2000</v>
      </c>
      <c r="E142778">
        <v>1</v>
      </c>
      <c r="F142778">
        <v>13</v>
      </c>
      <c r="G142778">
        <v>4</v>
      </c>
      <c r="H142778" t="s">
        <v>125410</v>
      </c>
      <c r="I142778" t="s">
        <v>177339</v>
      </c>
    </row>
    <row r="142779" spans="1:9" x14ac:dyDescent="0.3">
      <c r="A142779" t="b">
        <v>1</v>
      </c>
      <c r="B142779">
        <v>3120</v>
      </c>
      <c r="C142779">
        <v>30.585059101654846</v>
      </c>
      <c r="D142779">
        <v>2550</v>
      </c>
      <c r="E142779">
        <v>1</v>
      </c>
      <c r="F142779">
        <v>25</v>
      </c>
      <c r="G142779">
        <v>5</v>
      </c>
      <c r="H142779" t="s">
        <v>115250</v>
      </c>
      <c r="I142779" t="s">
        <v>177339</v>
      </c>
    </row>
    <row r="142780" spans="1:9" x14ac:dyDescent="0.3">
      <c r="A142780" t="b">
        <v>1</v>
      </c>
      <c r="B142780">
        <v>208</v>
      </c>
      <c r="C142780">
        <v>24.499940898345155</v>
      </c>
      <c r="D142780">
        <v>200</v>
      </c>
      <c r="E142780">
        <v>1</v>
      </c>
      <c r="F142780">
        <v>16</v>
      </c>
      <c r="G142780">
        <v>6</v>
      </c>
      <c r="H142780" t="s">
        <v>171138</v>
      </c>
      <c r="I142780" t="s">
        <v>177339</v>
      </c>
    </row>
    <row r="142781" spans="1:9" x14ac:dyDescent="0.3">
      <c r="A142781" t="b">
        <v>1</v>
      </c>
      <c r="B142781">
        <v>10</v>
      </c>
      <c r="C142781">
        <v>63.411595744680852</v>
      </c>
      <c r="D142781">
        <v>1</v>
      </c>
      <c r="E142781">
        <v>1</v>
      </c>
      <c r="F142781">
        <v>11</v>
      </c>
      <c r="G142781">
        <v>3</v>
      </c>
      <c r="H142781" t="s">
        <v>177116</v>
      </c>
      <c r="I142781" t="s">
        <v>177339</v>
      </c>
    </row>
    <row r="142782" spans="1:9" x14ac:dyDescent="0.3">
      <c r="A142782" t="b">
        <v>1</v>
      </c>
      <c r="B142782">
        <v>3840</v>
      </c>
      <c r="C142782">
        <v>37.907163120567375</v>
      </c>
      <c r="D142782">
        <v>2000</v>
      </c>
      <c r="E142782">
        <v>1</v>
      </c>
      <c r="F142782">
        <v>10</v>
      </c>
      <c r="G142782">
        <v>6</v>
      </c>
      <c r="H142782" t="s">
        <v>125411</v>
      </c>
      <c r="I142782" t="s">
        <v>177339</v>
      </c>
    </row>
    <row r="142783" spans="1:9" x14ac:dyDescent="0.3">
      <c r="A142783" t="b">
        <v>1</v>
      </c>
      <c r="B142783">
        <v>811</v>
      </c>
      <c r="C142783">
        <v>33.43884160756501</v>
      </c>
      <c r="D142783">
        <v>700</v>
      </c>
      <c r="E142783">
        <v>1</v>
      </c>
      <c r="F142783">
        <v>24</v>
      </c>
      <c r="G142783">
        <v>6</v>
      </c>
      <c r="H142783" t="s">
        <v>154060</v>
      </c>
      <c r="I142783" t="s">
        <v>177339</v>
      </c>
    </row>
    <row r="142784" spans="1:9" x14ac:dyDescent="0.3">
      <c r="A142784" t="b">
        <v>1</v>
      </c>
      <c r="B142784">
        <v>12180</v>
      </c>
      <c r="C142784">
        <v>483.10392434988182</v>
      </c>
      <c r="D142784">
        <v>12000</v>
      </c>
      <c r="E142784">
        <v>1</v>
      </c>
      <c r="F142784">
        <v>16</v>
      </c>
      <c r="G142784">
        <v>8</v>
      </c>
      <c r="H142784" t="s">
        <v>48076</v>
      </c>
      <c r="I142784" t="s">
        <v>177339</v>
      </c>
    </row>
    <row r="142785" spans="1:9" x14ac:dyDescent="0.3">
      <c r="A142785" t="b">
        <v>1</v>
      </c>
      <c r="B142785">
        <v>5150.08</v>
      </c>
      <c r="C142785">
        <v>73.844574468085099</v>
      </c>
      <c r="D142785">
        <v>5000</v>
      </c>
      <c r="E142785">
        <v>1</v>
      </c>
      <c r="F142785">
        <v>23</v>
      </c>
      <c r="G142785">
        <v>7</v>
      </c>
      <c r="H142785" t="s">
        <v>85568</v>
      </c>
      <c r="I142785" t="s">
        <v>177339</v>
      </c>
    </row>
    <row r="142786" spans="1:9" x14ac:dyDescent="0.3">
      <c r="A142786" t="b">
        <v>1</v>
      </c>
      <c r="B142786">
        <v>7166</v>
      </c>
      <c r="C142786">
        <v>31.399385342789596</v>
      </c>
      <c r="D142786">
        <v>7000</v>
      </c>
      <c r="E142786">
        <v>1</v>
      </c>
      <c r="F142786">
        <v>11</v>
      </c>
      <c r="G142786">
        <v>5</v>
      </c>
      <c r="H142786" t="s">
        <v>71689</v>
      </c>
      <c r="I142786" t="s">
        <v>177339</v>
      </c>
    </row>
    <row r="142787" spans="1:9" x14ac:dyDescent="0.3">
      <c r="A142787" t="b">
        <v>1</v>
      </c>
      <c r="B142787">
        <v>548.87321831999998</v>
      </c>
      <c r="C142787">
        <v>68.776335697399531</v>
      </c>
      <c r="D142787">
        <v>454.86730800000004</v>
      </c>
      <c r="E142787">
        <v>0</v>
      </c>
      <c r="F142787">
        <v>27</v>
      </c>
      <c r="G142787">
        <v>6</v>
      </c>
      <c r="H142787" t="s">
        <v>163331</v>
      </c>
      <c r="I142787" t="s">
        <v>177339</v>
      </c>
    </row>
    <row r="142788" spans="1:9" x14ac:dyDescent="0.3">
      <c r="A142788" t="b">
        <v>1</v>
      </c>
      <c r="B142788">
        <v>4347.41</v>
      </c>
      <c r="C142788">
        <v>57.660236406619383</v>
      </c>
      <c r="D142788">
        <v>4000</v>
      </c>
      <c r="E142788">
        <v>1</v>
      </c>
      <c r="F142788">
        <v>17</v>
      </c>
      <c r="G142788">
        <v>6</v>
      </c>
      <c r="H142788" t="s">
        <v>97863</v>
      </c>
      <c r="I142788" t="s">
        <v>177339</v>
      </c>
    </row>
    <row r="142789" spans="1:9" x14ac:dyDescent="0.3">
      <c r="A142789" t="b">
        <v>1</v>
      </c>
      <c r="B142789">
        <v>3102</v>
      </c>
      <c r="C142789">
        <v>105.21145390070922</v>
      </c>
      <c r="D142789">
        <v>3000</v>
      </c>
      <c r="E142789">
        <v>1</v>
      </c>
      <c r="F142789">
        <v>24</v>
      </c>
      <c r="G142789">
        <v>6</v>
      </c>
      <c r="H142789" t="s">
        <v>109687</v>
      </c>
      <c r="I142789" t="s">
        <v>177339</v>
      </c>
    </row>
    <row r="142790" spans="1:9" x14ac:dyDescent="0.3">
      <c r="A142790" t="b">
        <v>1</v>
      </c>
      <c r="B142790">
        <v>10690</v>
      </c>
      <c r="C142790">
        <v>26.510579196217495</v>
      </c>
      <c r="D142790">
        <v>7000</v>
      </c>
      <c r="E142790">
        <v>1</v>
      </c>
      <c r="F142790">
        <v>15</v>
      </c>
      <c r="G142790">
        <v>7</v>
      </c>
      <c r="H142790" t="s">
        <v>71692</v>
      </c>
      <c r="I142790" t="s">
        <v>177339</v>
      </c>
    </row>
    <row r="142791" spans="1:9" x14ac:dyDescent="0.3">
      <c r="A142791" t="b">
        <v>1</v>
      </c>
      <c r="B142791">
        <v>11554</v>
      </c>
      <c r="C142791">
        <v>72.067895981087474</v>
      </c>
      <c r="D142791">
        <v>10000</v>
      </c>
      <c r="E142791">
        <v>1</v>
      </c>
      <c r="F142791">
        <v>27</v>
      </c>
      <c r="G142791">
        <v>5</v>
      </c>
      <c r="H142791" t="s">
        <v>54888</v>
      </c>
      <c r="I142791" t="s">
        <v>177339</v>
      </c>
    </row>
    <row r="142792" spans="1:9" x14ac:dyDescent="0.3">
      <c r="A142792" t="b">
        <v>1</v>
      </c>
      <c r="B142792">
        <v>1407.6010648161</v>
      </c>
      <c r="C142792">
        <v>143.28901891252954</v>
      </c>
      <c r="D142792">
        <v>1246.11679</v>
      </c>
      <c r="E142792">
        <v>0</v>
      </c>
      <c r="F142792">
        <v>19</v>
      </c>
      <c r="G142792">
        <v>7</v>
      </c>
      <c r="H142792" t="s">
        <v>138812</v>
      </c>
      <c r="I142792" t="s">
        <v>177339</v>
      </c>
    </row>
    <row r="142793" spans="1:9" x14ac:dyDescent="0.3">
      <c r="A142793" t="b">
        <v>1</v>
      </c>
      <c r="B142793">
        <v>3115</v>
      </c>
      <c r="C142793">
        <v>53.212340425531913</v>
      </c>
      <c r="D142793">
        <v>3000</v>
      </c>
      <c r="E142793">
        <v>1</v>
      </c>
      <c r="F142793">
        <v>25</v>
      </c>
      <c r="G142793">
        <v>5</v>
      </c>
      <c r="H142793" t="s">
        <v>109689</v>
      </c>
      <c r="I142793" t="s">
        <v>177339</v>
      </c>
    </row>
    <row r="142794" spans="1:9" x14ac:dyDescent="0.3">
      <c r="A142794" t="b">
        <v>1</v>
      </c>
      <c r="B142794">
        <v>13006.37</v>
      </c>
      <c r="C142794">
        <v>72.636784869976353</v>
      </c>
      <c r="D142794">
        <v>10000</v>
      </c>
      <c r="E142794">
        <v>1</v>
      </c>
      <c r="F142794">
        <v>26</v>
      </c>
      <c r="G142794">
        <v>10</v>
      </c>
      <c r="H142794" t="s">
        <v>54889</v>
      </c>
      <c r="I142794" t="s">
        <v>177339</v>
      </c>
    </row>
    <row r="142795" spans="1:9" x14ac:dyDescent="0.3">
      <c r="A142795" t="b">
        <v>1</v>
      </c>
      <c r="B142795">
        <v>9050.02</v>
      </c>
      <c r="C142795">
        <v>19.04321513002364</v>
      </c>
      <c r="D142795">
        <v>8000</v>
      </c>
      <c r="E142795">
        <v>1</v>
      </c>
      <c r="F142795">
        <v>27</v>
      </c>
      <c r="G142795">
        <v>5</v>
      </c>
      <c r="H142795" t="s">
        <v>65653</v>
      </c>
      <c r="I142795" t="s">
        <v>177339</v>
      </c>
    </row>
    <row r="142796" spans="1:9" x14ac:dyDescent="0.3">
      <c r="A142796" t="b">
        <v>1</v>
      </c>
      <c r="B142796">
        <v>10515.19</v>
      </c>
      <c r="C142796">
        <v>31.100933806146571</v>
      </c>
      <c r="D142796">
        <v>8500</v>
      </c>
      <c r="E142796">
        <v>1</v>
      </c>
      <c r="F142796">
        <v>21</v>
      </c>
      <c r="G142796">
        <v>4</v>
      </c>
      <c r="H142796" t="s">
        <v>63640</v>
      </c>
      <c r="I142796" t="s">
        <v>177339</v>
      </c>
    </row>
    <row r="142797" spans="1:9" x14ac:dyDescent="0.3">
      <c r="A142797" t="b">
        <v>1</v>
      </c>
      <c r="B142797">
        <v>6511</v>
      </c>
      <c r="C142797">
        <v>55.991099290780141</v>
      </c>
      <c r="D142797">
        <v>6000</v>
      </c>
      <c r="E142797">
        <v>1</v>
      </c>
      <c r="F142797">
        <v>27</v>
      </c>
      <c r="G142797">
        <v>9</v>
      </c>
      <c r="H142797" t="s">
        <v>76735</v>
      </c>
      <c r="I142797" t="s">
        <v>177339</v>
      </c>
    </row>
    <row r="142798" spans="1:9" x14ac:dyDescent="0.3">
      <c r="A142798" t="b">
        <v>1</v>
      </c>
      <c r="B142798">
        <v>271</v>
      </c>
      <c r="C142798">
        <v>34.708156028368798</v>
      </c>
      <c r="D142798">
        <v>20</v>
      </c>
      <c r="E142798">
        <v>1</v>
      </c>
      <c r="F142798">
        <v>16</v>
      </c>
      <c r="G142798">
        <v>7</v>
      </c>
      <c r="H142798" t="s">
        <v>176267</v>
      </c>
      <c r="I142798" t="s">
        <v>177339</v>
      </c>
    </row>
    <row r="142799" spans="1:9" x14ac:dyDescent="0.3">
      <c r="A142799" t="b">
        <v>1</v>
      </c>
      <c r="B142799">
        <v>2762</v>
      </c>
      <c r="C142799">
        <v>48.429940898345151</v>
      </c>
      <c r="D142799">
        <v>2500</v>
      </c>
      <c r="E142799">
        <v>1</v>
      </c>
      <c r="F142799">
        <v>26</v>
      </c>
      <c r="G142799">
        <v>6</v>
      </c>
      <c r="H142799" t="s">
        <v>117315</v>
      </c>
      <c r="I142799" t="s">
        <v>177339</v>
      </c>
    </row>
    <row r="142800" spans="1:9" x14ac:dyDescent="0.3">
      <c r="A142800" t="b">
        <v>1</v>
      </c>
      <c r="B142800">
        <v>8095</v>
      </c>
      <c r="C142800">
        <v>665.82326241134751</v>
      </c>
      <c r="D142800">
        <v>8000</v>
      </c>
      <c r="E142800">
        <v>1</v>
      </c>
      <c r="F142800">
        <v>18</v>
      </c>
      <c r="G142800">
        <v>4</v>
      </c>
      <c r="H142800" t="s">
        <v>65654</v>
      </c>
      <c r="I142800" t="s">
        <v>177339</v>
      </c>
    </row>
    <row r="142801" spans="1:9" x14ac:dyDescent="0.3">
      <c r="A142801" t="b">
        <v>1</v>
      </c>
      <c r="B142801">
        <v>1560</v>
      </c>
      <c r="C142801">
        <v>35.744267139479902</v>
      </c>
      <c r="D142801">
        <v>1500</v>
      </c>
      <c r="E142801">
        <v>1</v>
      </c>
      <c r="F142801">
        <v>13</v>
      </c>
      <c r="G142801">
        <v>6</v>
      </c>
      <c r="H142801" t="s">
        <v>134370</v>
      </c>
      <c r="I142801" t="s">
        <v>177339</v>
      </c>
    </row>
    <row r="142802" spans="1:9" x14ac:dyDescent="0.3">
      <c r="A142802" t="b">
        <v>1</v>
      </c>
      <c r="B142802">
        <v>1777.8204888</v>
      </c>
      <c r="C142802">
        <v>92.192068557919626</v>
      </c>
      <c r="D142802">
        <v>1601.6400799999999</v>
      </c>
      <c r="E142802">
        <v>0</v>
      </c>
      <c r="F142802">
        <v>25</v>
      </c>
      <c r="G142802">
        <v>8</v>
      </c>
      <c r="H142802" t="s">
        <v>131342</v>
      </c>
      <c r="I142802" t="s">
        <v>177339</v>
      </c>
    </row>
    <row r="142803" spans="1:9" x14ac:dyDescent="0.3">
      <c r="A142803" t="b">
        <v>1</v>
      </c>
      <c r="B142803">
        <v>446.87893428000001</v>
      </c>
      <c r="C142803">
        <v>319.49645390070924</v>
      </c>
      <c r="D142803">
        <v>416.86467750000003</v>
      </c>
      <c r="E142803">
        <v>0</v>
      </c>
      <c r="F142803">
        <v>21</v>
      </c>
      <c r="G142803">
        <v>9</v>
      </c>
      <c r="H142803" t="s">
        <v>164060</v>
      </c>
      <c r="I142803" t="s">
        <v>177339</v>
      </c>
    </row>
    <row r="142804" spans="1:9" x14ac:dyDescent="0.3">
      <c r="A142804" t="b">
        <v>1</v>
      </c>
      <c r="B142804">
        <v>15591</v>
      </c>
      <c r="C142804">
        <v>47.689539007092201</v>
      </c>
      <c r="D142804">
        <v>10000</v>
      </c>
      <c r="E142804">
        <v>1</v>
      </c>
      <c r="F142804">
        <v>27</v>
      </c>
      <c r="G142804">
        <v>8</v>
      </c>
      <c r="H142804" t="s">
        <v>54892</v>
      </c>
      <c r="I142804" t="s">
        <v>177339</v>
      </c>
    </row>
    <row r="142805" spans="1:9" x14ac:dyDescent="0.3">
      <c r="A142805" t="b">
        <v>1</v>
      </c>
      <c r="B142805">
        <v>1329</v>
      </c>
      <c r="C142805">
        <v>16.911063829787235</v>
      </c>
      <c r="D142805">
        <v>1000</v>
      </c>
      <c r="E142805">
        <v>1</v>
      </c>
      <c r="F142805">
        <v>18</v>
      </c>
      <c r="G142805">
        <v>9</v>
      </c>
      <c r="H142805" t="s">
        <v>144694</v>
      </c>
      <c r="I142805" t="s">
        <v>177339</v>
      </c>
    </row>
    <row r="142806" spans="1:9" x14ac:dyDescent="0.3">
      <c r="A142806" t="b">
        <v>1</v>
      </c>
      <c r="B142806">
        <v>520</v>
      </c>
      <c r="C142806">
        <v>45.925744680851061</v>
      </c>
      <c r="D142806">
        <v>500</v>
      </c>
      <c r="E142806">
        <v>1</v>
      </c>
      <c r="F142806">
        <v>22</v>
      </c>
      <c r="G142806">
        <v>8</v>
      </c>
      <c r="H142806" t="s">
        <v>160463</v>
      </c>
      <c r="I142806" t="s">
        <v>177339</v>
      </c>
    </row>
    <row r="142807" spans="1:9" x14ac:dyDescent="0.3">
      <c r="A142807" t="b">
        <v>1</v>
      </c>
      <c r="B142807">
        <v>13864.17</v>
      </c>
      <c r="C142807">
        <v>84.673286052009459</v>
      </c>
      <c r="D142807">
        <v>12516</v>
      </c>
      <c r="E142807">
        <v>1</v>
      </c>
      <c r="F142807">
        <v>24</v>
      </c>
      <c r="G142807">
        <v>6</v>
      </c>
      <c r="H142807" t="s">
        <v>46519</v>
      </c>
      <c r="I142807" t="s">
        <v>177339</v>
      </c>
    </row>
    <row r="142808" spans="1:9" x14ac:dyDescent="0.3">
      <c r="A142808" t="b">
        <v>1</v>
      </c>
      <c r="B142808">
        <v>9925</v>
      </c>
      <c r="C142808">
        <v>397.53786052009457</v>
      </c>
      <c r="D142808">
        <v>8000</v>
      </c>
      <c r="E142808">
        <v>1</v>
      </c>
      <c r="F142808">
        <v>27</v>
      </c>
      <c r="G142808">
        <v>6</v>
      </c>
      <c r="H142808" t="s">
        <v>65655</v>
      </c>
      <c r="I142808" t="s">
        <v>177339</v>
      </c>
    </row>
    <row r="142809" spans="1:9" x14ac:dyDescent="0.3">
      <c r="A142809" t="b">
        <v>1</v>
      </c>
      <c r="B142809">
        <v>17311</v>
      </c>
      <c r="C142809">
        <v>64.946004728132394</v>
      </c>
      <c r="D142809">
        <v>16500</v>
      </c>
      <c r="E142809">
        <v>1</v>
      </c>
      <c r="F142809">
        <v>23</v>
      </c>
      <c r="G142809">
        <v>11</v>
      </c>
      <c r="H142809" t="s">
        <v>37828</v>
      </c>
      <c r="I142809" t="s">
        <v>177339</v>
      </c>
    </row>
    <row r="142810" spans="1:9" x14ac:dyDescent="0.3">
      <c r="A142810" t="b">
        <v>1</v>
      </c>
      <c r="B142810">
        <v>3791</v>
      </c>
      <c r="C142810">
        <v>54.480815602836877</v>
      </c>
      <c r="D142810">
        <v>2500</v>
      </c>
      <c r="E142810">
        <v>1</v>
      </c>
      <c r="F142810">
        <v>17</v>
      </c>
      <c r="G142810">
        <v>6</v>
      </c>
      <c r="H142810" t="s">
        <v>117319</v>
      </c>
      <c r="I142810" t="s">
        <v>177339</v>
      </c>
    </row>
    <row r="142811" spans="1:9" x14ac:dyDescent="0.3">
      <c r="A142811" t="b">
        <v>1</v>
      </c>
      <c r="B142811">
        <v>27800.35</v>
      </c>
      <c r="C142811">
        <v>46.462600472813236</v>
      </c>
      <c r="D142811">
        <v>25000</v>
      </c>
      <c r="E142811">
        <v>0</v>
      </c>
      <c r="F142811">
        <v>17</v>
      </c>
      <c r="G142811">
        <v>8</v>
      </c>
      <c r="H142811" t="s">
        <v>28272</v>
      </c>
      <c r="I142811" t="s">
        <v>177339</v>
      </c>
    </row>
    <row r="142812" spans="1:9" x14ac:dyDescent="0.3">
      <c r="A142812" t="b">
        <v>1</v>
      </c>
      <c r="B142812">
        <v>1012</v>
      </c>
      <c r="C142812">
        <v>33.875827423167848</v>
      </c>
      <c r="D142812">
        <v>1000</v>
      </c>
      <c r="E142812">
        <v>1</v>
      </c>
      <c r="F142812">
        <v>26</v>
      </c>
      <c r="G142812">
        <v>7</v>
      </c>
      <c r="H142812" t="s">
        <v>144623</v>
      </c>
      <c r="I142812" t="s">
        <v>177339</v>
      </c>
    </row>
    <row r="142813" spans="1:9" x14ac:dyDescent="0.3">
      <c r="A142813" t="b">
        <v>1</v>
      </c>
      <c r="B142813">
        <v>5830.83</v>
      </c>
      <c r="C142813">
        <v>77.741477541371154</v>
      </c>
      <c r="D142813">
        <v>5000</v>
      </c>
      <c r="E142813">
        <v>1</v>
      </c>
      <c r="F142813">
        <v>19</v>
      </c>
      <c r="G142813">
        <v>7</v>
      </c>
      <c r="H142813" t="s">
        <v>85672</v>
      </c>
      <c r="I142813" t="s">
        <v>177339</v>
      </c>
    </row>
    <row r="142814" spans="1:9" x14ac:dyDescent="0.3">
      <c r="A142814" t="b">
        <v>1</v>
      </c>
      <c r="B142814">
        <v>4689.5007747500003</v>
      </c>
      <c r="C142814">
        <v>36.330248226950353</v>
      </c>
      <c r="D142814">
        <v>4650.7445699999998</v>
      </c>
      <c r="E142814">
        <v>0</v>
      </c>
      <c r="F142814">
        <v>23</v>
      </c>
      <c r="G142814">
        <v>9</v>
      </c>
      <c r="H142814" t="s">
        <v>93120</v>
      </c>
      <c r="I142814" t="s">
        <v>177339</v>
      </c>
    </row>
    <row r="142815" spans="1:9" x14ac:dyDescent="0.3">
      <c r="A142815" t="b">
        <v>1</v>
      </c>
      <c r="B142815">
        <v>1540</v>
      </c>
      <c r="C142815">
        <v>99.492884160756503</v>
      </c>
      <c r="D142815">
        <v>1500</v>
      </c>
      <c r="E142815">
        <v>1</v>
      </c>
      <c r="F142815">
        <v>25</v>
      </c>
      <c r="G142815">
        <v>8</v>
      </c>
      <c r="H142815" t="s">
        <v>134375</v>
      </c>
      <c r="I142815" t="s">
        <v>177339</v>
      </c>
    </row>
    <row r="142816" spans="1:9" x14ac:dyDescent="0.3">
      <c r="A142816" t="b">
        <v>1</v>
      </c>
      <c r="B142816">
        <v>2506</v>
      </c>
      <c r="C142816">
        <v>62.066749408983455</v>
      </c>
      <c r="D142816">
        <v>2000</v>
      </c>
      <c r="E142816">
        <v>1</v>
      </c>
      <c r="F142816">
        <v>24</v>
      </c>
      <c r="G142816">
        <v>6</v>
      </c>
      <c r="H142816" t="s">
        <v>125421</v>
      </c>
      <c r="I142816" t="s">
        <v>177339</v>
      </c>
    </row>
    <row r="142817" spans="1:9" x14ac:dyDescent="0.3">
      <c r="A142817" t="b">
        <v>1</v>
      </c>
      <c r="B142817">
        <v>10047.77</v>
      </c>
      <c r="C142817">
        <v>147.61663120567377</v>
      </c>
      <c r="D142817">
        <v>10000</v>
      </c>
      <c r="E142817">
        <v>1</v>
      </c>
      <c r="F142817">
        <v>13</v>
      </c>
      <c r="G142817">
        <v>6</v>
      </c>
      <c r="H142817" t="s">
        <v>54894</v>
      </c>
      <c r="I142817" t="s">
        <v>177339</v>
      </c>
    </row>
    <row r="142818" spans="1:9" x14ac:dyDescent="0.3">
      <c r="A142818" t="b">
        <v>1</v>
      </c>
      <c r="B142818">
        <v>1820</v>
      </c>
      <c r="C142818">
        <v>24.948770685579195</v>
      </c>
      <c r="D142818">
        <v>1500</v>
      </c>
      <c r="E142818">
        <v>1</v>
      </c>
      <c r="F142818">
        <v>26</v>
      </c>
      <c r="G142818">
        <v>5</v>
      </c>
      <c r="H142818" t="s">
        <v>134320</v>
      </c>
      <c r="I142818" t="s">
        <v>177339</v>
      </c>
    </row>
    <row r="142819" spans="1:9" x14ac:dyDescent="0.3">
      <c r="A142819" t="b">
        <v>1</v>
      </c>
      <c r="B142819">
        <v>1300.54</v>
      </c>
      <c r="C142819">
        <v>39.930969267139481</v>
      </c>
      <c r="D142819">
        <v>1200</v>
      </c>
      <c r="E142819">
        <v>1</v>
      </c>
      <c r="F142819">
        <v>26</v>
      </c>
      <c r="G142819">
        <v>8</v>
      </c>
      <c r="H142819" t="s">
        <v>139727</v>
      </c>
      <c r="I142819" t="s">
        <v>177339</v>
      </c>
    </row>
    <row r="142820" spans="1:9" x14ac:dyDescent="0.3">
      <c r="A142820" t="b">
        <v>1</v>
      </c>
      <c r="B142820">
        <v>2210</v>
      </c>
      <c r="C142820">
        <v>32.710508274231678</v>
      </c>
      <c r="D142820">
        <v>1700</v>
      </c>
      <c r="E142820">
        <v>1</v>
      </c>
      <c r="F142820">
        <v>24</v>
      </c>
      <c r="G142820">
        <v>8</v>
      </c>
      <c r="H142820" t="s">
        <v>130601</v>
      </c>
      <c r="I142820" t="s">
        <v>177339</v>
      </c>
    </row>
    <row r="142821" spans="1:9" x14ac:dyDescent="0.3">
      <c r="A142821" t="b">
        <v>1</v>
      </c>
      <c r="B142821">
        <v>3692.45</v>
      </c>
      <c r="C142821">
        <v>47.011713947990543</v>
      </c>
      <c r="D142821">
        <v>3500</v>
      </c>
      <c r="E142821">
        <v>1</v>
      </c>
      <c r="F142821">
        <v>14</v>
      </c>
      <c r="G142821">
        <v>10</v>
      </c>
      <c r="H142821" t="s">
        <v>103283</v>
      </c>
      <c r="I142821" t="s">
        <v>177339</v>
      </c>
    </row>
    <row r="142822" spans="1:9" x14ac:dyDescent="0.3">
      <c r="A142822" t="b">
        <v>1</v>
      </c>
      <c r="B142822">
        <v>4220</v>
      </c>
      <c r="C142822">
        <v>70.39212765957447</v>
      </c>
      <c r="D142822">
        <v>3500</v>
      </c>
      <c r="E142822">
        <v>1</v>
      </c>
      <c r="F142822">
        <v>23</v>
      </c>
      <c r="G142822">
        <v>4</v>
      </c>
      <c r="H142822" t="s">
        <v>103284</v>
      </c>
      <c r="I142822" t="s">
        <v>177339</v>
      </c>
    </row>
    <row r="142823" spans="1:9" x14ac:dyDescent="0.3">
      <c r="A142823" t="b">
        <v>1</v>
      </c>
      <c r="B142823">
        <v>1920</v>
      </c>
      <c r="C142823">
        <v>30.639763593380614</v>
      </c>
      <c r="D142823">
        <v>1000</v>
      </c>
      <c r="E142823">
        <v>1</v>
      </c>
      <c r="F142823">
        <v>9</v>
      </c>
      <c r="G142823">
        <v>4</v>
      </c>
      <c r="H142823" t="s">
        <v>144698</v>
      </c>
      <c r="I142823" t="s">
        <v>177339</v>
      </c>
    </row>
    <row r="142824" spans="1:9" x14ac:dyDescent="0.3">
      <c r="A142824" t="b">
        <v>1</v>
      </c>
      <c r="B142824">
        <v>4380</v>
      </c>
      <c r="C142824">
        <v>42.201749408983453</v>
      </c>
      <c r="D142824">
        <v>1500</v>
      </c>
      <c r="E142824">
        <v>1</v>
      </c>
      <c r="F142824">
        <v>24</v>
      </c>
      <c r="G142824">
        <v>7</v>
      </c>
      <c r="H142824" t="s">
        <v>134377</v>
      </c>
      <c r="I142824" t="s">
        <v>177339</v>
      </c>
    </row>
    <row r="142825" spans="1:9" x14ac:dyDescent="0.3">
      <c r="A142825" t="b">
        <v>1</v>
      </c>
      <c r="B142825">
        <v>9397.4253401693004</v>
      </c>
      <c r="C142825">
        <v>35.590212765957446</v>
      </c>
      <c r="D142825">
        <v>5411.6995800000004</v>
      </c>
      <c r="E142825">
        <v>0</v>
      </c>
      <c r="F142825">
        <v>23</v>
      </c>
      <c r="G142825">
        <v>10</v>
      </c>
      <c r="H142825" t="s">
        <v>80910</v>
      </c>
      <c r="I142825" t="s">
        <v>177339</v>
      </c>
    </row>
    <row r="142826" spans="1:9" x14ac:dyDescent="0.3">
      <c r="A142826" t="b">
        <v>1</v>
      </c>
      <c r="B142826">
        <v>28940</v>
      </c>
      <c r="C142826">
        <v>33.034267139479908</v>
      </c>
      <c r="D142826">
        <v>25000</v>
      </c>
      <c r="E142826">
        <v>1</v>
      </c>
      <c r="F142826">
        <v>20</v>
      </c>
      <c r="G142826">
        <v>9</v>
      </c>
      <c r="H142826" t="s">
        <v>25948</v>
      </c>
      <c r="I142826" t="s">
        <v>177339</v>
      </c>
    </row>
    <row r="142827" spans="1:9" x14ac:dyDescent="0.3">
      <c r="A142827" t="b">
        <v>1</v>
      </c>
      <c r="B142827">
        <v>11591</v>
      </c>
      <c r="C142827">
        <v>43.674609929078017</v>
      </c>
      <c r="D142827">
        <v>11000</v>
      </c>
      <c r="E142827">
        <v>1</v>
      </c>
      <c r="F142827">
        <v>25</v>
      </c>
      <c r="G142827">
        <v>11</v>
      </c>
      <c r="H142827" t="s">
        <v>50614</v>
      </c>
      <c r="I142827" t="s">
        <v>177339</v>
      </c>
    </row>
    <row r="142828" spans="1:9" x14ac:dyDescent="0.3">
      <c r="A142828" t="b">
        <v>1</v>
      </c>
      <c r="B142828">
        <v>264762.71999999997</v>
      </c>
      <c r="C142828">
        <v>80.777245862884158</v>
      </c>
      <c r="D142828">
        <v>50000</v>
      </c>
      <c r="E142828">
        <v>1</v>
      </c>
      <c r="F142828">
        <v>21</v>
      </c>
      <c r="G142828">
        <v>8</v>
      </c>
      <c r="H142828" t="s">
        <v>12275</v>
      </c>
      <c r="I142828" t="s">
        <v>177339</v>
      </c>
    </row>
    <row r="142829" spans="1:9" x14ac:dyDescent="0.3">
      <c r="A142829" t="b">
        <v>1</v>
      </c>
      <c r="B142829">
        <v>4048</v>
      </c>
      <c r="C142829">
        <v>37.786690307328605</v>
      </c>
      <c r="D142829">
        <v>2500</v>
      </c>
      <c r="E142829">
        <v>1</v>
      </c>
      <c r="F142829">
        <v>24</v>
      </c>
      <c r="G142829">
        <v>4</v>
      </c>
      <c r="H142829" t="s">
        <v>117298</v>
      </c>
      <c r="I142829" t="s">
        <v>177339</v>
      </c>
    </row>
    <row r="142830" spans="1:9" x14ac:dyDescent="0.3">
      <c r="A142830" t="b">
        <v>1</v>
      </c>
      <c r="B142830">
        <v>1746.76171789</v>
      </c>
      <c r="C142830">
        <v>21.646560283687943</v>
      </c>
      <c r="D142830">
        <v>1533.3680039999999</v>
      </c>
      <c r="E142830">
        <v>0</v>
      </c>
      <c r="F142830">
        <v>20</v>
      </c>
      <c r="G142830">
        <v>7</v>
      </c>
      <c r="H142830" t="s">
        <v>132312</v>
      </c>
      <c r="I142830" t="s">
        <v>177339</v>
      </c>
    </row>
    <row r="142831" spans="1:9" x14ac:dyDescent="0.3">
      <c r="A142831" t="b">
        <v>1</v>
      </c>
      <c r="B142831">
        <v>54957</v>
      </c>
      <c r="C142831">
        <v>38.152706855791962</v>
      </c>
      <c r="D142831">
        <v>25099</v>
      </c>
      <c r="E142831">
        <v>1</v>
      </c>
      <c r="F142831">
        <v>20</v>
      </c>
      <c r="G142831">
        <v>6</v>
      </c>
      <c r="H142831" t="s">
        <v>24980</v>
      </c>
      <c r="I142831" t="s">
        <v>177339</v>
      </c>
    </row>
    <row r="142832" spans="1:9" x14ac:dyDescent="0.3">
      <c r="A142832" t="b">
        <v>1</v>
      </c>
      <c r="B142832">
        <v>2195</v>
      </c>
      <c r="C142832">
        <v>145.8912647754137</v>
      </c>
      <c r="D142832">
        <v>1500</v>
      </c>
      <c r="E142832">
        <v>1</v>
      </c>
      <c r="F142832">
        <v>26</v>
      </c>
      <c r="G142832">
        <v>6</v>
      </c>
      <c r="H142832" t="s">
        <v>134347</v>
      </c>
      <c r="I142832" t="s">
        <v>177339</v>
      </c>
    </row>
    <row r="142833" spans="1:9" x14ac:dyDescent="0.3">
      <c r="A142833" t="b">
        <v>1</v>
      </c>
      <c r="B142833">
        <v>1501</v>
      </c>
      <c r="C142833">
        <v>48.010874704491727</v>
      </c>
      <c r="D142833">
        <v>1500</v>
      </c>
      <c r="E142833">
        <v>1</v>
      </c>
      <c r="F142833">
        <v>25</v>
      </c>
      <c r="G142833">
        <v>4</v>
      </c>
      <c r="H142833" t="s">
        <v>134273</v>
      </c>
      <c r="I142833" t="s">
        <v>177339</v>
      </c>
    </row>
    <row r="142834" spans="1:9" x14ac:dyDescent="0.3">
      <c r="A142834" t="b">
        <v>1</v>
      </c>
      <c r="B142834">
        <v>20421</v>
      </c>
      <c r="C142834">
        <v>114.40842789598109</v>
      </c>
      <c r="D142834">
        <v>20000</v>
      </c>
      <c r="E142834">
        <v>1</v>
      </c>
      <c r="F142834">
        <v>16</v>
      </c>
      <c r="G142834">
        <v>4</v>
      </c>
      <c r="H142834" t="s">
        <v>32114</v>
      </c>
      <c r="I142834" t="s">
        <v>177339</v>
      </c>
    </row>
    <row r="142835" spans="1:9" x14ac:dyDescent="0.3">
      <c r="A142835" t="b">
        <v>1</v>
      </c>
      <c r="B142835">
        <v>1602</v>
      </c>
      <c r="C142835">
        <v>44.846040189125297</v>
      </c>
      <c r="D142835">
        <v>1500</v>
      </c>
      <c r="E142835">
        <v>1</v>
      </c>
      <c r="F142835">
        <v>22</v>
      </c>
      <c r="G142835">
        <v>10</v>
      </c>
      <c r="H142835" t="s">
        <v>134379</v>
      </c>
      <c r="I142835" t="s">
        <v>177339</v>
      </c>
    </row>
    <row r="142836" spans="1:9" x14ac:dyDescent="0.3">
      <c r="A142836" t="b">
        <v>1</v>
      </c>
      <c r="B142836">
        <v>1785</v>
      </c>
      <c r="C142836">
        <v>81.902446808510632</v>
      </c>
      <c r="D142836">
        <v>1500</v>
      </c>
      <c r="E142836">
        <v>1</v>
      </c>
      <c r="F142836">
        <v>11</v>
      </c>
      <c r="G142836">
        <v>9</v>
      </c>
      <c r="H142836" t="s">
        <v>134335</v>
      </c>
      <c r="I142836" t="s">
        <v>177339</v>
      </c>
    </row>
    <row r="142837" spans="1:9" x14ac:dyDescent="0.3">
      <c r="A142837" t="b">
        <v>1</v>
      </c>
      <c r="B142837">
        <v>2477</v>
      </c>
      <c r="C142837">
        <v>33.888782505910164</v>
      </c>
      <c r="D142837">
        <v>1500</v>
      </c>
      <c r="E142837">
        <v>1</v>
      </c>
      <c r="F142837">
        <v>13</v>
      </c>
      <c r="G142837">
        <v>9</v>
      </c>
      <c r="H142837" t="s">
        <v>134365</v>
      </c>
      <c r="I142837" t="s">
        <v>177339</v>
      </c>
    </row>
    <row r="142838" spans="1:9" x14ac:dyDescent="0.3">
      <c r="A142838" t="b">
        <v>1</v>
      </c>
      <c r="B142838">
        <v>21007</v>
      </c>
      <c r="C142838">
        <v>43.996052009456264</v>
      </c>
      <c r="D142838">
        <v>5000</v>
      </c>
      <c r="E142838">
        <v>1</v>
      </c>
      <c r="F142838">
        <v>10</v>
      </c>
      <c r="G142838">
        <v>10</v>
      </c>
      <c r="H142838" t="s">
        <v>85670</v>
      </c>
      <c r="I142838" t="s">
        <v>177339</v>
      </c>
    </row>
    <row r="142839" spans="1:9" x14ac:dyDescent="0.3">
      <c r="A142839" t="b">
        <v>1</v>
      </c>
      <c r="B142839">
        <v>28501.66</v>
      </c>
      <c r="C142839">
        <v>54.769680851063832</v>
      </c>
      <c r="D142839">
        <v>12000</v>
      </c>
      <c r="E142839">
        <v>1</v>
      </c>
      <c r="F142839">
        <v>29</v>
      </c>
      <c r="G142839">
        <v>10</v>
      </c>
      <c r="H142839" t="s">
        <v>48090</v>
      </c>
      <c r="I142839" t="s">
        <v>177339</v>
      </c>
    </row>
    <row r="142840" spans="1:9" x14ac:dyDescent="0.3">
      <c r="A142840" t="b">
        <v>1</v>
      </c>
      <c r="B142840">
        <v>27662.5</v>
      </c>
      <c r="C142840">
        <v>49.042494089834513</v>
      </c>
      <c r="D142840">
        <v>20000</v>
      </c>
      <c r="E142840">
        <v>1</v>
      </c>
      <c r="F142840">
        <v>24</v>
      </c>
      <c r="G142840">
        <v>5</v>
      </c>
      <c r="H142840" t="s">
        <v>32101</v>
      </c>
      <c r="I142840" t="s">
        <v>177339</v>
      </c>
    </row>
    <row r="142841" spans="1:9" x14ac:dyDescent="0.3">
      <c r="A142841" t="b">
        <v>1</v>
      </c>
      <c r="B142841">
        <v>11000</v>
      </c>
      <c r="C142841">
        <v>67.072411347517729</v>
      </c>
      <c r="D142841">
        <v>10000</v>
      </c>
      <c r="E142841">
        <v>1</v>
      </c>
      <c r="F142841">
        <v>24</v>
      </c>
      <c r="G142841">
        <v>4</v>
      </c>
      <c r="H142841" t="s">
        <v>54897</v>
      </c>
      <c r="I142841" t="s">
        <v>177339</v>
      </c>
    </row>
    <row r="142842" spans="1:9" x14ac:dyDescent="0.3">
      <c r="A142842" t="b">
        <v>1</v>
      </c>
      <c r="B142842">
        <v>5733</v>
      </c>
      <c r="C142842">
        <v>124.73008274231678</v>
      </c>
      <c r="D142842">
        <v>5500</v>
      </c>
      <c r="E142842">
        <v>1</v>
      </c>
      <c r="F142842">
        <v>25</v>
      </c>
      <c r="G142842">
        <v>11</v>
      </c>
      <c r="H142842" t="s">
        <v>80081</v>
      </c>
      <c r="I142842" t="s">
        <v>177339</v>
      </c>
    </row>
    <row r="142843" spans="1:9" x14ac:dyDescent="0.3">
      <c r="A142843" t="b">
        <v>1</v>
      </c>
      <c r="B142843">
        <v>4086</v>
      </c>
      <c r="C142843">
        <v>39.062364066193851</v>
      </c>
      <c r="D142843">
        <v>4000</v>
      </c>
      <c r="E142843">
        <v>1</v>
      </c>
      <c r="F142843">
        <v>21</v>
      </c>
      <c r="G142843">
        <v>7</v>
      </c>
      <c r="H142843" t="s">
        <v>97839</v>
      </c>
      <c r="I142843" t="s">
        <v>177339</v>
      </c>
    </row>
    <row r="142844" spans="1:9" x14ac:dyDescent="0.3">
      <c r="A142844" t="b">
        <v>1</v>
      </c>
      <c r="B142844">
        <v>3408</v>
      </c>
      <c r="C142844">
        <v>29.778309692671396</v>
      </c>
      <c r="D142844">
        <v>3000</v>
      </c>
      <c r="E142844">
        <v>1</v>
      </c>
      <c r="F142844">
        <v>28</v>
      </c>
      <c r="G142844">
        <v>5</v>
      </c>
      <c r="H142844" t="s">
        <v>109617</v>
      </c>
      <c r="I142844" t="s">
        <v>177339</v>
      </c>
    </row>
    <row r="142845" spans="1:9" x14ac:dyDescent="0.3">
      <c r="A142845" t="b">
        <v>1</v>
      </c>
      <c r="B142845">
        <v>1578</v>
      </c>
      <c r="C142845">
        <v>238.69274231678486</v>
      </c>
      <c r="D142845">
        <v>1500</v>
      </c>
      <c r="E142845">
        <v>1</v>
      </c>
      <c r="F142845">
        <v>23</v>
      </c>
      <c r="G142845">
        <v>12</v>
      </c>
      <c r="H142845" t="s">
        <v>134276</v>
      </c>
      <c r="I142845" t="s">
        <v>177339</v>
      </c>
    </row>
    <row r="142846" spans="1:9" x14ac:dyDescent="0.3">
      <c r="A142846" t="b">
        <v>1</v>
      </c>
      <c r="B142846">
        <v>3636</v>
      </c>
      <c r="C142846">
        <v>42.88858156028369</v>
      </c>
      <c r="D142846">
        <v>3000</v>
      </c>
      <c r="E142846">
        <v>1</v>
      </c>
      <c r="F142846">
        <v>20</v>
      </c>
      <c r="G142846">
        <v>7</v>
      </c>
      <c r="H142846" t="s">
        <v>109701</v>
      </c>
      <c r="I142846" t="s">
        <v>177339</v>
      </c>
    </row>
    <row r="142847" spans="1:9" x14ac:dyDescent="0.3">
      <c r="A142847" t="b">
        <v>1</v>
      </c>
      <c r="B142847">
        <v>2050</v>
      </c>
      <c r="C142847">
        <v>80.791560283687943</v>
      </c>
      <c r="D142847">
        <v>1500</v>
      </c>
      <c r="E142847">
        <v>1</v>
      </c>
      <c r="F142847">
        <v>19</v>
      </c>
      <c r="G142847">
        <v>6</v>
      </c>
      <c r="H142847" t="s">
        <v>134380</v>
      </c>
      <c r="I142847" t="s">
        <v>177339</v>
      </c>
    </row>
    <row r="142848" spans="1:9" x14ac:dyDescent="0.3">
      <c r="A142848" t="b">
        <v>1</v>
      </c>
      <c r="B142848">
        <v>16302.45</v>
      </c>
      <c r="C142848">
        <v>173.6578486997636</v>
      </c>
      <c r="D142848">
        <v>15000</v>
      </c>
      <c r="E142848">
        <v>1</v>
      </c>
      <c r="F142848">
        <v>16</v>
      </c>
      <c r="G142848">
        <v>7</v>
      </c>
      <c r="H142848" t="s">
        <v>41007</v>
      </c>
      <c r="I142848" t="s">
        <v>177339</v>
      </c>
    </row>
    <row r="142849" spans="1:9" x14ac:dyDescent="0.3">
      <c r="A142849" t="b">
        <v>1</v>
      </c>
      <c r="B142849">
        <v>10015.31</v>
      </c>
      <c r="C142849">
        <v>78.473014184397158</v>
      </c>
      <c r="D142849">
        <v>10000</v>
      </c>
      <c r="E142849">
        <v>1</v>
      </c>
      <c r="F142849">
        <v>21</v>
      </c>
      <c r="G142849">
        <v>6</v>
      </c>
      <c r="H142849" t="s">
        <v>54898</v>
      </c>
      <c r="I142849" t="s">
        <v>177339</v>
      </c>
    </row>
    <row r="142850" spans="1:9" x14ac:dyDescent="0.3">
      <c r="A142850" t="b">
        <v>1</v>
      </c>
      <c r="B142850">
        <v>2135</v>
      </c>
      <c r="C142850">
        <v>528.52069739952719</v>
      </c>
      <c r="D142850">
        <v>2000</v>
      </c>
      <c r="E142850">
        <v>1</v>
      </c>
      <c r="F142850">
        <v>12</v>
      </c>
      <c r="G142850">
        <v>5</v>
      </c>
      <c r="H142850" t="s">
        <v>125294</v>
      </c>
      <c r="I142850" t="s">
        <v>177339</v>
      </c>
    </row>
    <row r="142851" spans="1:9" x14ac:dyDescent="0.3">
      <c r="A142851" t="b">
        <v>1</v>
      </c>
      <c r="B142851">
        <v>13008.4180528</v>
      </c>
      <c r="C142851">
        <v>48.259739952718675</v>
      </c>
      <c r="D142851">
        <v>4786.6127999999999</v>
      </c>
      <c r="E142851">
        <v>0</v>
      </c>
      <c r="F142851">
        <v>20</v>
      </c>
      <c r="G142851">
        <v>8</v>
      </c>
      <c r="H142851" t="s">
        <v>92679</v>
      </c>
      <c r="I142851" t="s">
        <v>177339</v>
      </c>
    </row>
    <row r="142852" spans="1:9" x14ac:dyDescent="0.3">
      <c r="A142852" t="b">
        <v>1</v>
      </c>
      <c r="B142852">
        <v>1786.72158706</v>
      </c>
      <c r="C142852">
        <v>32.609657210401892</v>
      </c>
      <c r="D142852">
        <v>1293.7882599999998</v>
      </c>
      <c r="E142852">
        <v>0</v>
      </c>
      <c r="F142852">
        <v>13</v>
      </c>
      <c r="G142852">
        <v>10</v>
      </c>
      <c r="H142852" t="s">
        <v>138178</v>
      </c>
      <c r="I142852" t="s">
        <v>177339</v>
      </c>
    </row>
    <row r="142853" spans="1:9" x14ac:dyDescent="0.3">
      <c r="A142853" t="b">
        <v>1</v>
      </c>
      <c r="B142853">
        <v>1005</v>
      </c>
      <c r="C142853">
        <v>56.262683215130025</v>
      </c>
      <c r="D142853">
        <v>980</v>
      </c>
      <c r="E142853">
        <v>1</v>
      </c>
      <c r="F142853">
        <v>19</v>
      </c>
      <c r="G142853">
        <v>9</v>
      </c>
      <c r="H142853" t="s">
        <v>148423</v>
      </c>
      <c r="I142853" t="s">
        <v>177339</v>
      </c>
    </row>
    <row r="142854" spans="1:9" x14ac:dyDescent="0.3">
      <c r="A142854" t="b">
        <v>1</v>
      </c>
      <c r="B142854">
        <v>320</v>
      </c>
      <c r="C142854">
        <v>41.541784869976361</v>
      </c>
      <c r="D142854">
        <v>100</v>
      </c>
      <c r="E142854">
        <v>1</v>
      </c>
      <c r="F142854">
        <v>22</v>
      </c>
      <c r="G142854">
        <v>6</v>
      </c>
      <c r="H142854" t="s">
        <v>174003</v>
      </c>
      <c r="I142854" t="s">
        <v>177339</v>
      </c>
    </row>
    <row r="142855" spans="1:9" x14ac:dyDescent="0.3">
      <c r="A142855" t="b">
        <v>1</v>
      </c>
      <c r="B142855">
        <v>1075</v>
      </c>
      <c r="C142855">
        <v>40.97472813238771</v>
      </c>
      <c r="D142855">
        <v>500</v>
      </c>
      <c r="E142855">
        <v>1</v>
      </c>
      <c r="F142855">
        <v>21</v>
      </c>
      <c r="G142855">
        <v>5</v>
      </c>
      <c r="H142855" t="s">
        <v>160466</v>
      </c>
      <c r="I142855" t="s">
        <v>177339</v>
      </c>
    </row>
    <row r="142856" spans="1:9" x14ac:dyDescent="0.3">
      <c r="A142856" t="b">
        <v>1</v>
      </c>
      <c r="B142856">
        <v>3150.66</v>
      </c>
      <c r="C142856">
        <v>31.650685579196217</v>
      </c>
      <c r="D142856">
        <v>3000</v>
      </c>
      <c r="E142856">
        <v>1</v>
      </c>
      <c r="F142856">
        <v>26</v>
      </c>
      <c r="G142856">
        <v>12</v>
      </c>
      <c r="H142856" t="s">
        <v>109702</v>
      </c>
      <c r="I142856" t="s">
        <v>177339</v>
      </c>
    </row>
    <row r="142857" spans="1:9" x14ac:dyDescent="0.3">
      <c r="A142857" t="b">
        <v>1</v>
      </c>
      <c r="B142857">
        <v>218</v>
      </c>
      <c r="C142857">
        <v>38.91903073286052</v>
      </c>
      <c r="D142857">
        <v>100</v>
      </c>
      <c r="E142857">
        <v>1</v>
      </c>
      <c r="F142857">
        <v>22</v>
      </c>
      <c r="G142857">
        <v>2</v>
      </c>
      <c r="H142857" t="s">
        <v>174001</v>
      </c>
      <c r="I142857" t="s">
        <v>177339</v>
      </c>
    </row>
    <row r="142858" spans="1:9" x14ac:dyDescent="0.3">
      <c r="A142858" t="b">
        <v>1</v>
      </c>
      <c r="B142858">
        <v>5425.38</v>
      </c>
      <c r="C142858">
        <v>61.952151300236409</v>
      </c>
      <c r="D142858">
        <v>3000</v>
      </c>
      <c r="E142858">
        <v>1</v>
      </c>
      <c r="F142858">
        <v>12</v>
      </c>
      <c r="G142858">
        <v>4</v>
      </c>
      <c r="H142858" t="s">
        <v>109703</v>
      </c>
      <c r="I142858" t="s">
        <v>177339</v>
      </c>
    </row>
    <row r="142859" spans="1:9" x14ac:dyDescent="0.3">
      <c r="A142859" t="b">
        <v>1</v>
      </c>
      <c r="B142859">
        <v>1109</v>
      </c>
      <c r="C142859">
        <v>31.604314420803782</v>
      </c>
      <c r="D142859">
        <v>500</v>
      </c>
      <c r="E142859">
        <v>1</v>
      </c>
      <c r="F142859">
        <v>22</v>
      </c>
      <c r="G142859">
        <v>8</v>
      </c>
      <c r="H142859" t="s">
        <v>160467</v>
      </c>
      <c r="I142859" t="s">
        <v>177339</v>
      </c>
    </row>
    <row r="142860" spans="1:9" x14ac:dyDescent="0.3">
      <c r="A142860" t="b">
        <v>1</v>
      </c>
      <c r="B142860">
        <v>1826</v>
      </c>
      <c r="C142860">
        <v>25.80952718676123</v>
      </c>
      <c r="D142860">
        <v>1500</v>
      </c>
      <c r="E142860">
        <v>1</v>
      </c>
      <c r="F142860">
        <v>24</v>
      </c>
      <c r="G142860">
        <v>7</v>
      </c>
      <c r="H142860" t="s">
        <v>134314</v>
      </c>
      <c r="I142860" t="s">
        <v>177339</v>
      </c>
    </row>
    <row r="142861" spans="1:9" x14ac:dyDescent="0.3">
      <c r="A142861" t="b">
        <v>1</v>
      </c>
      <c r="B142861">
        <v>5006</v>
      </c>
      <c r="C142861">
        <v>32.808226950354609</v>
      </c>
      <c r="D142861">
        <v>4000</v>
      </c>
      <c r="E142861">
        <v>1</v>
      </c>
      <c r="F142861">
        <v>20</v>
      </c>
      <c r="G142861">
        <v>7</v>
      </c>
      <c r="H142861" t="s">
        <v>97811</v>
      </c>
      <c r="I142861" t="s">
        <v>177339</v>
      </c>
    </row>
    <row r="142862" spans="1:9" x14ac:dyDescent="0.3">
      <c r="A142862" t="b">
        <v>1</v>
      </c>
      <c r="B142862">
        <v>4575</v>
      </c>
      <c r="C142862">
        <v>20.575933806146573</v>
      </c>
      <c r="D142862">
        <v>3500</v>
      </c>
      <c r="E142862">
        <v>1</v>
      </c>
      <c r="F142862">
        <v>27</v>
      </c>
      <c r="G142862">
        <v>12</v>
      </c>
      <c r="H142862" t="s">
        <v>103242</v>
      </c>
      <c r="I142862" t="s">
        <v>177339</v>
      </c>
    </row>
    <row r="142863" spans="1:9" x14ac:dyDescent="0.3">
      <c r="A142863" t="b">
        <v>1</v>
      </c>
      <c r="B142863">
        <v>3255</v>
      </c>
      <c r="C142863">
        <v>36.737742316784868</v>
      </c>
      <c r="D142863">
        <v>3000</v>
      </c>
      <c r="E142863">
        <v>1</v>
      </c>
      <c r="F142863">
        <v>21</v>
      </c>
      <c r="G142863">
        <v>5</v>
      </c>
      <c r="H142863" t="s">
        <v>109705</v>
      </c>
      <c r="I142863" t="s">
        <v>177339</v>
      </c>
    </row>
    <row r="142864" spans="1:9" x14ac:dyDescent="0.3">
      <c r="A142864" t="b">
        <v>1</v>
      </c>
      <c r="B142864">
        <v>3306.4959470399999</v>
      </c>
      <c r="C142864">
        <v>40.6930378250591</v>
      </c>
      <c r="D142864">
        <v>3103.4421600000001</v>
      </c>
      <c r="E142864">
        <v>0</v>
      </c>
      <c r="F142864">
        <v>26</v>
      </c>
      <c r="G142864">
        <v>8</v>
      </c>
      <c r="H142864" t="s">
        <v>106813</v>
      </c>
      <c r="I142864" t="s">
        <v>177339</v>
      </c>
    </row>
    <row r="142865" spans="1:9" x14ac:dyDescent="0.3">
      <c r="A142865" t="b">
        <v>1</v>
      </c>
      <c r="B142865">
        <v>855.70487562000005</v>
      </c>
      <c r="C142865">
        <v>249.79040189125294</v>
      </c>
      <c r="D142865">
        <v>226.77691050000001</v>
      </c>
      <c r="E142865">
        <v>0</v>
      </c>
      <c r="F142865">
        <v>20</v>
      </c>
      <c r="G142865">
        <v>10</v>
      </c>
      <c r="H142865" t="s">
        <v>170355</v>
      </c>
      <c r="I142865" t="s">
        <v>177339</v>
      </c>
    </row>
    <row r="142866" spans="1:9" x14ac:dyDescent="0.3">
      <c r="A142866" t="b">
        <v>1</v>
      </c>
      <c r="B142866">
        <v>5045</v>
      </c>
      <c r="C142866">
        <v>69.488416075650122</v>
      </c>
      <c r="D142866">
        <v>5000</v>
      </c>
      <c r="E142866">
        <v>1</v>
      </c>
      <c r="F142866">
        <v>15</v>
      </c>
      <c r="G142866">
        <v>5</v>
      </c>
      <c r="H142866" t="s">
        <v>85679</v>
      </c>
      <c r="I142866" t="s">
        <v>177339</v>
      </c>
    </row>
    <row r="142867" spans="1:9" x14ac:dyDescent="0.3">
      <c r="A142867" t="b">
        <v>1</v>
      </c>
      <c r="B142867">
        <v>1030</v>
      </c>
      <c r="C142867">
        <v>45.468510638297872</v>
      </c>
      <c r="D142867">
        <v>1000</v>
      </c>
      <c r="E142867">
        <v>1</v>
      </c>
      <c r="F142867">
        <v>17</v>
      </c>
      <c r="G142867">
        <v>6</v>
      </c>
      <c r="H142867" t="s">
        <v>144710</v>
      </c>
      <c r="I142867" t="s">
        <v>177339</v>
      </c>
    </row>
    <row r="142868" spans="1:9" x14ac:dyDescent="0.3">
      <c r="A142868" t="b">
        <v>1</v>
      </c>
      <c r="B142868">
        <v>1673.40547773</v>
      </c>
      <c r="C142868">
        <v>164.9655437352246</v>
      </c>
      <c r="D142868">
        <v>1462.069917</v>
      </c>
      <c r="E142868">
        <v>0</v>
      </c>
      <c r="F142868">
        <v>20</v>
      </c>
      <c r="G142868">
        <v>5</v>
      </c>
      <c r="H142868" t="s">
        <v>136566</v>
      </c>
      <c r="I142868" t="s">
        <v>177339</v>
      </c>
    </row>
    <row r="142869" spans="1:9" x14ac:dyDescent="0.3">
      <c r="A142869" t="b">
        <v>1</v>
      </c>
      <c r="B142869">
        <v>3045</v>
      </c>
      <c r="C142869">
        <v>34.277234042553189</v>
      </c>
      <c r="D142869">
        <v>2000</v>
      </c>
      <c r="E142869">
        <v>1</v>
      </c>
      <c r="F142869">
        <v>20</v>
      </c>
      <c r="G142869">
        <v>5</v>
      </c>
      <c r="H142869" t="s">
        <v>125388</v>
      </c>
      <c r="I142869" t="s">
        <v>177339</v>
      </c>
    </row>
    <row r="142870" spans="1:9" x14ac:dyDescent="0.3">
      <c r="A142870" t="b">
        <v>1</v>
      </c>
      <c r="B142870">
        <v>7000</v>
      </c>
      <c r="C142870">
        <v>50.600141843971635</v>
      </c>
      <c r="D142870">
        <v>7000</v>
      </c>
      <c r="E142870">
        <v>1</v>
      </c>
      <c r="F142870">
        <v>24</v>
      </c>
      <c r="G142870">
        <v>7</v>
      </c>
      <c r="H142870" t="s">
        <v>71694</v>
      </c>
      <c r="I142870" t="s">
        <v>177339</v>
      </c>
    </row>
    <row r="142871" spans="1:9" x14ac:dyDescent="0.3">
      <c r="A142871" t="b">
        <v>1</v>
      </c>
      <c r="B142871">
        <v>9137</v>
      </c>
      <c r="C142871">
        <v>50.345165484633569</v>
      </c>
      <c r="D142871">
        <v>9000</v>
      </c>
      <c r="E142871">
        <v>1</v>
      </c>
      <c r="F142871">
        <v>23</v>
      </c>
      <c r="G142871">
        <v>2</v>
      </c>
      <c r="H142871" t="s">
        <v>62331</v>
      </c>
      <c r="I142871" t="s">
        <v>177339</v>
      </c>
    </row>
    <row r="142872" spans="1:9" x14ac:dyDescent="0.3">
      <c r="A142872" t="b">
        <v>1</v>
      </c>
      <c r="B142872">
        <v>515</v>
      </c>
      <c r="C142872">
        <v>87.499858156028367</v>
      </c>
      <c r="D142872">
        <v>500</v>
      </c>
      <c r="E142872">
        <v>1</v>
      </c>
      <c r="F142872">
        <v>28</v>
      </c>
      <c r="G142872">
        <v>2</v>
      </c>
      <c r="H142872" t="s">
        <v>160431</v>
      </c>
      <c r="I142872" t="s">
        <v>177339</v>
      </c>
    </row>
    <row r="142873" spans="1:9" x14ac:dyDescent="0.3">
      <c r="A142873" t="b">
        <v>1</v>
      </c>
      <c r="B142873">
        <v>4320</v>
      </c>
      <c r="C142873">
        <v>38.708037825059101</v>
      </c>
      <c r="D142873">
        <v>3500</v>
      </c>
      <c r="E142873">
        <v>1</v>
      </c>
      <c r="F142873">
        <v>22</v>
      </c>
      <c r="G142873">
        <v>6</v>
      </c>
      <c r="H142873" t="s">
        <v>103245</v>
      </c>
      <c r="I142873" t="s">
        <v>177339</v>
      </c>
    </row>
    <row r="142874" spans="1:9" x14ac:dyDescent="0.3">
      <c r="A142874" t="b">
        <v>1</v>
      </c>
      <c r="B142874">
        <v>723</v>
      </c>
      <c r="C142874">
        <v>30.658156028368793</v>
      </c>
      <c r="D142874">
        <v>500</v>
      </c>
      <c r="E142874">
        <v>1</v>
      </c>
      <c r="F142874">
        <v>8</v>
      </c>
      <c r="G142874">
        <v>4</v>
      </c>
      <c r="H142874" t="s">
        <v>160420</v>
      </c>
      <c r="I142874" t="s">
        <v>177339</v>
      </c>
    </row>
    <row r="142875" spans="1:9" x14ac:dyDescent="0.3">
      <c r="A142875" t="b">
        <v>1</v>
      </c>
      <c r="B142875">
        <v>1590</v>
      </c>
      <c r="C142875">
        <v>117.50459810874705</v>
      </c>
      <c r="D142875">
        <v>1500</v>
      </c>
      <c r="E142875">
        <v>1</v>
      </c>
      <c r="F142875">
        <v>3</v>
      </c>
      <c r="G142875">
        <v>8</v>
      </c>
      <c r="H142875" t="s">
        <v>134333</v>
      </c>
      <c r="I142875" t="s">
        <v>177339</v>
      </c>
    </row>
    <row r="142876" spans="1:9" x14ac:dyDescent="0.3">
      <c r="A142876" t="b">
        <v>1</v>
      </c>
      <c r="B142876">
        <v>10866</v>
      </c>
      <c r="C142876">
        <v>184.76255319148936</v>
      </c>
      <c r="D142876">
        <v>10000</v>
      </c>
      <c r="E142876">
        <v>1</v>
      </c>
      <c r="F142876">
        <v>26</v>
      </c>
      <c r="G142876">
        <v>4</v>
      </c>
      <c r="H142876" t="s">
        <v>54895</v>
      </c>
      <c r="I142876" t="s">
        <v>177339</v>
      </c>
    </row>
    <row r="142877" spans="1:9" x14ac:dyDescent="0.3">
      <c r="A142877" t="b">
        <v>1</v>
      </c>
      <c r="B142877">
        <v>800</v>
      </c>
      <c r="C142877">
        <v>50.040059101654847</v>
      </c>
      <c r="D142877">
        <v>800</v>
      </c>
      <c r="E142877">
        <v>1</v>
      </c>
      <c r="F142877">
        <v>22</v>
      </c>
      <c r="G142877">
        <v>4</v>
      </c>
      <c r="H142877" t="s">
        <v>151004</v>
      </c>
      <c r="I142877" t="s">
        <v>177339</v>
      </c>
    </row>
    <row r="142878" spans="1:9" x14ac:dyDescent="0.3">
      <c r="A142878" t="b">
        <v>1</v>
      </c>
      <c r="B142878">
        <v>1064</v>
      </c>
      <c r="C142878">
        <v>43.726323877068559</v>
      </c>
      <c r="D142878">
        <v>1000</v>
      </c>
      <c r="E142878">
        <v>1</v>
      </c>
      <c r="F142878">
        <v>19</v>
      </c>
      <c r="G142878">
        <v>9</v>
      </c>
      <c r="H142878" t="s">
        <v>144661</v>
      </c>
      <c r="I142878" t="s">
        <v>177339</v>
      </c>
    </row>
    <row r="142879" spans="1:9" x14ac:dyDescent="0.3">
      <c r="A142879" t="b">
        <v>1</v>
      </c>
      <c r="B142879">
        <v>2495.69</v>
      </c>
      <c r="C142879">
        <v>50.036678486997637</v>
      </c>
      <c r="D142879">
        <v>2000</v>
      </c>
      <c r="E142879">
        <v>1</v>
      </c>
      <c r="F142879">
        <v>20</v>
      </c>
      <c r="G142879">
        <v>3</v>
      </c>
      <c r="H142879" t="s">
        <v>125324</v>
      </c>
      <c r="I142879" t="s">
        <v>177339</v>
      </c>
    </row>
    <row r="142880" spans="1:9" x14ac:dyDescent="0.3">
      <c r="A142880" t="b">
        <v>1</v>
      </c>
      <c r="B142880">
        <v>3069</v>
      </c>
      <c r="C142880">
        <v>44.25436170212766</v>
      </c>
      <c r="D142880">
        <v>2500</v>
      </c>
      <c r="E142880">
        <v>1</v>
      </c>
      <c r="F142880">
        <v>20</v>
      </c>
      <c r="G142880">
        <v>10</v>
      </c>
      <c r="H142880" t="s">
        <v>117323</v>
      </c>
      <c r="I142880" t="s">
        <v>177339</v>
      </c>
    </row>
    <row r="142881" spans="1:9" x14ac:dyDescent="0.3">
      <c r="A142881" t="b">
        <v>1</v>
      </c>
      <c r="B142881">
        <v>4356.7700000000004</v>
      </c>
      <c r="C142881">
        <v>90.018687943262407</v>
      </c>
      <c r="D142881">
        <v>3666</v>
      </c>
      <c r="E142881">
        <v>1</v>
      </c>
      <c r="F142881">
        <v>23</v>
      </c>
      <c r="G142881">
        <v>5</v>
      </c>
      <c r="H142881" t="s">
        <v>101449</v>
      </c>
      <c r="I142881" t="s">
        <v>177339</v>
      </c>
    </row>
    <row r="142882" spans="1:9" x14ac:dyDescent="0.3">
      <c r="A142882" t="b">
        <v>1</v>
      </c>
      <c r="B142882">
        <v>5863.6578767999999</v>
      </c>
      <c r="C142882">
        <v>58.439326241134751</v>
      </c>
      <c r="D142882">
        <v>5796.0374400000001</v>
      </c>
      <c r="E142882">
        <v>0</v>
      </c>
      <c r="F142882">
        <v>16</v>
      </c>
      <c r="G142882">
        <v>8</v>
      </c>
      <c r="H142882" t="s">
        <v>78763</v>
      </c>
      <c r="I142882" t="s">
        <v>177339</v>
      </c>
    </row>
    <row r="142883" spans="1:9" x14ac:dyDescent="0.3">
      <c r="A142883" t="b">
        <v>1</v>
      </c>
      <c r="B142883">
        <v>5131.2</v>
      </c>
      <c r="C142883">
        <v>37.899408983451536</v>
      </c>
      <c r="D142883">
        <v>2000</v>
      </c>
      <c r="E142883">
        <v>1</v>
      </c>
      <c r="F142883">
        <v>18</v>
      </c>
      <c r="G142883">
        <v>8</v>
      </c>
      <c r="H142883" t="s">
        <v>125426</v>
      </c>
      <c r="I142883" t="s">
        <v>177339</v>
      </c>
    </row>
    <row r="142884" spans="1:9" x14ac:dyDescent="0.3">
      <c r="A142884" t="b">
        <v>0</v>
      </c>
      <c r="B142884">
        <v>36</v>
      </c>
      <c r="C142884">
        <v>63.074054373522458</v>
      </c>
      <c r="D142884">
        <v>25000</v>
      </c>
      <c r="E142884">
        <v>1</v>
      </c>
      <c r="F142884">
        <v>10</v>
      </c>
      <c r="G142884">
        <v>8</v>
      </c>
      <c r="H142884" t="s">
        <v>26842</v>
      </c>
      <c r="I142884" t="s">
        <v>177268</v>
      </c>
    </row>
    <row r="142885" spans="1:9" x14ac:dyDescent="0.3">
      <c r="A142885" t="b">
        <v>0</v>
      </c>
      <c r="B142885">
        <v>673</v>
      </c>
      <c r="C142885">
        <v>47.839846335697402</v>
      </c>
      <c r="D142885">
        <v>20000</v>
      </c>
      <c r="E142885">
        <v>1</v>
      </c>
      <c r="F142885">
        <v>19</v>
      </c>
      <c r="G142885">
        <v>4</v>
      </c>
      <c r="H142885" t="s">
        <v>33237</v>
      </c>
      <c r="I142885" t="s">
        <v>177268</v>
      </c>
    </row>
    <row r="142886" spans="1:9" x14ac:dyDescent="0.3">
      <c r="A142886" t="b">
        <v>0</v>
      </c>
      <c r="B142886">
        <v>0</v>
      </c>
      <c r="C142886">
        <v>62.125390070921988</v>
      </c>
      <c r="D142886">
        <v>350</v>
      </c>
      <c r="E142886">
        <v>1</v>
      </c>
      <c r="F142886">
        <v>23</v>
      </c>
      <c r="G142886">
        <v>7</v>
      </c>
      <c r="H142886" t="s">
        <v>166315</v>
      </c>
      <c r="I142886" t="s">
        <v>177268</v>
      </c>
    </row>
    <row r="142887" spans="1:9" x14ac:dyDescent="0.3">
      <c r="A142887" t="b">
        <v>0</v>
      </c>
      <c r="B142887">
        <v>615</v>
      </c>
      <c r="C142887">
        <v>47.80189125295508</v>
      </c>
      <c r="D142887">
        <v>121000</v>
      </c>
      <c r="E142887">
        <v>0</v>
      </c>
      <c r="F142887">
        <v>11</v>
      </c>
      <c r="G142887">
        <v>3</v>
      </c>
      <c r="H142887" t="s">
        <v>4602</v>
      </c>
      <c r="I142887" t="s">
        <v>177268</v>
      </c>
    </row>
    <row r="142888" spans="1:9" x14ac:dyDescent="0.3">
      <c r="A142888" t="b">
        <v>0</v>
      </c>
      <c r="B142888">
        <v>6876</v>
      </c>
      <c r="C142888">
        <v>90.470023640661935</v>
      </c>
      <c r="D142888">
        <v>50000</v>
      </c>
      <c r="E142888">
        <v>1</v>
      </c>
      <c r="F142888">
        <v>22</v>
      </c>
      <c r="G142888">
        <v>10</v>
      </c>
      <c r="H142888" t="s">
        <v>13157</v>
      </c>
      <c r="I142888" t="s">
        <v>177268</v>
      </c>
    </row>
    <row r="142889" spans="1:9" x14ac:dyDescent="0.3">
      <c r="A142889" t="b">
        <v>1</v>
      </c>
      <c r="B142889">
        <v>21166</v>
      </c>
      <c r="C142889">
        <v>93.835472813238766</v>
      </c>
      <c r="D142889">
        <v>20000</v>
      </c>
      <c r="E142889">
        <v>0</v>
      </c>
      <c r="F142889">
        <v>21</v>
      </c>
      <c r="G142889">
        <v>10</v>
      </c>
      <c r="H142889" t="s">
        <v>34818</v>
      </c>
      <c r="I142889" t="s">
        <v>177268</v>
      </c>
    </row>
    <row r="142890" spans="1:9" x14ac:dyDescent="0.3">
      <c r="A142890" t="b">
        <v>0</v>
      </c>
      <c r="B142890">
        <v>1</v>
      </c>
      <c r="C142890">
        <v>30.639810874704491</v>
      </c>
      <c r="D142890">
        <v>50000</v>
      </c>
      <c r="E142890">
        <v>1</v>
      </c>
      <c r="F142890">
        <v>19</v>
      </c>
      <c r="G142890">
        <v>4</v>
      </c>
      <c r="H142890" t="s">
        <v>13156</v>
      </c>
      <c r="I142890" t="s">
        <v>177268</v>
      </c>
    </row>
    <row r="142891" spans="1:9" x14ac:dyDescent="0.3">
      <c r="A142891" t="b">
        <v>0</v>
      </c>
      <c r="B142891">
        <v>159.77069700000001</v>
      </c>
      <c r="C142891">
        <v>131.78521276595745</v>
      </c>
      <c r="D142891">
        <v>19172.483639999999</v>
      </c>
      <c r="E142891">
        <v>0</v>
      </c>
      <c r="F142891">
        <v>24</v>
      </c>
      <c r="G142891">
        <v>3</v>
      </c>
      <c r="H142891" t="s">
        <v>35326</v>
      </c>
      <c r="I142891" t="s">
        <v>177268</v>
      </c>
    </row>
    <row r="142892" spans="1:9" x14ac:dyDescent="0.3">
      <c r="A142892" t="b">
        <v>0</v>
      </c>
      <c r="B142892">
        <v>0</v>
      </c>
      <c r="C142892">
        <v>40.906607565011818</v>
      </c>
      <c r="D142892">
        <v>20000</v>
      </c>
      <c r="E142892">
        <v>1</v>
      </c>
      <c r="F142892">
        <v>31</v>
      </c>
      <c r="G142892">
        <v>2</v>
      </c>
      <c r="H142892" t="s">
        <v>33238</v>
      </c>
      <c r="I142892" t="s">
        <v>177268</v>
      </c>
    </row>
    <row r="142893" spans="1:9" x14ac:dyDescent="0.3">
      <c r="A142893" t="b">
        <v>0</v>
      </c>
      <c r="B142893">
        <v>0</v>
      </c>
      <c r="C142893">
        <v>32.418959810874703</v>
      </c>
      <c r="D142893">
        <v>5383.6752900000001</v>
      </c>
      <c r="E142893">
        <v>0</v>
      </c>
      <c r="F142893">
        <v>9</v>
      </c>
      <c r="G142893">
        <v>6</v>
      </c>
      <c r="H142893" t="s">
        <v>81041</v>
      </c>
      <c r="I142893" t="s">
        <v>177268</v>
      </c>
    </row>
    <row r="142894" spans="1:9" x14ac:dyDescent="0.3">
      <c r="A142894" t="b">
        <v>0</v>
      </c>
      <c r="B142894">
        <v>25</v>
      </c>
      <c r="C142894">
        <v>41.493912529550826</v>
      </c>
      <c r="D142894">
        <v>75000</v>
      </c>
      <c r="E142894">
        <v>1</v>
      </c>
      <c r="F142894">
        <v>23</v>
      </c>
      <c r="G142894">
        <v>5</v>
      </c>
      <c r="H142894" t="s">
        <v>8469</v>
      </c>
      <c r="I142894" t="s">
        <v>177268</v>
      </c>
    </row>
    <row r="142895" spans="1:9" x14ac:dyDescent="0.3">
      <c r="A142895" t="b">
        <v>0</v>
      </c>
      <c r="B142895">
        <v>0</v>
      </c>
      <c r="C142895">
        <v>29.655921985815603</v>
      </c>
      <c r="D142895">
        <v>7000</v>
      </c>
      <c r="E142895">
        <v>1</v>
      </c>
      <c r="F142895">
        <v>26</v>
      </c>
      <c r="G142895">
        <v>3</v>
      </c>
      <c r="H142895" t="s">
        <v>72181</v>
      </c>
      <c r="I142895" t="s">
        <v>177268</v>
      </c>
    </row>
    <row r="142896" spans="1:9" x14ac:dyDescent="0.3">
      <c r="A142896" t="b">
        <v>1</v>
      </c>
      <c r="B142896">
        <v>4817</v>
      </c>
      <c r="C142896">
        <v>104.19514184397163</v>
      </c>
      <c r="D142896">
        <v>4000</v>
      </c>
      <c r="E142896">
        <v>1</v>
      </c>
      <c r="F142896">
        <v>12</v>
      </c>
      <c r="G142896">
        <v>4</v>
      </c>
      <c r="H142896" t="s">
        <v>97071</v>
      </c>
      <c r="I142896" t="s">
        <v>177268</v>
      </c>
    </row>
    <row r="142897" spans="1:9" x14ac:dyDescent="0.3">
      <c r="A142897" t="b">
        <v>0</v>
      </c>
      <c r="B142897">
        <v>45</v>
      </c>
      <c r="C142897">
        <v>35.681938534278963</v>
      </c>
      <c r="D142897">
        <v>1717000</v>
      </c>
      <c r="E142897">
        <v>1</v>
      </c>
      <c r="F142897">
        <v>23</v>
      </c>
      <c r="G142897">
        <v>2</v>
      </c>
      <c r="H142897" t="s">
        <v>363</v>
      </c>
      <c r="I142897" t="s">
        <v>177268</v>
      </c>
    </row>
    <row r="142898" spans="1:9" x14ac:dyDescent="0.3">
      <c r="A142898" t="b">
        <v>0</v>
      </c>
      <c r="B142898">
        <v>0</v>
      </c>
      <c r="C142898">
        <v>42.659444444444446</v>
      </c>
      <c r="D142898">
        <v>65000</v>
      </c>
      <c r="E142898">
        <v>1</v>
      </c>
      <c r="F142898">
        <v>24</v>
      </c>
      <c r="G142898">
        <v>2</v>
      </c>
      <c r="H142898" t="s">
        <v>9610</v>
      </c>
      <c r="I142898" t="s">
        <v>177268</v>
      </c>
    </row>
    <row r="142899" spans="1:9" x14ac:dyDescent="0.3">
      <c r="A142899" t="b">
        <v>0</v>
      </c>
      <c r="B142899">
        <v>320.17887842340002</v>
      </c>
      <c r="C142899">
        <v>36.329243498817966</v>
      </c>
      <c r="D142899">
        <v>574.06270000000006</v>
      </c>
      <c r="E142899">
        <v>0</v>
      </c>
      <c r="F142899">
        <v>17</v>
      </c>
      <c r="G142899">
        <v>2</v>
      </c>
      <c r="H142899" t="s">
        <v>157261</v>
      </c>
      <c r="I142899" t="s">
        <v>177268</v>
      </c>
    </row>
    <row r="142900" spans="1:9" x14ac:dyDescent="0.3">
      <c r="A142900" t="b">
        <v>0</v>
      </c>
      <c r="B142900">
        <v>0</v>
      </c>
      <c r="C142900">
        <v>35.32986997635934</v>
      </c>
      <c r="D142900">
        <v>3348.6814599999998</v>
      </c>
      <c r="E142900">
        <v>0</v>
      </c>
      <c r="F142900">
        <v>24</v>
      </c>
      <c r="G142900">
        <v>5</v>
      </c>
      <c r="H142900" t="s">
        <v>105243</v>
      </c>
      <c r="I142900" t="s">
        <v>177268</v>
      </c>
    </row>
    <row r="142901" spans="1:9" x14ac:dyDescent="0.3">
      <c r="A142901" t="b">
        <v>0</v>
      </c>
      <c r="B142901">
        <v>0</v>
      </c>
      <c r="C142901">
        <v>20.425153664302602</v>
      </c>
      <c r="D142901">
        <v>16979.422460000002</v>
      </c>
      <c r="E142901">
        <v>0</v>
      </c>
      <c r="F142901">
        <v>25</v>
      </c>
      <c r="G142901">
        <v>3</v>
      </c>
      <c r="H142901" t="s">
        <v>37484</v>
      </c>
      <c r="I142901" t="s">
        <v>177268</v>
      </c>
    </row>
    <row r="142902" spans="1:9" x14ac:dyDescent="0.3">
      <c r="A142902" t="b">
        <v>1</v>
      </c>
      <c r="B142902">
        <v>263.69787839999998</v>
      </c>
      <c r="C142902">
        <v>35.585437352245862</v>
      </c>
      <c r="D142902">
        <v>122.65017600000002</v>
      </c>
      <c r="E142902">
        <v>0</v>
      </c>
      <c r="F142902">
        <v>18</v>
      </c>
      <c r="G142902">
        <v>5</v>
      </c>
      <c r="H142902" t="s">
        <v>173092</v>
      </c>
      <c r="I142902" t="s">
        <v>177268</v>
      </c>
    </row>
    <row r="142903" spans="1:9" x14ac:dyDescent="0.3">
      <c r="A142903" t="b">
        <v>1</v>
      </c>
      <c r="B142903">
        <v>1016.55708075</v>
      </c>
      <c r="C142903">
        <v>18.374940898345155</v>
      </c>
      <c r="D142903">
        <v>753.00524499999995</v>
      </c>
      <c r="E142903">
        <v>0</v>
      </c>
      <c r="F142903">
        <v>24</v>
      </c>
      <c r="G142903">
        <v>3</v>
      </c>
      <c r="H142903" t="s">
        <v>152365</v>
      </c>
      <c r="I142903" t="s">
        <v>177268</v>
      </c>
    </row>
    <row r="142904" spans="1:9" x14ac:dyDescent="0.3">
      <c r="A142904" t="b">
        <v>1</v>
      </c>
      <c r="B142904">
        <v>200</v>
      </c>
      <c r="C142904">
        <v>37.545791962174938</v>
      </c>
      <c r="D142904">
        <v>150</v>
      </c>
      <c r="E142904">
        <v>1</v>
      </c>
      <c r="F142904">
        <v>12</v>
      </c>
      <c r="G142904">
        <v>3</v>
      </c>
      <c r="H142904" t="s">
        <v>172436</v>
      </c>
      <c r="I142904" t="s">
        <v>177268</v>
      </c>
    </row>
    <row r="142905" spans="1:9" x14ac:dyDescent="0.3">
      <c r="A142905" t="b">
        <v>0</v>
      </c>
      <c r="B142905">
        <v>0</v>
      </c>
      <c r="C142905">
        <v>51.900401891252955</v>
      </c>
      <c r="D142905">
        <v>2500</v>
      </c>
      <c r="E142905">
        <v>0</v>
      </c>
      <c r="F142905">
        <v>20</v>
      </c>
      <c r="G142905">
        <v>6</v>
      </c>
      <c r="H142905" t="s">
        <v>119599</v>
      </c>
      <c r="I142905" t="s">
        <v>177268</v>
      </c>
    </row>
    <row r="142906" spans="1:9" x14ac:dyDescent="0.3">
      <c r="A142906" t="b">
        <v>0</v>
      </c>
      <c r="B142906">
        <v>1.1691803999999999</v>
      </c>
      <c r="C142906">
        <v>25.764137115839244</v>
      </c>
      <c r="D142906">
        <v>70150.823999999993</v>
      </c>
      <c r="E142906">
        <v>0</v>
      </c>
      <c r="F142906">
        <v>20</v>
      </c>
      <c r="G142906">
        <v>4</v>
      </c>
      <c r="H142906" t="s">
        <v>9024</v>
      </c>
      <c r="I142906" t="s">
        <v>177268</v>
      </c>
    </row>
    <row r="142907" spans="1:9" x14ac:dyDescent="0.3">
      <c r="A142907" t="b">
        <v>0</v>
      </c>
      <c r="B142907">
        <v>0.95992948919999999</v>
      </c>
      <c r="C142907">
        <v>51.356371158392434</v>
      </c>
      <c r="D142907">
        <v>3636.0965499999998</v>
      </c>
      <c r="E142907">
        <v>0</v>
      </c>
      <c r="F142907">
        <v>22</v>
      </c>
      <c r="G142907">
        <v>1</v>
      </c>
      <c r="H142907" t="s">
        <v>101561</v>
      </c>
      <c r="I142907" t="s">
        <v>177268</v>
      </c>
    </row>
    <row r="142908" spans="1:9" x14ac:dyDescent="0.3">
      <c r="A142908" t="b">
        <v>0</v>
      </c>
      <c r="B142908">
        <v>298.8433824</v>
      </c>
      <c r="C142908">
        <v>35.758664302600472</v>
      </c>
      <c r="D142908">
        <v>1556.47595</v>
      </c>
      <c r="E142908">
        <v>0</v>
      </c>
      <c r="F142908">
        <v>15</v>
      </c>
      <c r="G142908">
        <v>3</v>
      </c>
      <c r="H142908" t="s">
        <v>132050</v>
      </c>
      <c r="I142908" t="s">
        <v>177268</v>
      </c>
    </row>
    <row r="142909" spans="1:9" x14ac:dyDescent="0.3">
      <c r="A142909" t="b">
        <v>0</v>
      </c>
      <c r="B142909">
        <v>0</v>
      </c>
      <c r="C142909">
        <v>34.718014184397163</v>
      </c>
      <c r="D142909">
        <v>25000</v>
      </c>
      <c r="E142909">
        <v>1</v>
      </c>
      <c r="F142909">
        <v>7</v>
      </c>
      <c r="G142909">
        <v>7</v>
      </c>
      <c r="H142909" t="s">
        <v>26839</v>
      </c>
      <c r="I142909" t="s">
        <v>177268</v>
      </c>
    </row>
    <row r="142910" spans="1:9" x14ac:dyDescent="0.3">
      <c r="A142910" t="b">
        <v>0</v>
      </c>
      <c r="B142910">
        <v>5</v>
      </c>
      <c r="C142910">
        <v>32.543309692671393</v>
      </c>
      <c r="D142910">
        <v>9000</v>
      </c>
      <c r="E142910">
        <v>1</v>
      </c>
      <c r="F142910">
        <v>22</v>
      </c>
      <c r="G142910">
        <v>7</v>
      </c>
      <c r="H142910" t="s">
        <v>62515</v>
      </c>
      <c r="I142910" t="s">
        <v>177268</v>
      </c>
    </row>
    <row r="142911" spans="1:9" x14ac:dyDescent="0.3">
      <c r="A142911" t="b">
        <v>0</v>
      </c>
      <c r="B142911">
        <v>0</v>
      </c>
      <c r="C142911">
        <v>31.756950354609931</v>
      </c>
      <c r="D142911">
        <v>650000</v>
      </c>
      <c r="E142911">
        <v>1</v>
      </c>
      <c r="F142911">
        <v>27</v>
      </c>
      <c r="G142911">
        <v>12</v>
      </c>
      <c r="H142911" t="s">
        <v>898</v>
      </c>
      <c r="I142911" t="s">
        <v>177268</v>
      </c>
    </row>
    <row r="142912" spans="1:9" x14ac:dyDescent="0.3">
      <c r="A142912" t="b">
        <v>1</v>
      </c>
      <c r="B142912">
        <v>1323.791576438</v>
      </c>
      <c r="C142912">
        <v>22.514385342789598</v>
      </c>
      <c r="D142912">
        <v>1309.6577499999999</v>
      </c>
      <c r="E142912">
        <v>0</v>
      </c>
      <c r="F142912">
        <v>23</v>
      </c>
      <c r="G142912">
        <v>1</v>
      </c>
      <c r="H142912" t="s">
        <v>137795</v>
      </c>
      <c r="I142912" t="s">
        <v>177268</v>
      </c>
    </row>
    <row r="142913" spans="1:9" x14ac:dyDescent="0.3">
      <c r="A142913" t="b">
        <v>1</v>
      </c>
      <c r="B142913">
        <v>3659</v>
      </c>
      <c r="C142913">
        <v>26.55289598108747</v>
      </c>
      <c r="D142913">
        <v>3400</v>
      </c>
      <c r="E142913">
        <v>0</v>
      </c>
      <c r="F142913">
        <v>18</v>
      </c>
      <c r="G142913">
        <v>7</v>
      </c>
      <c r="H142913" t="s">
        <v>105016</v>
      </c>
      <c r="I142913" t="s">
        <v>177268</v>
      </c>
    </row>
    <row r="142914" spans="1:9" x14ac:dyDescent="0.3">
      <c r="A142914" t="b">
        <v>1</v>
      </c>
      <c r="B142914">
        <v>52136.33</v>
      </c>
      <c r="C142914">
        <v>85.622021276595746</v>
      </c>
      <c r="D142914">
        <v>50000</v>
      </c>
      <c r="E142914">
        <v>0</v>
      </c>
      <c r="F142914">
        <v>29</v>
      </c>
      <c r="G142914">
        <v>3</v>
      </c>
      <c r="H142914" t="s">
        <v>14821</v>
      </c>
      <c r="I142914" t="s">
        <v>177268</v>
      </c>
    </row>
    <row r="142915" spans="1:9" x14ac:dyDescent="0.3">
      <c r="A142915" t="b">
        <v>0</v>
      </c>
      <c r="B142915">
        <v>245</v>
      </c>
      <c r="C142915">
        <v>41.876158392434988</v>
      </c>
      <c r="D142915">
        <v>10000</v>
      </c>
      <c r="E142915">
        <v>1</v>
      </c>
      <c r="F142915">
        <v>3</v>
      </c>
      <c r="G142915">
        <v>1</v>
      </c>
      <c r="H142915" t="s">
        <v>57316</v>
      </c>
      <c r="I142915" t="s">
        <v>177268</v>
      </c>
    </row>
    <row r="142916" spans="1:9" x14ac:dyDescent="0.3">
      <c r="A142916" t="b">
        <v>0</v>
      </c>
      <c r="B142916">
        <v>666</v>
      </c>
      <c r="C142916">
        <v>1752.0129787234043</v>
      </c>
      <c r="D142916">
        <v>400000</v>
      </c>
      <c r="E142916">
        <v>1</v>
      </c>
      <c r="F142916">
        <v>22</v>
      </c>
      <c r="G142916">
        <v>3</v>
      </c>
      <c r="H142916" t="s">
        <v>1426</v>
      </c>
      <c r="I142916" t="s">
        <v>177268</v>
      </c>
    </row>
    <row r="142917" spans="1:9" x14ac:dyDescent="0.3">
      <c r="A142917" t="b">
        <v>0</v>
      </c>
      <c r="B142917">
        <v>0</v>
      </c>
      <c r="C142917">
        <v>51.325744680851066</v>
      </c>
      <c r="D142917">
        <v>23857.7127</v>
      </c>
      <c r="E142917">
        <v>0</v>
      </c>
      <c r="F142917">
        <v>20</v>
      </c>
      <c r="G142917">
        <v>2</v>
      </c>
      <c r="H142917" t="s">
        <v>28858</v>
      </c>
      <c r="I142917" t="s">
        <v>177268</v>
      </c>
    </row>
    <row r="142918" spans="1:9" x14ac:dyDescent="0.3">
      <c r="A142918" t="b">
        <v>0</v>
      </c>
      <c r="B142918">
        <v>0</v>
      </c>
      <c r="C142918">
        <v>30.703877068557919</v>
      </c>
      <c r="D142918">
        <v>2000</v>
      </c>
      <c r="E142918">
        <v>1</v>
      </c>
      <c r="F142918">
        <v>14</v>
      </c>
      <c r="G142918">
        <v>3</v>
      </c>
      <c r="H142918" t="s">
        <v>126960</v>
      </c>
      <c r="I142918" t="s">
        <v>177268</v>
      </c>
    </row>
    <row r="142919" spans="1:9" x14ac:dyDescent="0.3">
      <c r="A142919" t="b">
        <v>0</v>
      </c>
      <c r="B142919">
        <v>200</v>
      </c>
      <c r="C142919">
        <v>32.185685579196218</v>
      </c>
      <c r="D142919">
        <v>1</v>
      </c>
      <c r="E142919">
        <v>1</v>
      </c>
      <c r="F142919">
        <v>9</v>
      </c>
      <c r="G142919">
        <v>4</v>
      </c>
      <c r="H142919" t="s">
        <v>177165</v>
      </c>
      <c r="I142919" t="s">
        <v>177268</v>
      </c>
    </row>
    <row r="142920" spans="1:9" x14ac:dyDescent="0.3">
      <c r="A142920" t="b">
        <v>0</v>
      </c>
      <c r="B142920">
        <v>169.70501995999999</v>
      </c>
      <c r="C142920">
        <v>96.928829787234037</v>
      </c>
      <c r="D142920">
        <v>292.59486199999998</v>
      </c>
      <c r="E142920">
        <v>0</v>
      </c>
      <c r="F142920">
        <v>13</v>
      </c>
      <c r="G142920">
        <v>3</v>
      </c>
      <c r="H142920" t="s">
        <v>168522</v>
      </c>
      <c r="I142920" t="s">
        <v>177268</v>
      </c>
    </row>
    <row r="142921" spans="1:9" x14ac:dyDescent="0.3">
      <c r="A142921" t="b">
        <v>0</v>
      </c>
      <c r="B142921">
        <v>12365</v>
      </c>
      <c r="C142921">
        <v>51.879030732860521</v>
      </c>
      <c r="D142921">
        <v>50000</v>
      </c>
      <c r="E142921">
        <v>1</v>
      </c>
      <c r="F142921">
        <v>16</v>
      </c>
      <c r="G142921">
        <v>5</v>
      </c>
      <c r="H142921" t="s">
        <v>13155</v>
      </c>
      <c r="I142921" t="s">
        <v>177268</v>
      </c>
    </row>
    <row r="142922" spans="1:9" x14ac:dyDescent="0.3">
      <c r="A142922" t="b">
        <v>1</v>
      </c>
      <c r="B142922">
        <v>1363</v>
      </c>
      <c r="C142922">
        <v>35.882068557919624</v>
      </c>
      <c r="D142922">
        <v>1200</v>
      </c>
      <c r="E142922">
        <v>1</v>
      </c>
      <c r="F142922">
        <v>22</v>
      </c>
      <c r="G142922">
        <v>11</v>
      </c>
      <c r="H142922" t="s">
        <v>139449</v>
      </c>
      <c r="I142922" t="s">
        <v>177268</v>
      </c>
    </row>
    <row r="142923" spans="1:9" x14ac:dyDescent="0.3">
      <c r="A142923" t="b">
        <v>0</v>
      </c>
      <c r="B142923">
        <v>0</v>
      </c>
      <c r="C142923">
        <v>21.446666666666665</v>
      </c>
      <c r="D142923">
        <v>1572.8834899999999</v>
      </c>
      <c r="E142923">
        <v>0</v>
      </c>
      <c r="F142923">
        <v>27</v>
      </c>
      <c r="G142923">
        <v>5</v>
      </c>
      <c r="H142923" t="s">
        <v>131905</v>
      </c>
      <c r="I142923" t="s">
        <v>177268</v>
      </c>
    </row>
    <row r="142924" spans="1:9" x14ac:dyDescent="0.3">
      <c r="A142924" t="b">
        <v>1</v>
      </c>
      <c r="B142924">
        <v>295.08</v>
      </c>
      <c r="C142924">
        <v>31.857541371158394</v>
      </c>
      <c r="D142924">
        <v>20</v>
      </c>
      <c r="E142924">
        <v>1</v>
      </c>
      <c r="F142924">
        <v>16</v>
      </c>
      <c r="G142924">
        <v>7</v>
      </c>
      <c r="H142924" t="s">
        <v>176238</v>
      </c>
      <c r="I142924" t="s">
        <v>177268</v>
      </c>
    </row>
    <row r="142925" spans="1:9" x14ac:dyDescent="0.3">
      <c r="A142925" t="b">
        <v>1</v>
      </c>
      <c r="B142925">
        <v>2442</v>
      </c>
      <c r="C142925">
        <v>22.467825059101656</v>
      </c>
      <c r="D142925">
        <v>2000</v>
      </c>
      <c r="E142925">
        <v>1</v>
      </c>
      <c r="F142925">
        <v>19</v>
      </c>
      <c r="G142925">
        <v>7</v>
      </c>
      <c r="H142925" t="s">
        <v>124264</v>
      </c>
      <c r="I142925" t="s">
        <v>177268</v>
      </c>
    </row>
    <row r="142926" spans="1:9" x14ac:dyDescent="0.3">
      <c r="A142926" t="b">
        <v>0</v>
      </c>
      <c r="B142926">
        <v>30</v>
      </c>
      <c r="C142926">
        <v>58.621513002364068</v>
      </c>
      <c r="D142926">
        <v>18000</v>
      </c>
      <c r="E142926">
        <v>1</v>
      </c>
      <c r="F142926">
        <v>8</v>
      </c>
      <c r="G142926">
        <v>1</v>
      </c>
      <c r="H142926" t="s">
        <v>36433</v>
      </c>
      <c r="I142926" t="s">
        <v>177268</v>
      </c>
    </row>
    <row r="142927" spans="1:9" x14ac:dyDescent="0.3">
      <c r="A142927" t="b">
        <v>0</v>
      </c>
      <c r="B142927">
        <v>79.3026445</v>
      </c>
      <c r="C142927">
        <v>51.475047281323874</v>
      </c>
      <c r="D142927">
        <v>317.210578</v>
      </c>
      <c r="E142927">
        <v>0</v>
      </c>
      <c r="F142927">
        <v>10</v>
      </c>
      <c r="G142927">
        <v>2</v>
      </c>
      <c r="H142927" t="s">
        <v>166914</v>
      </c>
      <c r="I142927" t="s">
        <v>177268</v>
      </c>
    </row>
    <row r="142928" spans="1:9" x14ac:dyDescent="0.3">
      <c r="A142928" t="b">
        <v>0</v>
      </c>
      <c r="B142928">
        <v>380</v>
      </c>
      <c r="C142928">
        <v>38.149645390070923</v>
      </c>
      <c r="D142928">
        <v>1000000</v>
      </c>
      <c r="E142928">
        <v>1</v>
      </c>
      <c r="F142928">
        <v>14</v>
      </c>
      <c r="G142928">
        <v>4</v>
      </c>
      <c r="H142928" t="s">
        <v>581</v>
      </c>
      <c r="I142928" t="s">
        <v>177268</v>
      </c>
    </row>
    <row r="142929" spans="1:9" x14ac:dyDescent="0.3">
      <c r="A142929" t="b">
        <v>0</v>
      </c>
      <c r="B142929">
        <v>1040.30482248</v>
      </c>
      <c r="C142929">
        <v>203.49417257683214</v>
      </c>
      <c r="D142929">
        <v>216730.17134999999</v>
      </c>
      <c r="E142929">
        <v>0</v>
      </c>
      <c r="F142929">
        <v>23</v>
      </c>
      <c r="G142929">
        <v>8</v>
      </c>
      <c r="H142929" t="s">
        <v>2649</v>
      </c>
      <c r="I142929" t="s">
        <v>177268</v>
      </c>
    </row>
    <row r="142930" spans="1:9" x14ac:dyDescent="0.3">
      <c r="A142930" t="b">
        <v>0</v>
      </c>
      <c r="B142930">
        <v>0</v>
      </c>
      <c r="C142930">
        <v>30.597340425531915</v>
      </c>
      <c r="D142930">
        <v>49292.286</v>
      </c>
      <c r="E142930">
        <v>0</v>
      </c>
      <c r="F142930">
        <v>23</v>
      </c>
      <c r="G142930">
        <v>4</v>
      </c>
      <c r="H142930" t="s">
        <v>14927</v>
      </c>
      <c r="I142930" t="s">
        <v>177268</v>
      </c>
    </row>
    <row r="142931" spans="1:9" x14ac:dyDescent="0.3">
      <c r="A142931" t="b">
        <v>0</v>
      </c>
      <c r="B142931">
        <v>2278</v>
      </c>
      <c r="C142931">
        <v>70.187529550827421</v>
      </c>
      <c r="D142931">
        <v>10000</v>
      </c>
      <c r="E142931">
        <v>1</v>
      </c>
      <c r="F142931">
        <v>22</v>
      </c>
      <c r="G142931">
        <v>5</v>
      </c>
      <c r="H142931" t="s">
        <v>57312</v>
      </c>
      <c r="I142931" t="s">
        <v>177268</v>
      </c>
    </row>
    <row r="142932" spans="1:9" x14ac:dyDescent="0.3">
      <c r="A142932" t="b">
        <v>1</v>
      </c>
      <c r="B142932">
        <v>10000</v>
      </c>
      <c r="C142932">
        <v>82.976347517730503</v>
      </c>
      <c r="D142932">
        <v>10000</v>
      </c>
      <c r="E142932">
        <v>1</v>
      </c>
      <c r="F142932">
        <v>19</v>
      </c>
      <c r="G142932">
        <v>4</v>
      </c>
      <c r="H142932" t="s">
        <v>53386</v>
      </c>
      <c r="I142932" t="s">
        <v>177268</v>
      </c>
    </row>
    <row r="142933" spans="1:9" x14ac:dyDescent="0.3">
      <c r="A142933" t="b">
        <v>0</v>
      </c>
      <c r="B142933">
        <v>0</v>
      </c>
      <c r="C142933">
        <v>27.571843971631207</v>
      </c>
      <c r="D142933">
        <v>2000</v>
      </c>
      <c r="E142933">
        <v>1</v>
      </c>
      <c r="F142933">
        <v>23</v>
      </c>
      <c r="G142933">
        <v>7</v>
      </c>
      <c r="H142933" t="s">
        <v>126958</v>
      </c>
      <c r="I142933" t="s">
        <v>177268</v>
      </c>
    </row>
    <row r="142934" spans="1:9" x14ac:dyDescent="0.3">
      <c r="A142934" t="b">
        <v>0</v>
      </c>
      <c r="B142934">
        <v>1</v>
      </c>
      <c r="C142934">
        <v>72.439125295508276</v>
      </c>
      <c r="D142934">
        <v>25000</v>
      </c>
      <c r="E142934">
        <v>1</v>
      </c>
      <c r="F142934">
        <v>14</v>
      </c>
      <c r="G142934">
        <v>7</v>
      </c>
      <c r="H142934" t="s">
        <v>26845</v>
      </c>
      <c r="I142934" t="s">
        <v>177268</v>
      </c>
    </row>
    <row r="142935" spans="1:9" x14ac:dyDescent="0.3">
      <c r="A142935" t="b">
        <v>0</v>
      </c>
      <c r="B142935">
        <v>1.2739259000000001</v>
      </c>
      <c r="C142935">
        <v>59.322056737588653</v>
      </c>
      <c r="D142935">
        <v>6369.6295</v>
      </c>
      <c r="E142935">
        <v>0</v>
      </c>
      <c r="F142935">
        <v>11</v>
      </c>
      <c r="G142935">
        <v>4</v>
      </c>
      <c r="H142935" t="s">
        <v>74833</v>
      </c>
      <c r="I142935" t="s">
        <v>177268</v>
      </c>
    </row>
    <row r="142936" spans="1:9" x14ac:dyDescent="0.3">
      <c r="A142936" t="b">
        <v>0</v>
      </c>
      <c r="B142936">
        <v>0</v>
      </c>
      <c r="C142936">
        <v>49.071217494089836</v>
      </c>
      <c r="D142936">
        <v>12000</v>
      </c>
      <c r="E142936">
        <v>1</v>
      </c>
      <c r="F142936">
        <v>25</v>
      </c>
      <c r="G142936">
        <v>5</v>
      </c>
      <c r="H142936" t="s">
        <v>48526</v>
      </c>
      <c r="I142936" t="s">
        <v>177268</v>
      </c>
    </row>
    <row r="142937" spans="1:9" x14ac:dyDescent="0.3">
      <c r="A142937" t="b">
        <v>0</v>
      </c>
      <c r="B142937">
        <v>0</v>
      </c>
      <c r="C142937">
        <v>128.53264775413712</v>
      </c>
      <c r="D142937">
        <v>250000</v>
      </c>
      <c r="E142937">
        <v>1</v>
      </c>
      <c r="F142937">
        <v>26</v>
      </c>
      <c r="G142937">
        <v>2</v>
      </c>
      <c r="H142937" t="s">
        <v>2237</v>
      </c>
      <c r="I142937" t="s">
        <v>177268</v>
      </c>
    </row>
    <row r="142938" spans="1:9" x14ac:dyDescent="0.3">
      <c r="A142938" t="b">
        <v>0</v>
      </c>
      <c r="B142938">
        <v>873</v>
      </c>
      <c r="C142938">
        <v>38.120791962174941</v>
      </c>
      <c r="D142938">
        <v>11000</v>
      </c>
      <c r="E142938">
        <v>1</v>
      </c>
      <c r="F142938">
        <v>22</v>
      </c>
      <c r="G142938">
        <v>4</v>
      </c>
      <c r="H142938" t="s">
        <v>50724</v>
      </c>
      <c r="I142938" t="s">
        <v>177268</v>
      </c>
    </row>
    <row r="142939" spans="1:9" x14ac:dyDescent="0.3">
      <c r="A142939" t="b">
        <v>0</v>
      </c>
      <c r="B142939">
        <v>1142.14288035</v>
      </c>
      <c r="C142939">
        <v>73.172612293144212</v>
      </c>
      <c r="D142939">
        <v>6408.0623649999998</v>
      </c>
      <c r="E142939">
        <v>0</v>
      </c>
      <c r="F142939">
        <v>12</v>
      </c>
      <c r="G142939">
        <v>4</v>
      </c>
      <c r="H142939" t="s">
        <v>74721</v>
      </c>
      <c r="I142939" t="s">
        <v>177268</v>
      </c>
    </row>
    <row r="142940" spans="1:9" x14ac:dyDescent="0.3">
      <c r="A142940" t="b">
        <v>0</v>
      </c>
      <c r="B142940">
        <v>345.61968209999998</v>
      </c>
      <c r="C142940">
        <v>50.591489361702131</v>
      </c>
      <c r="D142940">
        <v>3526.7314500000002</v>
      </c>
      <c r="E142940">
        <v>0</v>
      </c>
      <c r="F142940">
        <v>25</v>
      </c>
      <c r="G142940">
        <v>3</v>
      </c>
      <c r="H142940" t="s">
        <v>102038</v>
      </c>
      <c r="I142940" t="s">
        <v>177268</v>
      </c>
    </row>
    <row r="142941" spans="1:9" x14ac:dyDescent="0.3">
      <c r="A142941" t="b">
        <v>0</v>
      </c>
      <c r="B142941">
        <v>180</v>
      </c>
      <c r="C142941">
        <v>61.295756501182034</v>
      </c>
      <c r="D142941">
        <v>10000</v>
      </c>
      <c r="E142941">
        <v>1</v>
      </c>
      <c r="F142941">
        <v>24</v>
      </c>
      <c r="G142941">
        <v>3</v>
      </c>
      <c r="H142941" t="s">
        <v>57315</v>
      </c>
      <c r="I142941" t="s">
        <v>177268</v>
      </c>
    </row>
    <row r="142942" spans="1:9" x14ac:dyDescent="0.3">
      <c r="A142942" t="b">
        <v>1</v>
      </c>
      <c r="B142942">
        <v>7598</v>
      </c>
      <c r="C142942">
        <v>32.519385342789597</v>
      </c>
      <c r="D142942">
        <v>6000</v>
      </c>
      <c r="E142942">
        <v>1</v>
      </c>
      <c r="F142942">
        <v>19</v>
      </c>
      <c r="G142942">
        <v>9</v>
      </c>
      <c r="H142942" t="s">
        <v>76076</v>
      </c>
      <c r="I142942" t="s">
        <v>177268</v>
      </c>
    </row>
    <row r="142943" spans="1:9" x14ac:dyDescent="0.3">
      <c r="A142943" t="b">
        <v>1</v>
      </c>
      <c r="B142943">
        <v>1345.157555</v>
      </c>
      <c r="C142943">
        <v>54.336938534278957</v>
      </c>
      <c r="D142943">
        <v>1234.0895</v>
      </c>
      <c r="E142943">
        <v>0</v>
      </c>
      <c r="F142943">
        <v>16</v>
      </c>
      <c r="G142943">
        <v>4</v>
      </c>
      <c r="H142943" t="s">
        <v>138895</v>
      </c>
      <c r="I142943" t="s">
        <v>177268</v>
      </c>
    </row>
    <row r="142944" spans="1:9" x14ac:dyDescent="0.3">
      <c r="A142944" t="b">
        <v>0</v>
      </c>
      <c r="B142944">
        <v>0</v>
      </c>
      <c r="C142944">
        <v>30.694456264775415</v>
      </c>
      <c r="D142944">
        <v>1786.2070800000001</v>
      </c>
      <c r="E142944">
        <v>0</v>
      </c>
      <c r="F142944">
        <v>25</v>
      </c>
      <c r="G142944">
        <v>7</v>
      </c>
      <c r="H142944" t="s">
        <v>129960</v>
      </c>
      <c r="I142944" t="s">
        <v>177268</v>
      </c>
    </row>
    <row r="142945" spans="1:9" x14ac:dyDescent="0.3">
      <c r="A142945" t="b">
        <v>0</v>
      </c>
      <c r="B142945">
        <v>51</v>
      </c>
      <c r="C142945">
        <v>36.444929078014184</v>
      </c>
      <c r="D142945">
        <v>2800</v>
      </c>
      <c r="E142945">
        <v>1</v>
      </c>
      <c r="F142945">
        <v>15</v>
      </c>
      <c r="G142945">
        <v>3</v>
      </c>
      <c r="H142945" t="s">
        <v>113748</v>
      </c>
      <c r="I142945" t="s">
        <v>177268</v>
      </c>
    </row>
    <row r="142946" spans="1:9" x14ac:dyDescent="0.3">
      <c r="A142946" t="b">
        <v>0</v>
      </c>
      <c r="B142946">
        <v>0</v>
      </c>
      <c r="C142946">
        <v>73.377245862884166</v>
      </c>
      <c r="D142946">
        <v>10000</v>
      </c>
      <c r="E142946">
        <v>1</v>
      </c>
      <c r="F142946">
        <v>23</v>
      </c>
      <c r="G142946">
        <v>1</v>
      </c>
      <c r="H142946" t="s">
        <v>57317</v>
      </c>
      <c r="I142946" t="s">
        <v>177268</v>
      </c>
    </row>
    <row r="142947" spans="1:9" x14ac:dyDescent="0.3">
      <c r="A142947" t="b">
        <v>0</v>
      </c>
      <c r="B142947">
        <v>0</v>
      </c>
      <c r="C142947">
        <v>30.698486997635936</v>
      </c>
      <c r="D142947">
        <v>7407.0069000000003</v>
      </c>
      <c r="E142947">
        <v>0</v>
      </c>
      <c r="F142947">
        <v>26</v>
      </c>
      <c r="G142947">
        <v>4</v>
      </c>
      <c r="H142947" t="s">
        <v>70205</v>
      </c>
      <c r="I142947" t="s">
        <v>177268</v>
      </c>
    </row>
    <row r="142948" spans="1:9" x14ac:dyDescent="0.3">
      <c r="A142948" t="b">
        <v>0</v>
      </c>
      <c r="B142948">
        <v>5267.7787343999998</v>
      </c>
      <c r="C142948">
        <v>74.891950354609932</v>
      </c>
      <c r="D142948">
        <v>196558.908</v>
      </c>
      <c r="E142948">
        <v>0</v>
      </c>
      <c r="F142948">
        <v>25</v>
      </c>
      <c r="G142948">
        <v>6</v>
      </c>
      <c r="H142948" t="s">
        <v>3060</v>
      </c>
      <c r="I142948" t="s">
        <v>177268</v>
      </c>
    </row>
    <row r="142949" spans="1:9" x14ac:dyDescent="0.3">
      <c r="A142949" t="b">
        <v>1</v>
      </c>
      <c r="B142949">
        <v>5001</v>
      </c>
      <c r="C142949">
        <v>15.635614657210402</v>
      </c>
      <c r="D142949">
        <v>5000</v>
      </c>
      <c r="E142949">
        <v>1</v>
      </c>
      <c r="F142949">
        <v>21</v>
      </c>
      <c r="G142949">
        <v>4</v>
      </c>
      <c r="H142949" t="s">
        <v>83705</v>
      </c>
      <c r="I142949" t="s">
        <v>177268</v>
      </c>
    </row>
    <row r="142950" spans="1:9" x14ac:dyDescent="0.3">
      <c r="A142950" t="b">
        <v>0</v>
      </c>
      <c r="B142950">
        <v>1</v>
      </c>
      <c r="C142950">
        <v>31.690212765957448</v>
      </c>
      <c r="D142950">
        <v>10000</v>
      </c>
      <c r="E142950">
        <v>1</v>
      </c>
      <c r="F142950">
        <v>28</v>
      </c>
      <c r="G142950">
        <v>9</v>
      </c>
      <c r="H142950" t="s">
        <v>57319</v>
      </c>
      <c r="I142950" t="s">
        <v>177268</v>
      </c>
    </row>
    <row r="142951" spans="1:9" x14ac:dyDescent="0.3">
      <c r="A142951" t="b">
        <v>0</v>
      </c>
      <c r="B142951">
        <v>0</v>
      </c>
      <c r="C142951">
        <v>30.683286052009457</v>
      </c>
      <c r="D142951">
        <v>1600</v>
      </c>
      <c r="E142951">
        <v>1</v>
      </c>
      <c r="F142951">
        <v>23</v>
      </c>
      <c r="G142951">
        <v>4</v>
      </c>
      <c r="H142951" t="s">
        <v>131615</v>
      </c>
      <c r="I142951" t="s">
        <v>177268</v>
      </c>
    </row>
    <row r="142952" spans="1:9" x14ac:dyDescent="0.3">
      <c r="A142952" t="b">
        <v>0</v>
      </c>
      <c r="B142952">
        <v>1</v>
      </c>
      <c r="C142952">
        <v>51.355981087470447</v>
      </c>
      <c r="D142952">
        <v>3000</v>
      </c>
      <c r="E142952">
        <v>1</v>
      </c>
      <c r="F142952">
        <v>23</v>
      </c>
      <c r="G142952">
        <v>6</v>
      </c>
      <c r="H142952" t="s">
        <v>111353</v>
      </c>
      <c r="I142952" t="s">
        <v>177268</v>
      </c>
    </row>
    <row r="142953" spans="1:9" x14ac:dyDescent="0.3">
      <c r="A142953" t="b">
        <v>1</v>
      </c>
      <c r="B142953">
        <v>2350</v>
      </c>
      <c r="C142953">
        <v>30.689527186761229</v>
      </c>
      <c r="D142953">
        <v>2200</v>
      </c>
      <c r="E142953">
        <v>1</v>
      </c>
      <c r="F142953">
        <v>25</v>
      </c>
      <c r="G142953">
        <v>3</v>
      </c>
      <c r="H142953" t="s">
        <v>121830</v>
      </c>
      <c r="I142953" t="s">
        <v>177268</v>
      </c>
    </row>
    <row r="142954" spans="1:9" x14ac:dyDescent="0.3">
      <c r="A142954" t="b">
        <v>0</v>
      </c>
      <c r="B142954">
        <v>217</v>
      </c>
      <c r="C142954">
        <v>35.843510638297872</v>
      </c>
      <c r="D142954">
        <v>1500</v>
      </c>
      <c r="E142954">
        <v>1</v>
      </c>
      <c r="F142954">
        <v>23</v>
      </c>
      <c r="G142954">
        <v>10</v>
      </c>
      <c r="H142954" t="s">
        <v>135456</v>
      </c>
      <c r="I142954" t="s">
        <v>177268</v>
      </c>
    </row>
    <row r="142955" spans="1:9" x14ac:dyDescent="0.3">
      <c r="A142955" t="b">
        <v>0</v>
      </c>
      <c r="B142955">
        <v>155</v>
      </c>
      <c r="C142955">
        <v>32.706111111111113</v>
      </c>
      <c r="D142955">
        <v>1800</v>
      </c>
      <c r="E142955">
        <v>1</v>
      </c>
      <c r="F142955">
        <v>8</v>
      </c>
      <c r="G142955">
        <v>1</v>
      </c>
      <c r="H142955" t="s">
        <v>129823</v>
      </c>
      <c r="I142955" t="s">
        <v>177268</v>
      </c>
    </row>
    <row r="142956" spans="1:9" x14ac:dyDescent="0.3">
      <c r="A142956" t="b">
        <v>0</v>
      </c>
      <c r="B142956">
        <v>0</v>
      </c>
      <c r="C142956">
        <v>86.519539007092192</v>
      </c>
      <c r="D142956">
        <v>140905.60000000001</v>
      </c>
      <c r="E142956">
        <v>0</v>
      </c>
      <c r="F142956">
        <v>18</v>
      </c>
      <c r="G142956">
        <v>4</v>
      </c>
      <c r="H142956" t="s">
        <v>4155</v>
      </c>
      <c r="I142956" t="s">
        <v>177268</v>
      </c>
    </row>
    <row r="142957" spans="1:9" x14ac:dyDescent="0.3">
      <c r="A142957" t="b">
        <v>0</v>
      </c>
      <c r="B142957">
        <v>43.835078500000002</v>
      </c>
      <c r="C142957">
        <v>24.389243498817965</v>
      </c>
      <c r="D142957">
        <v>43835.078500000003</v>
      </c>
      <c r="E142957">
        <v>0</v>
      </c>
      <c r="F142957">
        <v>23</v>
      </c>
      <c r="G142957">
        <v>5</v>
      </c>
      <c r="H142957" t="s">
        <v>16013</v>
      </c>
      <c r="I142957" t="s">
        <v>177268</v>
      </c>
    </row>
    <row r="142958" spans="1:9" x14ac:dyDescent="0.3">
      <c r="A142958" t="b">
        <v>0</v>
      </c>
      <c r="B142958">
        <v>46</v>
      </c>
      <c r="C142958">
        <v>46.336926713947989</v>
      </c>
      <c r="D142958">
        <v>30000</v>
      </c>
      <c r="E142958">
        <v>1</v>
      </c>
      <c r="F142958">
        <v>24</v>
      </c>
      <c r="G142958">
        <v>5</v>
      </c>
      <c r="H142958" t="s">
        <v>22234</v>
      </c>
      <c r="I142958" t="s">
        <v>177268</v>
      </c>
    </row>
    <row r="142959" spans="1:9" x14ac:dyDescent="0.3">
      <c r="A142959" t="b">
        <v>1</v>
      </c>
      <c r="B142959">
        <v>1250</v>
      </c>
      <c r="C142959">
        <v>15.386193853427896</v>
      </c>
      <c r="D142959">
        <v>1200</v>
      </c>
      <c r="E142959">
        <v>1</v>
      </c>
      <c r="F142959">
        <v>25</v>
      </c>
      <c r="G142959">
        <v>2</v>
      </c>
      <c r="H142959" t="s">
        <v>139450</v>
      </c>
      <c r="I142959" t="s">
        <v>177268</v>
      </c>
    </row>
    <row r="142960" spans="1:9" x14ac:dyDescent="0.3">
      <c r="A142960" t="b">
        <v>0</v>
      </c>
      <c r="B142960">
        <v>4447</v>
      </c>
      <c r="C142960">
        <v>38.247860520094562</v>
      </c>
      <c r="D142960">
        <v>10000</v>
      </c>
      <c r="E142960">
        <v>1</v>
      </c>
      <c r="F142960">
        <v>19</v>
      </c>
      <c r="G142960">
        <v>3</v>
      </c>
      <c r="H142960" t="s">
        <v>57314</v>
      </c>
      <c r="I142960" t="s">
        <v>177268</v>
      </c>
    </row>
    <row r="142961" spans="1:9" x14ac:dyDescent="0.3">
      <c r="A142961" t="b">
        <v>1</v>
      </c>
      <c r="B142961">
        <v>7345</v>
      </c>
      <c r="C142961">
        <v>61.011276595744683</v>
      </c>
      <c r="D142961">
        <v>7000</v>
      </c>
      <c r="E142961">
        <v>1</v>
      </c>
      <c r="F142961">
        <v>25</v>
      </c>
      <c r="G142961">
        <v>3</v>
      </c>
      <c r="H142961" t="s">
        <v>71291</v>
      </c>
      <c r="I142961" t="s">
        <v>177268</v>
      </c>
    </row>
    <row r="142962" spans="1:9" x14ac:dyDescent="0.3">
      <c r="A142962" t="b">
        <v>1</v>
      </c>
      <c r="B142962">
        <v>29476</v>
      </c>
      <c r="C142962">
        <v>193.42158392434987</v>
      </c>
      <c r="D142962">
        <v>28650</v>
      </c>
      <c r="E142962">
        <v>1</v>
      </c>
      <c r="F142962">
        <v>23</v>
      </c>
      <c r="G142962">
        <v>4</v>
      </c>
      <c r="H142962" t="s">
        <v>23658</v>
      </c>
      <c r="I142962" t="s">
        <v>177268</v>
      </c>
    </row>
    <row r="142963" spans="1:9" x14ac:dyDescent="0.3">
      <c r="A142963" t="b">
        <v>1</v>
      </c>
      <c r="B142963">
        <v>7525</v>
      </c>
      <c r="C142963">
        <v>32.156843971631204</v>
      </c>
      <c r="D142963">
        <v>7500</v>
      </c>
      <c r="E142963">
        <v>1</v>
      </c>
      <c r="F142963">
        <v>21</v>
      </c>
      <c r="G142963">
        <v>6</v>
      </c>
      <c r="H142963" t="s">
        <v>68613</v>
      </c>
      <c r="I142963" t="s">
        <v>177268</v>
      </c>
    </row>
    <row r="142964" spans="1:9" x14ac:dyDescent="0.3">
      <c r="A142964" t="b">
        <v>0</v>
      </c>
      <c r="B142964">
        <v>24.1384194</v>
      </c>
      <c r="C142964">
        <v>93.81367612293144</v>
      </c>
      <c r="D142964">
        <v>40230.699000000001</v>
      </c>
      <c r="E142964">
        <v>0</v>
      </c>
      <c r="F142964">
        <v>17</v>
      </c>
      <c r="G142964">
        <v>6</v>
      </c>
      <c r="H142964" t="s">
        <v>16475</v>
      </c>
      <c r="I142964" t="s">
        <v>177268</v>
      </c>
    </row>
    <row r="142965" spans="1:9" x14ac:dyDescent="0.3">
      <c r="A142965" t="b">
        <v>0</v>
      </c>
      <c r="B142965">
        <v>0</v>
      </c>
      <c r="C142965">
        <v>36.982245862884163</v>
      </c>
      <c r="D142965">
        <v>25000</v>
      </c>
      <c r="E142965">
        <v>1</v>
      </c>
      <c r="F142965">
        <v>4</v>
      </c>
      <c r="G142965">
        <v>2</v>
      </c>
      <c r="H142965" t="s">
        <v>26843</v>
      </c>
      <c r="I142965" t="s">
        <v>177268</v>
      </c>
    </row>
    <row r="142966" spans="1:9" x14ac:dyDescent="0.3">
      <c r="A142966" t="b">
        <v>0</v>
      </c>
      <c r="B142966">
        <v>0</v>
      </c>
      <c r="C142966">
        <v>32.701666666666668</v>
      </c>
      <c r="D142966">
        <v>15576.3482</v>
      </c>
      <c r="E142966">
        <v>0</v>
      </c>
      <c r="F142966">
        <v>22</v>
      </c>
      <c r="G142966">
        <v>2</v>
      </c>
      <c r="H142966" t="s">
        <v>38830</v>
      </c>
      <c r="I142966" t="s">
        <v>177268</v>
      </c>
    </row>
    <row r="142967" spans="1:9" x14ac:dyDescent="0.3">
      <c r="A142967" t="b">
        <v>0</v>
      </c>
      <c r="B142967">
        <v>0</v>
      </c>
      <c r="C142967">
        <v>23.52594562647754</v>
      </c>
      <c r="D142967">
        <v>300000</v>
      </c>
      <c r="E142967">
        <v>1</v>
      </c>
      <c r="F142967">
        <v>22</v>
      </c>
      <c r="G142967">
        <v>4</v>
      </c>
      <c r="H142967" t="s">
        <v>1845</v>
      </c>
      <c r="I142967" t="s">
        <v>177268</v>
      </c>
    </row>
    <row r="142968" spans="1:9" x14ac:dyDescent="0.3">
      <c r="A142968" t="b">
        <v>0</v>
      </c>
      <c r="B142968">
        <v>11</v>
      </c>
      <c r="C142968">
        <v>1152.3943380614658</v>
      </c>
      <c r="D142968">
        <v>500000</v>
      </c>
      <c r="E142968">
        <v>1</v>
      </c>
      <c r="F142968">
        <v>19</v>
      </c>
      <c r="G142968">
        <v>3</v>
      </c>
      <c r="H142968" t="s">
        <v>1133</v>
      </c>
      <c r="I142968" t="s">
        <v>177268</v>
      </c>
    </row>
    <row r="142969" spans="1:9" x14ac:dyDescent="0.3">
      <c r="A142969" t="b">
        <v>0</v>
      </c>
      <c r="B142969">
        <v>0</v>
      </c>
      <c r="C142969">
        <v>33.797860520094559</v>
      </c>
      <c r="D142969">
        <v>100000</v>
      </c>
      <c r="E142969">
        <v>1</v>
      </c>
      <c r="F142969">
        <v>21</v>
      </c>
      <c r="G142969">
        <v>6</v>
      </c>
      <c r="H142969" t="s">
        <v>5777</v>
      </c>
      <c r="I142969" t="s">
        <v>177268</v>
      </c>
    </row>
    <row r="142970" spans="1:9" x14ac:dyDescent="0.3">
      <c r="A142970" t="b">
        <v>1</v>
      </c>
      <c r="B142970">
        <v>5501</v>
      </c>
      <c r="C142970">
        <v>24.462966903073287</v>
      </c>
      <c r="D142970">
        <v>5000</v>
      </c>
      <c r="E142970">
        <v>1</v>
      </c>
      <c r="F142970">
        <v>16</v>
      </c>
      <c r="G142970">
        <v>7</v>
      </c>
      <c r="H142970" t="s">
        <v>83707</v>
      </c>
      <c r="I142970" t="s">
        <v>177268</v>
      </c>
    </row>
    <row r="142971" spans="1:9" x14ac:dyDescent="0.3">
      <c r="A142971" t="b">
        <v>1</v>
      </c>
      <c r="B142971">
        <v>15.81140896</v>
      </c>
      <c r="C142971">
        <v>30.660591016548462</v>
      </c>
      <c r="D142971">
        <v>13.02116032</v>
      </c>
      <c r="E142971">
        <v>0</v>
      </c>
      <c r="F142971">
        <v>17</v>
      </c>
      <c r="G142971">
        <v>8</v>
      </c>
      <c r="H142971" t="s">
        <v>176490</v>
      </c>
      <c r="I142971" t="s">
        <v>177268</v>
      </c>
    </row>
    <row r="142972" spans="1:9" x14ac:dyDescent="0.3">
      <c r="A142972" t="b">
        <v>0</v>
      </c>
      <c r="B142972">
        <v>0</v>
      </c>
      <c r="C142972">
        <v>30.682907801418441</v>
      </c>
      <c r="D142972">
        <v>2000</v>
      </c>
      <c r="E142972">
        <v>1</v>
      </c>
      <c r="F142972">
        <v>23</v>
      </c>
      <c r="G142972">
        <v>5</v>
      </c>
      <c r="H142972" t="s">
        <v>126961</v>
      </c>
      <c r="I142972" t="s">
        <v>177268</v>
      </c>
    </row>
    <row r="142973" spans="1:9" x14ac:dyDescent="0.3">
      <c r="A142973" t="b">
        <v>0</v>
      </c>
      <c r="B142973">
        <v>205</v>
      </c>
      <c r="C142973">
        <v>40.707056737588651</v>
      </c>
      <c r="D142973">
        <v>1987</v>
      </c>
      <c r="E142973">
        <v>1</v>
      </c>
      <c r="F142973">
        <v>23</v>
      </c>
      <c r="G142973">
        <v>5</v>
      </c>
      <c r="H142973" t="s">
        <v>128374</v>
      </c>
      <c r="I142973" t="s">
        <v>177268</v>
      </c>
    </row>
    <row r="142974" spans="1:9" x14ac:dyDescent="0.3">
      <c r="A142974" t="b">
        <v>0</v>
      </c>
      <c r="B142974">
        <v>33</v>
      </c>
      <c r="C142974">
        <v>10.744976359338061</v>
      </c>
      <c r="D142974">
        <v>525</v>
      </c>
      <c r="E142974">
        <v>1</v>
      </c>
      <c r="F142974">
        <v>23</v>
      </c>
      <c r="G142974">
        <v>4</v>
      </c>
      <c r="H142974" t="s">
        <v>158190</v>
      </c>
      <c r="I142974" t="s">
        <v>177268</v>
      </c>
    </row>
    <row r="142975" spans="1:9" x14ac:dyDescent="0.3">
      <c r="A142975" t="b">
        <v>0</v>
      </c>
      <c r="B142975">
        <v>3</v>
      </c>
      <c r="C142975">
        <v>66.493971631205667</v>
      </c>
      <c r="D142975">
        <v>150000</v>
      </c>
      <c r="E142975">
        <v>1</v>
      </c>
      <c r="F142975">
        <v>24</v>
      </c>
      <c r="G142975">
        <v>5</v>
      </c>
      <c r="H142975" t="s">
        <v>3782</v>
      </c>
      <c r="I142975" t="s">
        <v>177268</v>
      </c>
    </row>
    <row r="142976" spans="1:9" x14ac:dyDescent="0.3">
      <c r="A142976" t="b">
        <v>0</v>
      </c>
      <c r="B142976">
        <v>0</v>
      </c>
      <c r="C142976">
        <v>34.944834515366431</v>
      </c>
      <c r="D142976">
        <v>169.199871</v>
      </c>
      <c r="E142976">
        <v>0</v>
      </c>
      <c r="F142976">
        <v>22</v>
      </c>
      <c r="G142976">
        <v>6</v>
      </c>
      <c r="H142976" t="s">
        <v>171979</v>
      </c>
      <c r="I142976" t="s">
        <v>177268</v>
      </c>
    </row>
    <row r="142977" spans="1:9" x14ac:dyDescent="0.3">
      <c r="A142977" t="b">
        <v>1</v>
      </c>
      <c r="B142977">
        <v>2563.635123</v>
      </c>
      <c r="C142977">
        <v>42.055638297872342</v>
      </c>
      <c r="D142977">
        <v>2441.55726</v>
      </c>
      <c r="E142977">
        <v>0</v>
      </c>
      <c r="F142977">
        <v>26</v>
      </c>
      <c r="G142977">
        <v>3</v>
      </c>
      <c r="H142977" t="s">
        <v>119908</v>
      </c>
      <c r="I142977" t="s">
        <v>177268</v>
      </c>
    </row>
    <row r="142978" spans="1:9" x14ac:dyDescent="0.3">
      <c r="A142978" t="b">
        <v>0</v>
      </c>
      <c r="B142978">
        <v>92.877881200000004</v>
      </c>
      <c r="C142978">
        <v>64.292576832151298</v>
      </c>
      <c r="D142978">
        <v>321.19151999999997</v>
      </c>
      <c r="E142978">
        <v>0</v>
      </c>
      <c r="F142978">
        <v>21</v>
      </c>
      <c r="G142978">
        <v>6</v>
      </c>
      <c r="H142978" t="s">
        <v>166841</v>
      </c>
      <c r="I142978" t="s">
        <v>177268</v>
      </c>
    </row>
    <row r="142979" spans="1:9" x14ac:dyDescent="0.3">
      <c r="A142979" t="b">
        <v>0</v>
      </c>
      <c r="B142979">
        <v>14.895831599999999</v>
      </c>
      <c r="C142979">
        <v>30.728179669030734</v>
      </c>
      <c r="D142979">
        <v>1861.9789499999999</v>
      </c>
      <c r="E142979">
        <v>0</v>
      </c>
      <c r="F142979">
        <v>16</v>
      </c>
      <c r="G142979">
        <v>5</v>
      </c>
      <c r="H142979" t="s">
        <v>129170</v>
      </c>
      <c r="I142979" t="s">
        <v>177268</v>
      </c>
    </row>
    <row r="142980" spans="1:9" x14ac:dyDescent="0.3">
      <c r="A142980" t="b">
        <v>0</v>
      </c>
      <c r="B142980">
        <v>5134</v>
      </c>
      <c r="C142980">
        <v>30.681182033096928</v>
      </c>
      <c r="D142980">
        <v>400000</v>
      </c>
      <c r="E142980">
        <v>1</v>
      </c>
      <c r="F142980">
        <v>24</v>
      </c>
      <c r="G142980">
        <v>4</v>
      </c>
      <c r="H142980" t="s">
        <v>1425</v>
      </c>
      <c r="I142980" t="s">
        <v>177268</v>
      </c>
    </row>
    <row r="142981" spans="1:9" x14ac:dyDescent="0.3">
      <c r="A142981" t="b">
        <v>1</v>
      </c>
      <c r="B142981">
        <v>2760</v>
      </c>
      <c r="C142981">
        <v>43.69495271867612</v>
      </c>
      <c r="D142981">
        <v>2500</v>
      </c>
      <c r="E142981">
        <v>1</v>
      </c>
      <c r="F142981">
        <v>18</v>
      </c>
      <c r="G142981">
        <v>5</v>
      </c>
      <c r="H142981" t="s">
        <v>116385</v>
      </c>
      <c r="I142981" t="s">
        <v>177268</v>
      </c>
    </row>
    <row r="142982" spans="1:9" x14ac:dyDescent="0.3">
      <c r="A142982" t="b">
        <v>0</v>
      </c>
      <c r="B142982">
        <v>0</v>
      </c>
      <c r="C142982">
        <v>27.2130378250591</v>
      </c>
      <c r="D142982">
        <v>7500</v>
      </c>
      <c r="E142982">
        <v>1</v>
      </c>
      <c r="F142982">
        <v>22</v>
      </c>
      <c r="G142982">
        <v>7</v>
      </c>
      <c r="H142982" t="s">
        <v>69507</v>
      </c>
      <c r="I142982" t="s">
        <v>177268</v>
      </c>
    </row>
    <row r="142983" spans="1:9" x14ac:dyDescent="0.3">
      <c r="A142983" t="b">
        <v>0</v>
      </c>
      <c r="B142983">
        <v>0</v>
      </c>
      <c r="C142983">
        <v>62.242340425531914</v>
      </c>
      <c r="D142983">
        <v>1556.17561</v>
      </c>
      <c r="E142983">
        <v>1</v>
      </c>
      <c r="F142983">
        <v>20</v>
      </c>
      <c r="G142983">
        <v>5</v>
      </c>
      <c r="H142983" t="s">
        <v>132056</v>
      </c>
      <c r="I142983" t="s">
        <v>177268</v>
      </c>
    </row>
    <row r="142984" spans="1:9" x14ac:dyDescent="0.3">
      <c r="A142984" t="b">
        <v>0</v>
      </c>
      <c r="B142984">
        <v>1023</v>
      </c>
      <c r="C142984">
        <v>309.33139479905435</v>
      </c>
      <c r="D142984">
        <v>30000</v>
      </c>
      <c r="E142984">
        <v>1</v>
      </c>
      <c r="F142984">
        <v>22</v>
      </c>
      <c r="G142984">
        <v>4</v>
      </c>
      <c r="H142984" t="s">
        <v>22235</v>
      </c>
      <c r="I142984" t="s">
        <v>177268</v>
      </c>
    </row>
    <row r="142985" spans="1:9" x14ac:dyDescent="0.3">
      <c r="A142985" t="b">
        <v>0</v>
      </c>
      <c r="B142985">
        <v>0</v>
      </c>
      <c r="C142985">
        <v>30.688014184397161</v>
      </c>
      <c r="D142985">
        <v>23166.380999999998</v>
      </c>
      <c r="E142985">
        <v>0</v>
      </c>
      <c r="F142985">
        <v>28</v>
      </c>
      <c r="G142985">
        <v>6</v>
      </c>
      <c r="H142985" t="s">
        <v>29138</v>
      </c>
      <c r="I142985" t="s">
        <v>177268</v>
      </c>
    </row>
    <row r="142986" spans="1:9" x14ac:dyDescent="0.3">
      <c r="A142986" t="b">
        <v>0</v>
      </c>
      <c r="B142986">
        <v>11</v>
      </c>
      <c r="C142986">
        <v>35.684278959810875</v>
      </c>
      <c r="D142986">
        <v>200</v>
      </c>
      <c r="E142986">
        <v>1</v>
      </c>
      <c r="F142986">
        <v>24</v>
      </c>
      <c r="G142986">
        <v>5</v>
      </c>
      <c r="H142986" t="s">
        <v>171396</v>
      </c>
      <c r="I142986" t="s">
        <v>177268</v>
      </c>
    </row>
    <row r="142987" spans="1:9" x14ac:dyDescent="0.3">
      <c r="A142987" t="b">
        <v>0</v>
      </c>
      <c r="B142987">
        <v>5</v>
      </c>
      <c r="C142987">
        <v>32.033628841607566</v>
      </c>
      <c r="D142987">
        <v>100</v>
      </c>
      <c r="E142987">
        <v>1</v>
      </c>
      <c r="F142987">
        <v>11</v>
      </c>
      <c r="G142987">
        <v>1</v>
      </c>
      <c r="H142987" t="s">
        <v>174309</v>
      </c>
      <c r="I142987" t="s">
        <v>177268</v>
      </c>
    </row>
    <row r="142988" spans="1:9" x14ac:dyDescent="0.3">
      <c r="A142988" t="b">
        <v>0</v>
      </c>
      <c r="B142988">
        <v>80.544090999999995</v>
      </c>
      <c r="C142988">
        <v>60.212257683215128</v>
      </c>
      <c r="D142988">
        <v>1610.8818199999998</v>
      </c>
      <c r="E142988">
        <v>0</v>
      </c>
      <c r="F142988">
        <v>22</v>
      </c>
      <c r="G142988">
        <v>2</v>
      </c>
      <c r="H142988" t="s">
        <v>131277</v>
      </c>
      <c r="I142988" t="s">
        <v>177268</v>
      </c>
    </row>
    <row r="142989" spans="1:9" x14ac:dyDescent="0.3">
      <c r="A142989" t="b">
        <v>1</v>
      </c>
      <c r="B142989">
        <v>239.03739000050001</v>
      </c>
      <c r="C142989">
        <v>39.503782505910166</v>
      </c>
      <c r="D142989">
        <v>115.92876749999999</v>
      </c>
      <c r="E142989">
        <v>0</v>
      </c>
      <c r="F142989">
        <v>18</v>
      </c>
      <c r="G142989">
        <v>4</v>
      </c>
      <c r="H142989" t="s">
        <v>173212</v>
      </c>
      <c r="I142989" t="s">
        <v>177268</v>
      </c>
    </row>
    <row r="142990" spans="1:9" x14ac:dyDescent="0.3">
      <c r="A142990" t="b">
        <v>1</v>
      </c>
      <c r="B142990">
        <v>2115</v>
      </c>
      <c r="C142990">
        <v>32.748546099290778</v>
      </c>
      <c r="D142990">
        <v>1700</v>
      </c>
      <c r="E142990">
        <v>1</v>
      </c>
      <c r="F142990">
        <v>20</v>
      </c>
      <c r="G142990">
        <v>6</v>
      </c>
      <c r="H142990" t="s">
        <v>130549</v>
      </c>
      <c r="I142990" t="s">
        <v>177268</v>
      </c>
    </row>
    <row r="142991" spans="1:9" x14ac:dyDescent="0.3">
      <c r="A142991" t="b">
        <v>0</v>
      </c>
      <c r="B142991">
        <v>176</v>
      </c>
      <c r="C142991">
        <v>20.159338061465721</v>
      </c>
      <c r="D142991">
        <v>2000</v>
      </c>
      <c r="E142991">
        <v>0</v>
      </c>
      <c r="F142991">
        <v>23</v>
      </c>
      <c r="G142991">
        <v>5</v>
      </c>
      <c r="H142991" t="s">
        <v>128145</v>
      </c>
      <c r="I142991" t="s">
        <v>177268</v>
      </c>
    </row>
    <row r="142992" spans="1:9" x14ac:dyDescent="0.3">
      <c r="A142992" t="b">
        <v>0</v>
      </c>
      <c r="B142992">
        <v>51</v>
      </c>
      <c r="C142992">
        <v>67.915744680851063</v>
      </c>
      <c r="D142992">
        <v>4000</v>
      </c>
      <c r="E142992">
        <v>1</v>
      </c>
      <c r="F142992">
        <v>24</v>
      </c>
      <c r="G142992">
        <v>7</v>
      </c>
      <c r="H142992" t="s">
        <v>98661</v>
      </c>
      <c r="I142992" t="s">
        <v>177268</v>
      </c>
    </row>
    <row r="142993" spans="1:9" x14ac:dyDescent="0.3">
      <c r="A142993" t="b">
        <v>0</v>
      </c>
      <c r="B142993">
        <v>38.817571350000001</v>
      </c>
      <c r="C142993">
        <v>31.137624113475177</v>
      </c>
      <c r="D142993">
        <v>913.35461999999995</v>
      </c>
      <c r="E142993">
        <v>0</v>
      </c>
      <c r="F142993">
        <v>20</v>
      </c>
      <c r="G142993">
        <v>8</v>
      </c>
      <c r="H142993" t="s">
        <v>149031</v>
      </c>
      <c r="I142993" t="s">
        <v>177268</v>
      </c>
    </row>
    <row r="142994" spans="1:9" x14ac:dyDescent="0.3">
      <c r="A142994" t="b">
        <v>0</v>
      </c>
      <c r="B142994">
        <v>410.28734774999998</v>
      </c>
      <c r="C142994">
        <v>79.680744680851063</v>
      </c>
      <c r="D142994">
        <v>3125.9988399999997</v>
      </c>
      <c r="E142994">
        <v>0</v>
      </c>
      <c r="F142994">
        <v>20</v>
      </c>
      <c r="G142994">
        <v>7</v>
      </c>
      <c r="H142994" t="s">
        <v>106718</v>
      </c>
      <c r="I142994" t="s">
        <v>177268</v>
      </c>
    </row>
    <row r="142995" spans="1:9" x14ac:dyDescent="0.3">
      <c r="A142995" t="b">
        <v>0</v>
      </c>
      <c r="B142995">
        <v>0</v>
      </c>
      <c r="C142995">
        <v>328.77904255319152</v>
      </c>
      <c r="D142995">
        <v>3000</v>
      </c>
      <c r="E142995">
        <v>1</v>
      </c>
      <c r="F142995">
        <v>18</v>
      </c>
      <c r="G142995">
        <v>1</v>
      </c>
      <c r="H142995" t="s">
        <v>111351</v>
      </c>
      <c r="I142995" t="s">
        <v>177268</v>
      </c>
    </row>
    <row r="142996" spans="1:9" x14ac:dyDescent="0.3">
      <c r="A142996" t="b">
        <v>0</v>
      </c>
      <c r="B142996">
        <v>6596</v>
      </c>
      <c r="C142996">
        <v>61.42710401891253</v>
      </c>
      <c r="D142996">
        <v>25000</v>
      </c>
      <c r="E142996">
        <v>1</v>
      </c>
      <c r="F142996">
        <v>20</v>
      </c>
      <c r="G142996">
        <v>3</v>
      </c>
      <c r="H142996" t="s">
        <v>26844</v>
      </c>
      <c r="I142996" t="s">
        <v>177268</v>
      </c>
    </row>
    <row r="142997" spans="1:9" x14ac:dyDescent="0.3">
      <c r="A142997" t="b">
        <v>0</v>
      </c>
      <c r="B142997">
        <v>260</v>
      </c>
      <c r="C142997">
        <v>61.450815602836876</v>
      </c>
      <c r="D142997">
        <v>15000</v>
      </c>
      <c r="E142997">
        <v>1</v>
      </c>
      <c r="F142997">
        <v>5</v>
      </c>
      <c r="G142997">
        <v>4</v>
      </c>
      <c r="H142997" t="s">
        <v>42222</v>
      </c>
      <c r="I142997" t="s">
        <v>177268</v>
      </c>
    </row>
    <row r="142998" spans="1:9" x14ac:dyDescent="0.3">
      <c r="A142998" t="b">
        <v>1</v>
      </c>
      <c r="B142998">
        <v>2477</v>
      </c>
      <c r="C142998">
        <v>31.908936170212765</v>
      </c>
      <c r="D142998">
        <v>1500</v>
      </c>
      <c r="E142998">
        <v>1</v>
      </c>
      <c r="F142998">
        <v>26</v>
      </c>
      <c r="G142998">
        <v>11</v>
      </c>
      <c r="H142998" t="s">
        <v>133538</v>
      </c>
      <c r="I142998" t="s">
        <v>177268</v>
      </c>
    </row>
    <row r="142999" spans="1:9" x14ac:dyDescent="0.3">
      <c r="A142999" t="b">
        <v>0</v>
      </c>
      <c r="B142999">
        <v>0</v>
      </c>
      <c r="C142999">
        <v>31.316146572104017</v>
      </c>
      <c r="D142999">
        <v>3500</v>
      </c>
      <c r="E142999">
        <v>1</v>
      </c>
      <c r="F142999">
        <v>24</v>
      </c>
      <c r="G142999">
        <v>7</v>
      </c>
      <c r="H142999" t="s">
        <v>104009</v>
      </c>
      <c r="I142999" t="s">
        <v>177268</v>
      </c>
    </row>
    <row r="143000" spans="1:9" x14ac:dyDescent="0.3">
      <c r="A143000" t="b">
        <v>0</v>
      </c>
      <c r="B143000">
        <v>981.21249911999996</v>
      </c>
      <c r="C143000">
        <v>55.783475177304965</v>
      </c>
      <c r="D143000">
        <v>5149.220112</v>
      </c>
      <c r="E143000">
        <v>0</v>
      </c>
      <c r="F143000">
        <v>18</v>
      </c>
      <c r="G143000">
        <v>3</v>
      </c>
      <c r="H143000" t="s">
        <v>81724</v>
      </c>
      <c r="I143000" t="s">
        <v>177268</v>
      </c>
    </row>
    <row r="143001" spans="1:9" x14ac:dyDescent="0.3">
      <c r="A143001" t="b">
        <v>0</v>
      </c>
      <c r="B143001">
        <v>5597</v>
      </c>
      <c r="C143001">
        <v>65.424361702127655</v>
      </c>
      <c r="D143001">
        <v>50000</v>
      </c>
      <c r="E143001">
        <v>1</v>
      </c>
      <c r="F143001">
        <v>19</v>
      </c>
      <c r="G143001">
        <v>6</v>
      </c>
      <c r="H143001" t="s">
        <v>13160</v>
      </c>
      <c r="I143001" t="s">
        <v>177268</v>
      </c>
    </row>
    <row r="143002" spans="1:9" x14ac:dyDescent="0.3">
      <c r="A143002" t="b">
        <v>1</v>
      </c>
      <c r="B143002">
        <v>78</v>
      </c>
      <c r="C143002">
        <v>30.63645390070922</v>
      </c>
      <c r="D143002">
        <v>50</v>
      </c>
      <c r="E143002">
        <v>1</v>
      </c>
      <c r="F143002">
        <v>22</v>
      </c>
      <c r="G143002">
        <v>3</v>
      </c>
      <c r="H143002" t="s">
        <v>175448</v>
      </c>
      <c r="I143002" t="s">
        <v>177268</v>
      </c>
    </row>
    <row r="143003" spans="1:9" x14ac:dyDescent="0.3">
      <c r="A143003" t="b">
        <v>0</v>
      </c>
      <c r="B143003">
        <v>0</v>
      </c>
      <c r="C143003">
        <v>51.044054373522457</v>
      </c>
      <c r="D143003">
        <v>5200.8841600000005</v>
      </c>
      <c r="E143003">
        <v>0</v>
      </c>
      <c r="F143003">
        <v>26</v>
      </c>
      <c r="G143003">
        <v>7</v>
      </c>
      <c r="H143003" t="s">
        <v>81552</v>
      </c>
      <c r="I143003" t="s">
        <v>177268</v>
      </c>
    </row>
    <row r="143004" spans="1:9" x14ac:dyDescent="0.3">
      <c r="A143004" t="b">
        <v>0</v>
      </c>
      <c r="B143004">
        <v>1601.2978361999999</v>
      </c>
      <c r="C143004">
        <v>39.514066193853431</v>
      </c>
      <c r="D143004">
        <v>15750.470519999999</v>
      </c>
      <c r="E143004">
        <v>0</v>
      </c>
      <c r="F143004">
        <v>22</v>
      </c>
      <c r="G143004">
        <v>11</v>
      </c>
      <c r="H143004" t="s">
        <v>38681</v>
      </c>
      <c r="I143004" t="s">
        <v>177268</v>
      </c>
    </row>
    <row r="143005" spans="1:9" x14ac:dyDescent="0.3">
      <c r="A143005" t="b">
        <v>0</v>
      </c>
      <c r="B143005">
        <v>0</v>
      </c>
      <c r="C143005">
        <v>30.995839243498818</v>
      </c>
      <c r="D143005">
        <v>8864.2345000000005</v>
      </c>
      <c r="E143005">
        <v>0</v>
      </c>
      <c r="F143005">
        <v>15</v>
      </c>
      <c r="G143005">
        <v>3</v>
      </c>
      <c r="H143005" t="s">
        <v>62893</v>
      </c>
      <c r="I143005" t="s">
        <v>177268</v>
      </c>
    </row>
    <row r="143006" spans="1:9" x14ac:dyDescent="0.3">
      <c r="A143006" t="b">
        <v>0</v>
      </c>
      <c r="B143006">
        <v>0</v>
      </c>
      <c r="C143006">
        <v>32.384964539007093</v>
      </c>
      <c r="D143006">
        <v>15000</v>
      </c>
      <c r="E143006">
        <v>1</v>
      </c>
      <c r="F143006">
        <v>24</v>
      </c>
      <c r="G143006">
        <v>1</v>
      </c>
      <c r="H143006" t="s">
        <v>42221</v>
      </c>
      <c r="I143006" t="s">
        <v>177268</v>
      </c>
    </row>
    <row r="143007" spans="1:9" x14ac:dyDescent="0.3">
      <c r="A143007" t="b">
        <v>0</v>
      </c>
      <c r="B143007">
        <v>11200</v>
      </c>
      <c r="C143007">
        <v>33.708345153664304</v>
      </c>
      <c r="D143007">
        <v>20000</v>
      </c>
      <c r="E143007">
        <v>1</v>
      </c>
      <c r="F143007">
        <v>23</v>
      </c>
      <c r="G143007">
        <v>9</v>
      </c>
      <c r="H143007" t="s">
        <v>33240</v>
      </c>
      <c r="I143007" t="s">
        <v>177268</v>
      </c>
    </row>
    <row r="143008" spans="1:9" x14ac:dyDescent="0.3">
      <c r="A143008" t="b">
        <v>0</v>
      </c>
      <c r="B143008">
        <v>1</v>
      </c>
      <c r="C143008">
        <v>30.683936170212768</v>
      </c>
      <c r="D143008">
        <v>100000</v>
      </c>
      <c r="E143008">
        <v>1</v>
      </c>
      <c r="F143008">
        <v>16</v>
      </c>
      <c r="G143008">
        <v>4</v>
      </c>
      <c r="H143008" t="s">
        <v>5776</v>
      </c>
      <c r="I143008" t="s">
        <v>177268</v>
      </c>
    </row>
    <row r="143009" spans="1:9" x14ac:dyDescent="0.3">
      <c r="A143009" t="b">
        <v>1</v>
      </c>
      <c r="B143009">
        <v>21634</v>
      </c>
      <c r="C143009">
        <v>41.656985815602837</v>
      </c>
      <c r="D143009">
        <v>20000</v>
      </c>
      <c r="E143009">
        <v>1</v>
      </c>
      <c r="F143009">
        <v>16</v>
      </c>
      <c r="G143009">
        <v>2</v>
      </c>
      <c r="H143009" t="s">
        <v>31452</v>
      </c>
      <c r="I143009" t="s">
        <v>177268</v>
      </c>
    </row>
    <row r="143010" spans="1:9" x14ac:dyDescent="0.3">
      <c r="A143010" t="b">
        <v>0</v>
      </c>
      <c r="B143010">
        <v>220</v>
      </c>
      <c r="C143010">
        <v>50.114952718676122</v>
      </c>
      <c r="D143010">
        <v>6500</v>
      </c>
      <c r="E143010">
        <v>0</v>
      </c>
      <c r="F143010">
        <v>8</v>
      </c>
      <c r="G143010">
        <v>3</v>
      </c>
      <c r="H143010" t="s">
        <v>74469</v>
      </c>
      <c r="I143010" t="s">
        <v>177268</v>
      </c>
    </row>
    <row r="143011" spans="1:9" x14ac:dyDescent="0.3">
      <c r="A143011" t="b">
        <v>0</v>
      </c>
      <c r="B143011">
        <v>1.3471006999999999</v>
      </c>
      <c r="C143011">
        <v>10.437127659574468</v>
      </c>
      <c r="D143011">
        <v>673.55034999999998</v>
      </c>
      <c r="E143011">
        <v>0</v>
      </c>
      <c r="F143011">
        <v>12</v>
      </c>
      <c r="G143011">
        <v>3</v>
      </c>
      <c r="H143011" t="s">
        <v>154617</v>
      </c>
      <c r="I143011" t="s">
        <v>177268</v>
      </c>
    </row>
    <row r="143012" spans="1:9" x14ac:dyDescent="0.3">
      <c r="A143012" t="b">
        <v>0</v>
      </c>
      <c r="B143012">
        <v>23</v>
      </c>
      <c r="C143012">
        <v>62.381075650118206</v>
      </c>
      <c r="D143012">
        <v>25000</v>
      </c>
      <c r="E143012">
        <v>1</v>
      </c>
      <c r="F143012">
        <v>21</v>
      </c>
      <c r="G143012">
        <v>4</v>
      </c>
      <c r="H143012" t="s">
        <v>26841</v>
      </c>
      <c r="I143012" t="s">
        <v>177268</v>
      </c>
    </row>
    <row r="143013" spans="1:9" x14ac:dyDescent="0.3">
      <c r="A143013" t="b">
        <v>0</v>
      </c>
      <c r="B143013">
        <v>0</v>
      </c>
      <c r="C143013">
        <v>26.684763593380616</v>
      </c>
      <c r="D143013">
        <v>226429.78999999998</v>
      </c>
      <c r="E143013">
        <v>0</v>
      </c>
      <c r="F143013">
        <v>10</v>
      </c>
      <c r="G143013">
        <v>2</v>
      </c>
      <c r="H143013" t="s">
        <v>2559</v>
      </c>
      <c r="I143013" t="s">
        <v>177268</v>
      </c>
    </row>
    <row r="143014" spans="1:9" x14ac:dyDescent="0.3">
      <c r="A143014" t="b">
        <v>0</v>
      </c>
      <c r="B143014">
        <v>0</v>
      </c>
      <c r="C143014">
        <v>30.703085106382979</v>
      </c>
      <c r="D143014">
        <v>500</v>
      </c>
      <c r="E143014">
        <v>1</v>
      </c>
      <c r="F143014">
        <v>27</v>
      </c>
      <c r="G143014">
        <v>6</v>
      </c>
      <c r="H143014" t="s">
        <v>161903</v>
      </c>
      <c r="I143014" t="s">
        <v>177268</v>
      </c>
    </row>
    <row r="143015" spans="1:9" x14ac:dyDescent="0.3">
      <c r="A143015" t="b">
        <v>1</v>
      </c>
      <c r="B143015">
        <v>1496.83809275</v>
      </c>
      <c r="C143015">
        <v>17.789810874704493</v>
      </c>
      <c r="D143015">
        <v>1495.34275</v>
      </c>
      <c r="E143015">
        <v>0</v>
      </c>
      <c r="F143015">
        <v>26</v>
      </c>
      <c r="G143015">
        <v>5</v>
      </c>
      <c r="H143015" t="s">
        <v>136367</v>
      </c>
      <c r="I143015" t="s">
        <v>177268</v>
      </c>
    </row>
    <row r="143016" spans="1:9" x14ac:dyDescent="0.3">
      <c r="A143016" t="b">
        <v>0</v>
      </c>
      <c r="B143016">
        <v>10901</v>
      </c>
      <c r="C143016">
        <v>56.52160756501182</v>
      </c>
      <c r="D143016">
        <v>35000</v>
      </c>
      <c r="E143016">
        <v>1</v>
      </c>
      <c r="F143016">
        <v>22</v>
      </c>
      <c r="G143016">
        <v>7</v>
      </c>
      <c r="H143016" t="s">
        <v>19128</v>
      </c>
      <c r="I143016" t="s">
        <v>177268</v>
      </c>
    </row>
    <row r="143017" spans="1:9" x14ac:dyDescent="0.3">
      <c r="A143017" t="b">
        <v>0</v>
      </c>
      <c r="B143017">
        <v>2418.2048053799999</v>
      </c>
      <c r="C143017">
        <v>41.779716312056735</v>
      </c>
      <c r="D143017">
        <v>16480.116198</v>
      </c>
      <c r="E143017">
        <v>0</v>
      </c>
      <c r="F143017">
        <v>20</v>
      </c>
      <c r="G143017">
        <v>4</v>
      </c>
      <c r="H143017" t="s">
        <v>37917</v>
      </c>
      <c r="I143017" t="s">
        <v>177268</v>
      </c>
    </row>
    <row r="143018" spans="1:9" x14ac:dyDescent="0.3">
      <c r="A143018" t="b">
        <v>0</v>
      </c>
      <c r="B143018">
        <v>0</v>
      </c>
      <c r="C143018">
        <v>33.64856973995272</v>
      </c>
      <c r="D143018">
        <v>50000</v>
      </c>
      <c r="E143018">
        <v>1</v>
      </c>
      <c r="F143018">
        <v>21</v>
      </c>
      <c r="G143018">
        <v>3</v>
      </c>
      <c r="H143018" t="s">
        <v>13159</v>
      </c>
      <c r="I143018" t="s">
        <v>177268</v>
      </c>
    </row>
    <row r="143019" spans="1:9" x14ac:dyDescent="0.3">
      <c r="A143019" t="b">
        <v>1</v>
      </c>
      <c r="B143019">
        <v>7051</v>
      </c>
      <c r="C143019">
        <v>39.981276595744681</v>
      </c>
      <c r="D143019">
        <v>7000</v>
      </c>
      <c r="E143019">
        <v>1</v>
      </c>
      <c r="F143019">
        <v>24</v>
      </c>
      <c r="G143019">
        <v>2</v>
      </c>
      <c r="H143019" t="s">
        <v>71292</v>
      </c>
      <c r="I143019" t="s">
        <v>177268</v>
      </c>
    </row>
    <row r="143020" spans="1:9" x14ac:dyDescent="0.3">
      <c r="A143020" t="b">
        <v>1</v>
      </c>
      <c r="B143020">
        <v>3200</v>
      </c>
      <c r="C143020">
        <v>75.27951536643026</v>
      </c>
      <c r="D143020">
        <v>3000</v>
      </c>
      <c r="E143020">
        <v>1</v>
      </c>
      <c r="F143020">
        <v>26</v>
      </c>
      <c r="G143020">
        <v>5</v>
      </c>
      <c r="H143020" t="s">
        <v>108487</v>
      </c>
      <c r="I143020" t="s">
        <v>177268</v>
      </c>
    </row>
    <row r="143021" spans="1:9" x14ac:dyDescent="0.3">
      <c r="A143021" t="b">
        <v>0</v>
      </c>
      <c r="B143021">
        <v>0</v>
      </c>
      <c r="C143021">
        <v>40.600957446808508</v>
      </c>
      <c r="D143021">
        <v>5000</v>
      </c>
      <c r="E143021">
        <v>1</v>
      </c>
      <c r="F143021">
        <v>22</v>
      </c>
      <c r="G143021">
        <v>6</v>
      </c>
      <c r="H143021" t="s">
        <v>88659</v>
      </c>
      <c r="I143021" t="s">
        <v>177268</v>
      </c>
    </row>
    <row r="143022" spans="1:9" x14ac:dyDescent="0.3">
      <c r="A143022" t="b">
        <v>0</v>
      </c>
      <c r="B143022">
        <v>320</v>
      </c>
      <c r="C143022">
        <v>30.665177304964541</v>
      </c>
      <c r="D143022">
        <v>1000</v>
      </c>
      <c r="E143022">
        <v>1</v>
      </c>
      <c r="F143022">
        <v>22</v>
      </c>
      <c r="G143022">
        <v>5</v>
      </c>
      <c r="H143022" t="s">
        <v>146677</v>
      </c>
      <c r="I143022" t="s">
        <v>177268</v>
      </c>
    </row>
    <row r="143023" spans="1:9" x14ac:dyDescent="0.3">
      <c r="A143023" t="b">
        <v>0</v>
      </c>
      <c r="B143023">
        <v>0</v>
      </c>
      <c r="C143023">
        <v>33.381713947990541</v>
      </c>
      <c r="D143023">
        <v>697.56713000000002</v>
      </c>
      <c r="E143023">
        <v>0</v>
      </c>
      <c r="F143023">
        <v>18</v>
      </c>
      <c r="G143023">
        <v>9</v>
      </c>
      <c r="H143023" t="s">
        <v>154413</v>
      </c>
      <c r="I143023" t="s">
        <v>177268</v>
      </c>
    </row>
    <row r="143024" spans="1:9" x14ac:dyDescent="0.3">
      <c r="A143024" t="b">
        <v>1</v>
      </c>
      <c r="B143024">
        <v>6510</v>
      </c>
      <c r="C143024">
        <v>36.3077304964539</v>
      </c>
      <c r="D143024">
        <v>5000</v>
      </c>
      <c r="E143024">
        <v>1</v>
      </c>
      <c r="F143024">
        <v>17</v>
      </c>
      <c r="G143024">
        <v>13</v>
      </c>
      <c r="H143024" t="s">
        <v>83706</v>
      </c>
      <c r="I143024" t="s">
        <v>177268</v>
      </c>
    </row>
    <row r="143025" spans="1:9" x14ac:dyDescent="0.3">
      <c r="A143025" t="b">
        <v>1</v>
      </c>
      <c r="B143025">
        <v>19171</v>
      </c>
      <c r="C143025">
        <v>42.56372340425532</v>
      </c>
      <c r="D143025">
        <v>18000</v>
      </c>
      <c r="E143025">
        <v>1</v>
      </c>
      <c r="F143025">
        <v>26</v>
      </c>
      <c r="G143025">
        <v>6</v>
      </c>
      <c r="H143025" t="s">
        <v>36186</v>
      </c>
      <c r="I143025" t="s">
        <v>177268</v>
      </c>
    </row>
    <row r="143026" spans="1:9" x14ac:dyDescent="0.3">
      <c r="A143026" t="b">
        <v>1</v>
      </c>
      <c r="B143026">
        <v>197</v>
      </c>
      <c r="C143026">
        <v>35.679645390070924</v>
      </c>
      <c r="D143026">
        <v>106</v>
      </c>
      <c r="E143026">
        <v>1</v>
      </c>
      <c r="F143026">
        <v>29</v>
      </c>
      <c r="G143026">
        <v>5</v>
      </c>
      <c r="H143026" t="s">
        <v>173399</v>
      </c>
      <c r="I143026" t="s">
        <v>177268</v>
      </c>
    </row>
    <row r="143027" spans="1:9" x14ac:dyDescent="0.3">
      <c r="A143027" t="b">
        <v>0</v>
      </c>
      <c r="B143027">
        <v>198.02145999999999</v>
      </c>
      <c r="C143027">
        <v>31.288581560283689</v>
      </c>
      <c r="D143027">
        <v>4756.3231450000003</v>
      </c>
      <c r="E143027">
        <v>0</v>
      </c>
      <c r="F143027">
        <v>1</v>
      </c>
      <c r="G143027">
        <v>2</v>
      </c>
      <c r="H143027" t="s">
        <v>92761</v>
      </c>
      <c r="I143027" t="s">
        <v>177268</v>
      </c>
    </row>
    <row r="143028" spans="1:9" x14ac:dyDescent="0.3">
      <c r="A143028" t="b">
        <v>1</v>
      </c>
      <c r="B143028">
        <v>27110</v>
      </c>
      <c r="C143028">
        <v>80.64131205673759</v>
      </c>
      <c r="D143028">
        <v>25000</v>
      </c>
      <c r="E143028">
        <v>1</v>
      </c>
      <c r="F143028">
        <v>24</v>
      </c>
      <c r="G143028">
        <v>6</v>
      </c>
      <c r="H143028" t="s">
        <v>25509</v>
      </c>
      <c r="I143028" t="s">
        <v>177268</v>
      </c>
    </row>
    <row r="143029" spans="1:9" x14ac:dyDescent="0.3">
      <c r="A143029" t="b">
        <v>0</v>
      </c>
      <c r="B143029">
        <v>0</v>
      </c>
      <c r="C143029">
        <v>30.638971631205674</v>
      </c>
      <c r="D143029">
        <v>10000</v>
      </c>
      <c r="E143029">
        <v>1</v>
      </c>
      <c r="F143029">
        <v>24</v>
      </c>
      <c r="G143029">
        <v>3</v>
      </c>
      <c r="H143029" t="s">
        <v>57313</v>
      </c>
      <c r="I143029" t="s">
        <v>177268</v>
      </c>
    </row>
    <row r="143030" spans="1:9" x14ac:dyDescent="0.3">
      <c r="A143030" t="b">
        <v>0</v>
      </c>
      <c r="B143030">
        <v>1391.029288386</v>
      </c>
      <c r="C143030">
        <v>51.258569739952719</v>
      </c>
      <c r="D143030">
        <v>2580.7784999999999</v>
      </c>
      <c r="E143030">
        <v>0</v>
      </c>
      <c r="F143030">
        <v>13</v>
      </c>
      <c r="G143030">
        <v>3</v>
      </c>
      <c r="H143030" t="s">
        <v>115078</v>
      </c>
      <c r="I143030" t="s">
        <v>177268</v>
      </c>
    </row>
    <row r="143031" spans="1:9" x14ac:dyDescent="0.3">
      <c r="A143031" t="b">
        <v>1</v>
      </c>
      <c r="B143031">
        <v>3479</v>
      </c>
      <c r="C143031">
        <v>127.47294326241135</v>
      </c>
      <c r="D143031">
        <v>3000</v>
      </c>
      <c r="E143031">
        <v>1</v>
      </c>
      <c r="F143031">
        <v>24</v>
      </c>
      <c r="G143031">
        <v>8</v>
      </c>
      <c r="H143031" t="s">
        <v>108486</v>
      </c>
      <c r="I143031" t="s">
        <v>177268</v>
      </c>
    </row>
    <row r="143032" spans="1:9" x14ac:dyDescent="0.3">
      <c r="A143032" t="b">
        <v>0</v>
      </c>
      <c r="B143032">
        <v>0</v>
      </c>
      <c r="C143032">
        <v>61.945543735224589</v>
      </c>
      <c r="D143032">
        <v>250000</v>
      </c>
      <c r="E143032">
        <v>1</v>
      </c>
      <c r="F143032">
        <v>19</v>
      </c>
      <c r="G143032">
        <v>4</v>
      </c>
      <c r="H143032" t="s">
        <v>2236</v>
      </c>
      <c r="I143032" t="s">
        <v>177268</v>
      </c>
    </row>
    <row r="143033" spans="1:9" x14ac:dyDescent="0.3">
      <c r="A143033" t="b">
        <v>1</v>
      </c>
      <c r="B143033">
        <v>511.47431560000001</v>
      </c>
      <c r="C143033">
        <v>101.40937352245862</v>
      </c>
      <c r="D143033">
        <v>432.23181599999998</v>
      </c>
      <c r="E143033">
        <v>0</v>
      </c>
      <c r="F143033">
        <v>15</v>
      </c>
      <c r="G143033">
        <v>7</v>
      </c>
      <c r="H143033" t="s">
        <v>163828</v>
      </c>
      <c r="I143033" t="s">
        <v>177268</v>
      </c>
    </row>
    <row r="143034" spans="1:9" x14ac:dyDescent="0.3">
      <c r="A143034" t="b">
        <v>0</v>
      </c>
      <c r="B143034">
        <v>1847</v>
      </c>
      <c r="C143034">
        <v>56.283959810874705</v>
      </c>
      <c r="D143034">
        <v>45000</v>
      </c>
      <c r="E143034">
        <v>1</v>
      </c>
      <c r="F143034">
        <v>25</v>
      </c>
      <c r="G143034">
        <v>7</v>
      </c>
      <c r="H143034" t="s">
        <v>15639</v>
      </c>
      <c r="I143034" t="s">
        <v>177268</v>
      </c>
    </row>
    <row r="143035" spans="1:9" x14ac:dyDescent="0.3">
      <c r="A143035" t="b">
        <v>0</v>
      </c>
      <c r="B143035">
        <v>3055</v>
      </c>
      <c r="C143035">
        <v>79.627470449172577</v>
      </c>
      <c r="D143035">
        <v>15000</v>
      </c>
      <c r="E143035">
        <v>1</v>
      </c>
      <c r="F143035">
        <v>21</v>
      </c>
      <c r="G143035">
        <v>10</v>
      </c>
      <c r="H143035" t="s">
        <v>42223</v>
      </c>
      <c r="I143035" t="s">
        <v>177268</v>
      </c>
    </row>
    <row r="143036" spans="1:9" x14ac:dyDescent="0.3">
      <c r="A143036" t="b">
        <v>0</v>
      </c>
      <c r="B143036">
        <v>0</v>
      </c>
      <c r="C143036">
        <v>73.598522458628835</v>
      </c>
      <c r="D143036">
        <v>3000</v>
      </c>
      <c r="E143036">
        <v>1</v>
      </c>
      <c r="F143036">
        <v>22</v>
      </c>
      <c r="G143036">
        <v>4</v>
      </c>
      <c r="H143036" t="s">
        <v>111350</v>
      </c>
      <c r="I143036" t="s">
        <v>177268</v>
      </c>
    </row>
    <row r="143037" spans="1:9" x14ac:dyDescent="0.3">
      <c r="A143037" t="b">
        <v>0</v>
      </c>
      <c r="B143037">
        <v>585</v>
      </c>
      <c r="C143037">
        <v>53.041985815602835</v>
      </c>
      <c r="D143037">
        <v>3465</v>
      </c>
      <c r="E143037">
        <v>1</v>
      </c>
      <c r="F143037">
        <v>24</v>
      </c>
      <c r="G143037">
        <v>3</v>
      </c>
      <c r="H143037" t="s">
        <v>104736</v>
      </c>
      <c r="I143037" t="s">
        <v>177268</v>
      </c>
    </row>
    <row r="143038" spans="1:9" x14ac:dyDescent="0.3">
      <c r="A143038" t="b">
        <v>0</v>
      </c>
      <c r="B143038">
        <v>25</v>
      </c>
      <c r="C143038">
        <v>70.193427895981088</v>
      </c>
      <c r="D143038">
        <v>5000</v>
      </c>
      <c r="E143038">
        <v>1</v>
      </c>
      <c r="F143038">
        <v>23</v>
      </c>
      <c r="G143038">
        <v>3</v>
      </c>
      <c r="H143038" t="s">
        <v>88661</v>
      </c>
      <c r="I143038" t="s">
        <v>177268</v>
      </c>
    </row>
    <row r="143039" spans="1:9" x14ac:dyDescent="0.3">
      <c r="A143039" t="b">
        <v>1</v>
      </c>
      <c r="B143039">
        <v>5619.0836710800004</v>
      </c>
      <c r="C143039">
        <v>44.067092198581562</v>
      </c>
      <c r="D143039">
        <v>4317.7222000000002</v>
      </c>
      <c r="E143039">
        <v>0</v>
      </c>
      <c r="F143039">
        <v>25</v>
      </c>
      <c r="G143039">
        <v>7</v>
      </c>
      <c r="H143039" t="s">
        <v>95312</v>
      </c>
      <c r="I143039" t="s">
        <v>177268</v>
      </c>
    </row>
    <row r="143040" spans="1:9" x14ac:dyDescent="0.3">
      <c r="A143040" t="b">
        <v>0</v>
      </c>
      <c r="B143040">
        <v>862.78571379000005</v>
      </c>
      <c r="C143040">
        <v>38.762860520094563</v>
      </c>
      <c r="D143040">
        <v>3646.6006499999999</v>
      </c>
      <c r="E143040">
        <v>0</v>
      </c>
      <c r="F143040">
        <v>26</v>
      </c>
      <c r="G143040">
        <v>8</v>
      </c>
      <c r="H143040" t="s">
        <v>101539</v>
      </c>
      <c r="I143040" t="s">
        <v>177268</v>
      </c>
    </row>
    <row r="143041" spans="1:9" x14ac:dyDescent="0.3">
      <c r="A143041" t="b">
        <v>0</v>
      </c>
      <c r="B143041">
        <v>0</v>
      </c>
      <c r="C143041">
        <v>41.089834515366434</v>
      </c>
      <c r="D143041">
        <v>100</v>
      </c>
      <c r="E143041">
        <v>1</v>
      </c>
      <c r="F143041">
        <v>14</v>
      </c>
      <c r="G143041">
        <v>6</v>
      </c>
      <c r="H143041" t="s">
        <v>174308</v>
      </c>
      <c r="I143041" t="s">
        <v>177268</v>
      </c>
    </row>
    <row r="143042" spans="1:9" x14ac:dyDescent="0.3">
      <c r="A143042" t="b">
        <v>0</v>
      </c>
      <c r="B143042">
        <v>1245.9629205583999</v>
      </c>
      <c r="C143042">
        <v>51.009728132387707</v>
      </c>
      <c r="D143042">
        <v>14725.953440000001</v>
      </c>
      <c r="E143042">
        <v>0</v>
      </c>
      <c r="F143042">
        <v>14</v>
      </c>
      <c r="G143042">
        <v>8</v>
      </c>
      <c r="H143042" t="s">
        <v>44207</v>
      </c>
      <c r="I143042" t="s">
        <v>177268</v>
      </c>
    </row>
    <row r="143043" spans="1:9" x14ac:dyDescent="0.3">
      <c r="A143043" t="b">
        <v>0</v>
      </c>
      <c r="B143043">
        <v>23.326247599999999</v>
      </c>
      <c r="C143043">
        <v>34.442683215130025</v>
      </c>
      <c r="D143043">
        <v>2257.3788</v>
      </c>
      <c r="E143043">
        <v>0</v>
      </c>
      <c r="F143043">
        <v>6</v>
      </c>
      <c r="G143043">
        <v>2</v>
      </c>
      <c r="H143043" t="s">
        <v>121295</v>
      </c>
      <c r="I143043" t="s">
        <v>177268</v>
      </c>
    </row>
    <row r="143044" spans="1:9" x14ac:dyDescent="0.3">
      <c r="A143044" t="b">
        <v>0</v>
      </c>
      <c r="B143044">
        <v>24</v>
      </c>
      <c r="C143044">
        <v>54.192754137115841</v>
      </c>
      <c r="D143044">
        <v>956</v>
      </c>
      <c r="E143044">
        <v>1</v>
      </c>
      <c r="F143044">
        <v>17</v>
      </c>
      <c r="G143044">
        <v>1</v>
      </c>
      <c r="H143044" t="s">
        <v>148569</v>
      </c>
      <c r="I143044" t="s">
        <v>177268</v>
      </c>
    </row>
    <row r="143045" spans="1:9" x14ac:dyDescent="0.3">
      <c r="A143045" t="b">
        <v>0</v>
      </c>
      <c r="B143045">
        <v>65</v>
      </c>
      <c r="C143045">
        <v>20.65017730496454</v>
      </c>
      <c r="D143045">
        <v>1800</v>
      </c>
      <c r="E143045">
        <v>0</v>
      </c>
      <c r="F143045">
        <v>22</v>
      </c>
      <c r="G143045">
        <v>8</v>
      </c>
      <c r="H143045" t="s">
        <v>129903</v>
      </c>
      <c r="I143045" t="s">
        <v>177268</v>
      </c>
    </row>
    <row r="143046" spans="1:9" x14ac:dyDescent="0.3">
      <c r="A143046" t="b">
        <v>1</v>
      </c>
      <c r="B143046">
        <v>1315</v>
      </c>
      <c r="C143046">
        <v>20.047458628841607</v>
      </c>
      <c r="D143046">
        <v>1200</v>
      </c>
      <c r="E143046">
        <v>1</v>
      </c>
      <c r="F143046">
        <v>16</v>
      </c>
      <c r="G143046">
        <v>5</v>
      </c>
      <c r="H143046" t="s">
        <v>139451</v>
      </c>
      <c r="I143046" t="s">
        <v>177268</v>
      </c>
    </row>
    <row r="143047" spans="1:9" x14ac:dyDescent="0.3">
      <c r="A143047" t="b">
        <v>1</v>
      </c>
      <c r="B143047">
        <v>6006.84</v>
      </c>
      <c r="C143047">
        <v>133.92756501182032</v>
      </c>
      <c r="D143047">
        <v>6000</v>
      </c>
      <c r="E143047">
        <v>1</v>
      </c>
      <c r="F143047">
        <v>24</v>
      </c>
      <c r="G143047">
        <v>2</v>
      </c>
      <c r="H143047" t="s">
        <v>76077</v>
      </c>
      <c r="I143047" t="s">
        <v>177268</v>
      </c>
    </row>
    <row r="143048" spans="1:9" x14ac:dyDescent="0.3">
      <c r="A143048" t="b">
        <v>0</v>
      </c>
      <c r="B143048">
        <v>3050</v>
      </c>
      <c r="C143048">
        <v>34.972955082742317</v>
      </c>
      <c r="D143048">
        <v>5000</v>
      </c>
      <c r="E143048">
        <v>1</v>
      </c>
      <c r="F143048">
        <v>24</v>
      </c>
      <c r="G143048">
        <v>8</v>
      </c>
      <c r="H143048" t="s">
        <v>88660</v>
      </c>
      <c r="I143048" t="s">
        <v>177268</v>
      </c>
    </row>
    <row r="143049" spans="1:9" x14ac:dyDescent="0.3">
      <c r="A143049" t="b">
        <v>0</v>
      </c>
      <c r="B143049">
        <v>0</v>
      </c>
      <c r="C143049">
        <v>33.155011820330969</v>
      </c>
      <c r="D143049">
        <v>25000</v>
      </c>
      <c r="E143049">
        <v>1</v>
      </c>
      <c r="F143049">
        <v>27</v>
      </c>
      <c r="G143049">
        <v>8</v>
      </c>
      <c r="H143049" t="s">
        <v>26840</v>
      </c>
      <c r="I143049" t="s">
        <v>177268</v>
      </c>
    </row>
    <row r="143050" spans="1:9" x14ac:dyDescent="0.3">
      <c r="A143050" t="b">
        <v>0</v>
      </c>
      <c r="B143050">
        <v>0</v>
      </c>
      <c r="C143050">
        <v>34.468049645390074</v>
      </c>
      <c r="D143050">
        <v>570.98483599999997</v>
      </c>
      <c r="E143050">
        <v>0</v>
      </c>
      <c r="F143050">
        <v>27</v>
      </c>
      <c r="G143050">
        <v>2</v>
      </c>
      <c r="H143050" t="s">
        <v>157286</v>
      </c>
      <c r="I143050" t="s">
        <v>177268</v>
      </c>
    </row>
    <row r="143051" spans="1:9" x14ac:dyDescent="0.3">
      <c r="A143051" t="b">
        <v>0</v>
      </c>
      <c r="B143051">
        <v>94.116913800000006</v>
      </c>
      <c r="C143051">
        <v>23.360177304964537</v>
      </c>
      <c r="D143051">
        <v>2771.4050000000002</v>
      </c>
      <c r="E143051">
        <v>0</v>
      </c>
      <c r="F143051">
        <v>25</v>
      </c>
      <c r="G143051">
        <v>4</v>
      </c>
      <c r="H143051" t="s">
        <v>113928</v>
      </c>
      <c r="I143051" t="s">
        <v>177268</v>
      </c>
    </row>
    <row r="143052" spans="1:9" x14ac:dyDescent="0.3">
      <c r="A143052" t="b">
        <v>0</v>
      </c>
      <c r="B143052">
        <v>0</v>
      </c>
      <c r="C143052">
        <v>33.701737588652485</v>
      </c>
      <c r="D143052">
        <v>13296.072980000001</v>
      </c>
      <c r="E143052">
        <v>0</v>
      </c>
      <c r="F143052">
        <v>20</v>
      </c>
      <c r="G143052">
        <v>6</v>
      </c>
      <c r="H143052" t="s">
        <v>45525</v>
      </c>
      <c r="I143052" t="s">
        <v>177268</v>
      </c>
    </row>
    <row r="143053" spans="1:9" x14ac:dyDescent="0.3">
      <c r="A143053" t="b">
        <v>0</v>
      </c>
      <c r="B143053">
        <v>2.90043812</v>
      </c>
      <c r="C143053">
        <v>54.095508274231676</v>
      </c>
      <c r="D143053">
        <v>56937.050514659997</v>
      </c>
      <c r="E143053">
        <v>0</v>
      </c>
      <c r="F143053">
        <v>23</v>
      </c>
      <c r="G143053">
        <v>2</v>
      </c>
      <c r="H143053" t="s">
        <v>10870</v>
      </c>
      <c r="I143053" t="s">
        <v>177268</v>
      </c>
    </row>
    <row r="143054" spans="1:9" x14ac:dyDescent="0.3">
      <c r="A143054" t="b">
        <v>0</v>
      </c>
      <c r="B143054">
        <v>0</v>
      </c>
      <c r="C143054">
        <v>49.057895981087469</v>
      </c>
      <c r="D143054">
        <v>1334.8497500000001</v>
      </c>
      <c r="E143054">
        <v>0</v>
      </c>
      <c r="F143054">
        <v>27</v>
      </c>
      <c r="G143054">
        <v>3</v>
      </c>
      <c r="H143054" t="s">
        <v>137591</v>
      </c>
      <c r="I143054" t="s">
        <v>177268</v>
      </c>
    </row>
    <row r="143055" spans="1:9" x14ac:dyDescent="0.3">
      <c r="A143055" t="b">
        <v>0</v>
      </c>
      <c r="B143055">
        <v>2.69</v>
      </c>
      <c r="C143055">
        <v>34.313581560283687</v>
      </c>
      <c r="D143055">
        <v>100000</v>
      </c>
      <c r="E143055">
        <v>1</v>
      </c>
      <c r="F143055">
        <v>21</v>
      </c>
      <c r="G143055">
        <v>3</v>
      </c>
      <c r="H143055" t="s">
        <v>5778</v>
      </c>
      <c r="I143055" t="s">
        <v>177268</v>
      </c>
    </row>
    <row r="143056" spans="1:9" x14ac:dyDescent="0.3">
      <c r="A143056" t="b">
        <v>1</v>
      </c>
      <c r="B143056">
        <v>7219.36175</v>
      </c>
      <c r="C143056">
        <v>45.245874704491726</v>
      </c>
      <c r="D143056">
        <v>7219.36175</v>
      </c>
      <c r="E143056">
        <v>0</v>
      </c>
      <c r="F143056">
        <v>23</v>
      </c>
      <c r="G143056">
        <v>2</v>
      </c>
      <c r="H143056" t="s">
        <v>70585</v>
      </c>
      <c r="I143056" t="s">
        <v>177268</v>
      </c>
    </row>
    <row r="143057" spans="1:9" x14ac:dyDescent="0.3">
      <c r="A143057" t="b">
        <v>1</v>
      </c>
      <c r="B143057">
        <v>10117</v>
      </c>
      <c r="C143057">
        <v>58.532021276595742</v>
      </c>
      <c r="D143057">
        <v>10000</v>
      </c>
      <c r="E143057">
        <v>1</v>
      </c>
      <c r="F143057">
        <v>23</v>
      </c>
      <c r="G143057">
        <v>11</v>
      </c>
      <c r="H143057" t="s">
        <v>53385</v>
      </c>
      <c r="I143057" t="s">
        <v>177268</v>
      </c>
    </row>
    <row r="143058" spans="1:9" x14ac:dyDescent="0.3">
      <c r="A143058" t="b">
        <v>1</v>
      </c>
      <c r="B143058">
        <v>818</v>
      </c>
      <c r="C143058">
        <v>54.535319148936168</v>
      </c>
      <c r="D143058">
        <v>400</v>
      </c>
      <c r="E143058">
        <v>1</v>
      </c>
      <c r="F143058">
        <v>18</v>
      </c>
      <c r="G143058">
        <v>8</v>
      </c>
      <c r="H143058" t="s">
        <v>164527</v>
      </c>
      <c r="I143058" t="s">
        <v>177268</v>
      </c>
    </row>
    <row r="143059" spans="1:9" x14ac:dyDescent="0.3">
      <c r="A143059" t="b">
        <v>0</v>
      </c>
      <c r="B143059">
        <v>27</v>
      </c>
      <c r="C143059">
        <v>54.851217494089838</v>
      </c>
      <c r="D143059">
        <v>40000</v>
      </c>
      <c r="E143059">
        <v>0</v>
      </c>
      <c r="F143059">
        <v>14</v>
      </c>
      <c r="G143059">
        <v>1</v>
      </c>
      <c r="H143059" t="s">
        <v>17409</v>
      </c>
      <c r="I143059" t="s">
        <v>177268</v>
      </c>
    </row>
    <row r="143060" spans="1:9" x14ac:dyDescent="0.3">
      <c r="A143060" t="b">
        <v>1</v>
      </c>
      <c r="B143060">
        <v>7501</v>
      </c>
      <c r="C143060">
        <v>580.36488179669027</v>
      </c>
      <c r="D143060">
        <v>5000</v>
      </c>
      <c r="E143060">
        <v>1</v>
      </c>
      <c r="F143060">
        <v>19</v>
      </c>
      <c r="G143060">
        <v>6</v>
      </c>
      <c r="H143060" t="s">
        <v>83709</v>
      </c>
      <c r="I143060" t="s">
        <v>177268</v>
      </c>
    </row>
    <row r="143061" spans="1:9" x14ac:dyDescent="0.3">
      <c r="A143061" t="b">
        <v>0</v>
      </c>
      <c r="B143061">
        <v>21.812888088000001</v>
      </c>
      <c r="C143061">
        <v>45.32212765957447</v>
      </c>
      <c r="D143061">
        <v>2467.85640732</v>
      </c>
      <c r="E143061">
        <v>0</v>
      </c>
      <c r="F143061">
        <v>16</v>
      </c>
      <c r="G143061">
        <v>5</v>
      </c>
      <c r="H143061" t="s">
        <v>119806</v>
      </c>
      <c r="I143061" t="s">
        <v>177268</v>
      </c>
    </row>
    <row r="143062" spans="1:9" x14ac:dyDescent="0.3">
      <c r="A143062" t="b">
        <v>0</v>
      </c>
      <c r="B143062">
        <v>16687</v>
      </c>
      <c r="C143062">
        <v>56.77</v>
      </c>
      <c r="D143062">
        <v>95000</v>
      </c>
      <c r="E143062">
        <v>1</v>
      </c>
      <c r="F143062">
        <v>23</v>
      </c>
      <c r="G143062">
        <v>8</v>
      </c>
      <c r="H143062" t="s">
        <v>6808</v>
      </c>
      <c r="I143062" t="s">
        <v>177268</v>
      </c>
    </row>
    <row r="143063" spans="1:9" x14ac:dyDescent="0.3">
      <c r="A143063" t="b">
        <v>0</v>
      </c>
      <c r="B143063">
        <v>1</v>
      </c>
      <c r="C143063">
        <v>37.740330969267141</v>
      </c>
      <c r="D143063">
        <v>20000</v>
      </c>
      <c r="E143063">
        <v>1</v>
      </c>
      <c r="F143063">
        <v>20</v>
      </c>
      <c r="G143063">
        <v>6</v>
      </c>
      <c r="H143063" t="s">
        <v>33236</v>
      </c>
      <c r="I143063" t="s">
        <v>177268</v>
      </c>
    </row>
    <row r="143064" spans="1:9" x14ac:dyDescent="0.3">
      <c r="A143064" t="b">
        <v>0</v>
      </c>
      <c r="B143064">
        <v>4089.7484542399998</v>
      </c>
      <c r="C143064">
        <v>46.877978723404254</v>
      </c>
      <c r="D143064">
        <v>14559.678344</v>
      </c>
      <c r="E143064">
        <v>0</v>
      </c>
      <c r="F143064">
        <v>13</v>
      </c>
      <c r="G143064">
        <v>7</v>
      </c>
      <c r="H143064" t="s">
        <v>44316</v>
      </c>
      <c r="I143064" t="s">
        <v>177268</v>
      </c>
    </row>
    <row r="143065" spans="1:9" x14ac:dyDescent="0.3">
      <c r="A143065" t="b">
        <v>0</v>
      </c>
      <c r="B143065">
        <v>179</v>
      </c>
      <c r="C143065">
        <v>35.842895981087473</v>
      </c>
      <c r="D143065">
        <v>1500</v>
      </c>
      <c r="E143065">
        <v>1</v>
      </c>
      <c r="F143065">
        <v>19</v>
      </c>
      <c r="G143065">
        <v>1</v>
      </c>
      <c r="H143065" t="s">
        <v>135457</v>
      </c>
      <c r="I143065" t="s">
        <v>177268</v>
      </c>
    </row>
    <row r="143066" spans="1:9" x14ac:dyDescent="0.3">
      <c r="A143066" t="b">
        <v>1</v>
      </c>
      <c r="B143066">
        <v>3911.9329257499999</v>
      </c>
      <c r="C143066">
        <v>30.819598108747044</v>
      </c>
      <c r="D143066">
        <v>3765.0942500000001</v>
      </c>
      <c r="E143066">
        <v>0</v>
      </c>
      <c r="F143066">
        <v>26</v>
      </c>
      <c r="G143066">
        <v>3</v>
      </c>
      <c r="H143066" t="s">
        <v>100836</v>
      </c>
      <c r="I143066" t="s">
        <v>177268</v>
      </c>
    </row>
    <row r="143067" spans="1:9" x14ac:dyDescent="0.3">
      <c r="A143067" t="b">
        <v>0</v>
      </c>
      <c r="B143067">
        <v>6059</v>
      </c>
      <c r="C143067">
        <v>39.917304964539007</v>
      </c>
      <c r="D143067">
        <v>35000</v>
      </c>
      <c r="E143067">
        <v>1</v>
      </c>
      <c r="F143067">
        <v>25</v>
      </c>
      <c r="G143067">
        <v>4</v>
      </c>
      <c r="H143067" t="s">
        <v>19129</v>
      </c>
      <c r="I143067" t="s">
        <v>177268</v>
      </c>
    </row>
    <row r="143068" spans="1:9" x14ac:dyDescent="0.3">
      <c r="A143068" t="b">
        <v>0</v>
      </c>
      <c r="B143068">
        <v>96.108300400000005</v>
      </c>
      <c r="C143068">
        <v>18.002553191489362</v>
      </c>
      <c r="D143068">
        <v>686.48785999999996</v>
      </c>
      <c r="E143068">
        <v>0</v>
      </c>
      <c r="F143068">
        <v>24</v>
      </c>
      <c r="G143068">
        <v>9</v>
      </c>
      <c r="H143068" t="s">
        <v>154504</v>
      </c>
      <c r="I143068" t="s">
        <v>177268</v>
      </c>
    </row>
    <row r="143069" spans="1:9" x14ac:dyDescent="0.3">
      <c r="A143069" t="b">
        <v>1</v>
      </c>
      <c r="B143069">
        <v>121084.88</v>
      </c>
      <c r="C143069">
        <v>69.370319148936176</v>
      </c>
      <c r="D143069">
        <v>100000</v>
      </c>
      <c r="E143069">
        <v>0</v>
      </c>
      <c r="F143069">
        <v>20</v>
      </c>
      <c r="G143069">
        <v>7</v>
      </c>
      <c r="H143069" t="s">
        <v>6587</v>
      </c>
      <c r="I143069" t="s">
        <v>177268</v>
      </c>
    </row>
    <row r="143070" spans="1:9" x14ac:dyDescent="0.3">
      <c r="A143070" t="b">
        <v>0</v>
      </c>
      <c r="B143070">
        <v>0</v>
      </c>
      <c r="C143070">
        <v>74.695602836879431</v>
      </c>
      <c r="D143070">
        <v>80000</v>
      </c>
      <c r="E143070">
        <v>1</v>
      </c>
      <c r="F143070">
        <v>21</v>
      </c>
      <c r="G143070">
        <v>9</v>
      </c>
      <c r="H143070" t="s">
        <v>7660</v>
      </c>
      <c r="I143070" t="s">
        <v>177268</v>
      </c>
    </row>
    <row r="143071" spans="1:9" x14ac:dyDescent="0.3">
      <c r="A143071" t="b">
        <v>0</v>
      </c>
      <c r="B143071">
        <v>38382.99</v>
      </c>
      <c r="C143071">
        <v>163.61204491725769</v>
      </c>
      <c r="D143071">
        <v>2119000</v>
      </c>
      <c r="E143071">
        <v>1</v>
      </c>
      <c r="F143071">
        <v>24</v>
      </c>
      <c r="G143071">
        <v>5</v>
      </c>
      <c r="H143071" t="s">
        <v>281</v>
      </c>
      <c r="I143071" t="s">
        <v>177268</v>
      </c>
    </row>
    <row r="143072" spans="1:9" x14ac:dyDescent="0.3">
      <c r="A143072" t="b">
        <v>1</v>
      </c>
      <c r="B143072">
        <v>15775</v>
      </c>
      <c r="C143072">
        <v>55.264550827423164</v>
      </c>
      <c r="D143072">
        <v>7999</v>
      </c>
      <c r="E143072">
        <v>1</v>
      </c>
      <c r="F143072">
        <v>24</v>
      </c>
      <c r="G143072">
        <v>5</v>
      </c>
      <c r="H143072" t="s">
        <v>66879</v>
      </c>
      <c r="I143072" t="s">
        <v>177268</v>
      </c>
    </row>
    <row r="143073" spans="1:9" x14ac:dyDescent="0.3">
      <c r="A143073" t="b">
        <v>1</v>
      </c>
      <c r="B143073">
        <v>5405</v>
      </c>
      <c r="C143073">
        <v>49.944113475177303</v>
      </c>
      <c r="D143073">
        <v>5000</v>
      </c>
      <c r="E143073">
        <v>1</v>
      </c>
      <c r="F143073">
        <v>20</v>
      </c>
      <c r="G143073">
        <v>4</v>
      </c>
      <c r="H143073" t="s">
        <v>83710</v>
      </c>
      <c r="I143073" t="s">
        <v>177268</v>
      </c>
    </row>
    <row r="143074" spans="1:9" x14ac:dyDescent="0.3">
      <c r="A143074" t="b">
        <v>0</v>
      </c>
      <c r="B143074">
        <v>0</v>
      </c>
      <c r="C143074">
        <v>66.473947990543735</v>
      </c>
      <c r="D143074">
        <v>300000</v>
      </c>
      <c r="E143074">
        <v>1</v>
      </c>
      <c r="F143074">
        <v>23</v>
      </c>
      <c r="G143074">
        <v>8</v>
      </c>
      <c r="H143074" t="s">
        <v>1844</v>
      </c>
      <c r="I143074" t="s">
        <v>177268</v>
      </c>
    </row>
    <row r="143075" spans="1:9" x14ac:dyDescent="0.3">
      <c r="A143075" t="b">
        <v>0</v>
      </c>
      <c r="B143075">
        <v>70</v>
      </c>
      <c r="C143075">
        <v>35.565141843971631</v>
      </c>
      <c r="D143075">
        <v>50000</v>
      </c>
      <c r="E143075">
        <v>1</v>
      </c>
      <c r="F143075">
        <v>17</v>
      </c>
      <c r="G143075">
        <v>7</v>
      </c>
      <c r="H143075" t="s">
        <v>13158</v>
      </c>
      <c r="I143075" t="s">
        <v>177268</v>
      </c>
    </row>
    <row r="143076" spans="1:9" x14ac:dyDescent="0.3">
      <c r="A143076" t="b">
        <v>1</v>
      </c>
      <c r="B143076">
        <v>4011</v>
      </c>
      <c r="C143076">
        <v>33.835189125295507</v>
      </c>
      <c r="D143076">
        <v>3630</v>
      </c>
      <c r="E143076">
        <v>1</v>
      </c>
      <c r="F143076">
        <v>15</v>
      </c>
      <c r="G143076">
        <v>7</v>
      </c>
      <c r="H143076" t="s">
        <v>101579</v>
      </c>
      <c r="I143076" t="s">
        <v>177268</v>
      </c>
    </row>
    <row r="143077" spans="1:9" x14ac:dyDescent="0.3">
      <c r="A143077" t="b">
        <v>0</v>
      </c>
      <c r="B143077">
        <v>27864</v>
      </c>
      <c r="C143077">
        <v>56.631867612293142</v>
      </c>
      <c r="D143077">
        <v>135000</v>
      </c>
      <c r="E143077">
        <v>1</v>
      </c>
      <c r="F143077">
        <v>24</v>
      </c>
      <c r="G143077">
        <v>3</v>
      </c>
      <c r="H143077" t="s">
        <v>4231</v>
      </c>
      <c r="I143077" t="s">
        <v>177268</v>
      </c>
    </row>
    <row r="143078" spans="1:9" x14ac:dyDescent="0.3">
      <c r="A143078" t="b">
        <v>1</v>
      </c>
      <c r="B143078">
        <v>8301</v>
      </c>
      <c r="C143078">
        <v>33.009113475177308</v>
      </c>
      <c r="D143078">
        <v>5500</v>
      </c>
      <c r="E143078">
        <v>1</v>
      </c>
      <c r="F143078">
        <v>23</v>
      </c>
      <c r="G143078">
        <v>7</v>
      </c>
      <c r="H143078" t="s">
        <v>79872</v>
      </c>
      <c r="I143078" t="s">
        <v>177268</v>
      </c>
    </row>
    <row r="143079" spans="1:9" x14ac:dyDescent="0.3">
      <c r="A143079" t="b">
        <v>0</v>
      </c>
      <c r="B143079">
        <v>269</v>
      </c>
      <c r="C143079">
        <v>82.375780141843975</v>
      </c>
      <c r="D143079">
        <v>2000</v>
      </c>
      <c r="E143079">
        <v>1</v>
      </c>
      <c r="F143079">
        <v>13</v>
      </c>
      <c r="G143079">
        <v>8</v>
      </c>
      <c r="H143079" t="s">
        <v>126959</v>
      </c>
      <c r="I143079" t="s">
        <v>177268</v>
      </c>
    </row>
    <row r="143080" spans="1:9" x14ac:dyDescent="0.3">
      <c r="A143080" t="b">
        <v>1</v>
      </c>
      <c r="B143080">
        <v>61</v>
      </c>
      <c r="C143080">
        <v>579.30407801418437</v>
      </c>
      <c r="D143080">
        <v>20</v>
      </c>
      <c r="E143080">
        <v>1</v>
      </c>
      <c r="F143080">
        <v>11</v>
      </c>
      <c r="G143080">
        <v>1</v>
      </c>
      <c r="H143080" t="s">
        <v>176239</v>
      </c>
      <c r="I143080" t="s">
        <v>177268</v>
      </c>
    </row>
    <row r="143081" spans="1:9" x14ac:dyDescent="0.3">
      <c r="A143081" t="b">
        <v>1</v>
      </c>
      <c r="B143081">
        <v>5050</v>
      </c>
      <c r="C143081">
        <v>65.533983451536642</v>
      </c>
      <c r="D143081">
        <v>5000</v>
      </c>
      <c r="E143081">
        <v>1</v>
      </c>
      <c r="F143081">
        <v>20</v>
      </c>
      <c r="G143081">
        <v>5</v>
      </c>
      <c r="H143081" t="s">
        <v>83708</v>
      </c>
      <c r="I143081" t="s">
        <v>177268</v>
      </c>
    </row>
    <row r="143082" spans="1:9" x14ac:dyDescent="0.3">
      <c r="A143082" t="b">
        <v>1</v>
      </c>
      <c r="B143082">
        <v>6991.4560562200004</v>
      </c>
      <c r="C143082">
        <v>190.08589834515365</v>
      </c>
      <c r="D143082">
        <v>6821.9680499999995</v>
      </c>
      <c r="E143082">
        <v>0</v>
      </c>
      <c r="F143082">
        <v>20</v>
      </c>
      <c r="G143082">
        <v>3</v>
      </c>
      <c r="H143082" t="s">
        <v>72958</v>
      </c>
      <c r="I143082" t="s">
        <v>177268</v>
      </c>
    </row>
    <row r="143083" spans="1:9" x14ac:dyDescent="0.3">
      <c r="A143083" t="b">
        <v>0</v>
      </c>
      <c r="B143083">
        <v>0</v>
      </c>
      <c r="C143083">
        <v>93.138522458628842</v>
      </c>
      <c r="D143083">
        <v>100000</v>
      </c>
      <c r="E143083">
        <v>1</v>
      </c>
      <c r="F143083">
        <v>20</v>
      </c>
      <c r="G143083">
        <v>3</v>
      </c>
      <c r="H143083" t="s">
        <v>5775</v>
      </c>
      <c r="I143083" t="s">
        <v>177268</v>
      </c>
    </row>
    <row r="143084" spans="1:9" x14ac:dyDescent="0.3">
      <c r="A143084" t="b">
        <v>0</v>
      </c>
      <c r="B143084">
        <v>345</v>
      </c>
      <c r="C143084">
        <v>33.701973995271871</v>
      </c>
      <c r="D143084">
        <v>15500</v>
      </c>
      <c r="E143084">
        <v>1</v>
      </c>
      <c r="F143084">
        <v>24</v>
      </c>
      <c r="G143084">
        <v>9</v>
      </c>
      <c r="H143084" t="s">
        <v>38918</v>
      </c>
      <c r="I143084" t="s">
        <v>177268</v>
      </c>
    </row>
    <row r="143085" spans="1:9" x14ac:dyDescent="0.3">
      <c r="A143085" t="b">
        <v>0</v>
      </c>
      <c r="B143085">
        <v>397</v>
      </c>
      <c r="C143085">
        <v>31.244397163120567</v>
      </c>
      <c r="D143085">
        <v>4000</v>
      </c>
      <c r="E143085">
        <v>1</v>
      </c>
      <c r="F143085">
        <v>16</v>
      </c>
      <c r="G143085">
        <v>3</v>
      </c>
      <c r="H143085" t="s">
        <v>98660</v>
      </c>
      <c r="I143085" t="s">
        <v>177268</v>
      </c>
    </row>
    <row r="143086" spans="1:9" x14ac:dyDescent="0.3">
      <c r="A143086" t="b">
        <v>0</v>
      </c>
      <c r="B143086">
        <v>0</v>
      </c>
      <c r="C143086">
        <v>31.704101654846337</v>
      </c>
      <c r="D143086">
        <v>7526</v>
      </c>
      <c r="E143086">
        <v>1</v>
      </c>
      <c r="F143086">
        <v>22</v>
      </c>
      <c r="G143086">
        <v>11</v>
      </c>
      <c r="H143086" t="s">
        <v>68234</v>
      </c>
      <c r="I143086" t="s">
        <v>177268</v>
      </c>
    </row>
    <row r="143087" spans="1:9" x14ac:dyDescent="0.3">
      <c r="A143087" t="b">
        <v>0</v>
      </c>
      <c r="B143087">
        <v>0</v>
      </c>
      <c r="C143087">
        <v>39.829030732860517</v>
      </c>
      <c r="D143087">
        <v>83982.894</v>
      </c>
      <c r="E143087">
        <v>0</v>
      </c>
      <c r="F143087">
        <v>27</v>
      </c>
      <c r="G143087">
        <v>10</v>
      </c>
      <c r="H143087" t="s">
        <v>7401</v>
      </c>
      <c r="I143087" t="s">
        <v>177268</v>
      </c>
    </row>
    <row r="143088" spans="1:9" x14ac:dyDescent="0.3">
      <c r="A143088" t="b">
        <v>0</v>
      </c>
      <c r="B143088">
        <v>35</v>
      </c>
      <c r="C143088">
        <v>62.530508274231678</v>
      </c>
      <c r="D143088">
        <v>20000</v>
      </c>
      <c r="E143088">
        <v>1</v>
      </c>
      <c r="F143088">
        <v>20</v>
      </c>
      <c r="G143088">
        <v>4</v>
      </c>
      <c r="H143088" t="s">
        <v>33239</v>
      </c>
      <c r="I143088" t="s">
        <v>177268</v>
      </c>
    </row>
    <row r="143089" spans="1:9" x14ac:dyDescent="0.3">
      <c r="A143089" t="b">
        <v>0</v>
      </c>
      <c r="B143089">
        <v>1382.5</v>
      </c>
      <c r="C143089">
        <v>40.259621749408986</v>
      </c>
      <c r="D143089">
        <v>3000</v>
      </c>
      <c r="E143089">
        <v>1</v>
      </c>
      <c r="F143089">
        <v>12</v>
      </c>
      <c r="G143089">
        <v>2</v>
      </c>
      <c r="H143089" t="s">
        <v>111352</v>
      </c>
      <c r="I143089" t="s">
        <v>177268</v>
      </c>
    </row>
    <row r="143090" spans="1:9" x14ac:dyDescent="0.3">
      <c r="A143090" t="b">
        <v>1</v>
      </c>
      <c r="B143090">
        <v>910</v>
      </c>
      <c r="C143090">
        <v>375.57193853427896</v>
      </c>
      <c r="D143090">
        <v>900</v>
      </c>
      <c r="E143090">
        <v>1</v>
      </c>
      <c r="F143090">
        <v>20</v>
      </c>
      <c r="G143090">
        <v>3</v>
      </c>
      <c r="H143090" t="s">
        <v>149267</v>
      </c>
      <c r="I143090" t="s">
        <v>177268</v>
      </c>
    </row>
    <row r="143091" spans="1:9" x14ac:dyDescent="0.3">
      <c r="A143091" t="b">
        <v>1</v>
      </c>
      <c r="B143091">
        <v>12700</v>
      </c>
      <c r="C143091">
        <v>18.907624113475176</v>
      </c>
      <c r="D143091">
        <v>10000</v>
      </c>
      <c r="E143091">
        <v>1</v>
      </c>
      <c r="F143091">
        <v>20</v>
      </c>
      <c r="G143091">
        <v>7</v>
      </c>
      <c r="H143091" t="s">
        <v>53387</v>
      </c>
      <c r="I143091" t="s">
        <v>177268</v>
      </c>
    </row>
    <row r="143092" spans="1:9" x14ac:dyDescent="0.3">
      <c r="A143092" t="b">
        <v>0</v>
      </c>
      <c r="B143092">
        <v>13196</v>
      </c>
      <c r="C143092">
        <v>80.974680851063823</v>
      </c>
      <c r="D143092">
        <v>35000</v>
      </c>
      <c r="E143092">
        <v>1</v>
      </c>
      <c r="F143092">
        <v>23</v>
      </c>
      <c r="G143092">
        <v>7</v>
      </c>
      <c r="H143092" t="s">
        <v>19130</v>
      </c>
      <c r="I143092" t="s">
        <v>177268</v>
      </c>
    </row>
    <row r="143093" spans="1:9" x14ac:dyDescent="0.3">
      <c r="A143093" t="b">
        <v>1</v>
      </c>
      <c r="B143093">
        <v>2823.42</v>
      </c>
      <c r="C143093">
        <v>12.593156028368794</v>
      </c>
      <c r="D143093">
        <v>2500</v>
      </c>
      <c r="E143093">
        <v>1</v>
      </c>
      <c r="F143093">
        <v>24</v>
      </c>
      <c r="G143093">
        <v>5</v>
      </c>
      <c r="H143093" t="s">
        <v>116386</v>
      </c>
      <c r="I143093" t="s">
        <v>177268</v>
      </c>
    </row>
    <row r="143094" spans="1:9" x14ac:dyDescent="0.3">
      <c r="A143094" t="b">
        <v>0</v>
      </c>
      <c r="B143094">
        <v>117</v>
      </c>
      <c r="C143094">
        <v>31.659125295508275</v>
      </c>
      <c r="D143094">
        <v>10000</v>
      </c>
      <c r="E143094">
        <v>1</v>
      </c>
      <c r="F143094">
        <v>21</v>
      </c>
      <c r="G143094">
        <v>7</v>
      </c>
      <c r="H143094" t="s">
        <v>57318</v>
      </c>
      <c r="I143094" t="s">
        <v>177268</v>
      </c>
    </row>
    <row r="143095" spans="1:9" x14ac:dyDescent="0.3">
      <c r="A143095" t="b">
        <v>0</v>
      </c>
      <c r="B143095">
        <v>403.87546380999999</v>
      </c>
      <c r="C143095">
        <v>40.407659574468084</v>
      </c>
      <c r="D143095">
        <v>4354.45244</v>
      </c>
      <c r="E143095">
        <v>0</v>
      </c>
      <c r="F143095">
        <v>19</v>
      </c>
      <c r="G143095">
        <v>7</v>
      </c>
      <c r="H143095" t="s">
        <v>95218</v>
      </c>
      <c r="I143095" t="s">
        <v>177268</v>
      </c>
    </row>
    <row r="143096" spans="1:9" x14ac:dyDescent="0.3">
      <c r="A143096" t="b">
        <v>1</v>
      </c>
      <c r="B143096">
        <v>17190</v>
      </c>
      <c r="C143096">
        <v>38.607813238770689</v>
      </c>
      <c r="D143096">
        <v>15000</v>
      </c>
      <c r="E143096">
        <v>1</v>
      </c>
      <c r="F143096">
        <v>20</v>
      </c>
      <c r="G143096">
        <v>5</v>
      </c>
      <c r="H143096" t="s">
        <v>40154</v>
      </c>
      <c r="I143096" t="s">
        <v>177268</v>
      </c>
    </row>
    <row r="143097" spans="1:9" x14ac:dyDescent="0.3">
      <c r="A143097" t="b">
        <v>0</v>
      </c>
      <c r="B143097">
        <v>0</v>
      </c>
      <c r="C143097">
        <v>31.507706855791962</v>
      </c>
      <c r="D143097">
        <v>7000</v>
      </c>
      <c r="E143097">
        <v>1</v>
      </c>
      <c r="F143097">
        <v>24</v>
      </c>
      <c r="G143097">
        <v>2</v>
      </c>
      <c r="H143097" t="s">
        <v>72180</v>
      </c>
      <c r="I143097" t="s">
        <v>177268</v>
      </c>
    </row>
    <row r="143098" spans="1:9" x14ac:dyDescent="0.3">
      <c r="A143098" t="b">
        <v>1</v>
      </c>
      <c r="B143098">
        <v>3576</v>
      </c>
      <c r="C143098">
        <v>66.73761229314421</v>
      </c>
      <c r="D143098">
        <v>3200</v>
      </c>
      <c r="E143098">
        <v>1</v>
      </c>
      <c r="F143098">
        <v>25</v>
      </c>
      <c r="G143098">
        <v>8</v>
      </c>
      <c r="H143098" t="s">
        <v>106226</v>
      </c>
      <c r="I143098" t="s">
        <v>177268</v>
      </c>
    </row>
    <row r="143099" spans="1:9" x14ac:dyDescent="0.3">
      <c r="A143099" t="b">
        <v>0</v>
      </c>
      <c r="B143099">
        <v>126</v>
      </c>
      <c r="C143099">
        <v>242.99042553191489</v>
      </c>
      <c r="D143099">
        <v>4000</v>
      </c>
      <c r="E143099">
        <v>1</v>
      </c>
      <c r="F143099">
        <v>28</v>
      </c>
      <c r="G143099">
        <v>6</v>
      </c>
      <c r="H143099" t="s">
        <v>98665</v>
      </c>
      <c r="I143099" t="s">
        <v>177217</v>
      </c>
    </row>
    <row r="143100" spans="1:9" x14ac:dyDescent="0.3">
      <c r="A143100" t="b">
        <v>0</v>
      </c>
      <c r="B143100">
        <v>40.851527400000002</v>
      </c>
      <c r="C143100">
        <v>684.34421985815607</v>
      </c>
      <c r="D143100">
        <v>1134.7646499999998</v>
      </c>
      <c r="E143100">
        <v>0</v>
      </c>
      <c r="F143100">
        <v>22</v>
      </c>
      <c r="G143100">
        <v>6</v>
      </c>
      <c r="H143100" t="s">
        <v>140852</v>
      </c>
      <c r="I143100" t="s">
        <v>177217</v>
      </c>
    </row>
    <row r="143101" spans="1:9" x14ac:dyDescent="0.3">
      <c r="A143101" t="b">
        <v>0</v>
      </c>
      <c r="B143101">
        <v>1.44749851</v>
      </c>
      <c r="C143101">
        <v>35.701784869976358</v>
      </c>
      <c r="D143101">
        <v>173.6998212</v>
      </c>
      <c r="E143101">
        <v>0</v>
      </c>
      <c r="F143101">
        <v>24</v>
      </c>
      <c r="G143101">
        <v>1</v>
      </c>
      <c r="H143101" t="s">
        <v>171928</v>
      </c>
      <c r="I143101" t="s">
        <v>177217</v>
      </c>
    </row>
    <row r="143102" spans="1:9" x14ac:dyDescent="0.3">
      <c r="A143102" t="b">
        <v>0</v>
      </c>
      <c r="B143102">
        <v>0.99629998399999997</v>
      </c>
      <c r="C143102">
        <v>50.163061465721043</v>
      </c>
      <c r="D143102">
        <v>1589.8404</v>
      </c>
      <c r="E143102">
        <v>0</v>
      </c>
      <c r="F143102">
        <v>20</v>
      </c>
      <c r="G143102">
        <v>5</v>
      </c>
      <c r="H143102" t="s">
        <v>131779</v>
      </c>
      <c r="I143102" t="s">
        <v>177217</v>
      </c>
    </row>
    <row r="143103" spans="1:9" x14ac:dyDescent="0.3">
      <c r="A143103" t="b">
        <v>1</v>
      </c>
      <c r="B143103">
        <v>4977.5742276000001</v>
      </c>
      <c r="C143103">
        <v>33.420886524822699</v>
      </c>
      <c r="D143103">
        <v>4580.5897800000002</v>
      </c>
      <c r="E143103">
        <v>0</v>
      </c>
      <c r="F143103">
        <v>21</v>
      </c>
      <c r="G143103">
        <v>3</v>
      </c>
      <c r="H143103" t="s">
        <v>93400</v>
      </c>
      <c r="I143103" t="s">
        <v>177217</v>
      </c>
    </row>
    <row r="143104" spans="1:9" x14ac:dyDescent="0.3">
      <c r="A143104" t="b">
        <v>0</v>
      </c>
      <c r="B143104">
        <v>147</v>
      </c>
      <c r="C143104">
        <v>43.314917257683213</v>
      </c>
      <c r="D143104">
        <v>8000</v>
      </c>
      <c r="E143104">
        <v>1</v>
      </c>
      <c r="F143104">
        <v>20</v>
      </c>
      <c r="G143104">
        <v>2</v>
      </c>
      <c r="H143104" t="s">
        <v>66245</v>
      </c>
      <c r="I143104" t="s">
        <v>177217</v>
      </c>
    </row>
    <row r="143105" spans="1:9" x14ac:dyDescent="0.3">
      <c r="A143105" t="b">
        <v>0</v>
      </c>
      <c r="B143105">
        <v>8425.2200899700001</v>
      </c>
      <c r="C143105">
        <v>53.590650118203307</v>
      </c>
      <c r="D143105">
        <v>32926.450250000002</v>
      </c>
      <c r="E143105">
        <v>0</v>
      </c>
      <c r="F143105">
        <v>25</v>
      </c>
      <c r="G143105">
        <v>1</v>
      </c>
      <c r="H143105" t="s">
        <v>20116</v>
      </c>
      <c r="I143105" t="s">
        <v>177217</v>
      </c>
    </row>
    <row r="143106" spans="1:9" x14ac:dyDescent="0.3">
      <c r="A143106" t="b">
        <v>1</v>
      </c>
      <c r="B143106">
        <v>7420.0253590399998</v>
      </c>
      <c r="C143106">
        <v>60.627151300236406</v>
      </c>
      <c r="D143106">
        <v>7374.1418100000001</v>
      </c>
      <c r="E143106">
        <v>0</v>
      </c>
      <c r="F143106">
        <v>25</v>
      </c>
      <c r="G143106">
        <v>9</v>
      </c>
      <c r="H143106" t="s">
        <v>70280</v>
      </c>
      <c r="I143106" t="s">
        <v>177217</v>
      </c>
    </row>
    <row r="143107" spans="1:9" x14ac:dyDescent="0.3">
      <c r="A143107" t="b">
        <v>0</v>
      </c>
      <c r="B143107">
        <v>7041.5521958999998</v>
      </c>
      <c r="C143107">
        <v>50.156335697399527</v>
      </c>
      <c r="D143107">
        <v>113171.84499999999</v>
      </c>
      <c r="E143107">
        <v>0</v>
      </c>
      <c r="F143107">
        <v>22</v>
      </c>
      <c r="G143107">
        <v>1</v>
      </c>
      <c r="H143107" t="s">
        <v>4829</v>
      </c>
      <c r="I143107" t="s">
        <v>177217</v>
      </c>
    </row>
    <row r="143108" spans="1:9" x14ac:dyDescent="0.3">
      <c r="A143108" t="b">
        <v>0</v>
      </c>
      <c r="B143108">
        <v>3732</v>
      </c>
      <c r="C143108">
        <v>53.892541371158394</v>
      </c>
      <c r="D143108">
        <v>10000</v>
      </c>
      <c r="E143108">
        <v>1</v>
      </c>
      <c r="F143108">
        <v>24</v>
      </c>
      <c r="G143108">
        <v>6</v>
      </c>
      <c r="H143108" t="s">
        <v>57333</v>
      </c>
      <c r="I143108" t="s">
        <v>177217</v>
      </c>
    </row>
    <row r="143109" spans="1:9" x14ac:dyDescent="0.3">
      <c r="A143109" t="b">
        <v>1</v>
      </c>
      <c r="B143109">
        <v>4020</v>
      </c>
      <c r="C143109">
        <v>56.297210401891256</v>
      </c>
      <c r="D143109">
        <v>4000</v>
      </c>
      <c r="E143109">
        <v>1</v>
      </c>
      <c r="F143109">
        <v>20</v>
      </c>
      <c r="G143109">
        <v>6</v>
      </c>
      <c r="H143109" t="s">
        <v>97073</v>
      </c>
      <c r="I143109" t="s">
        <v>177217</v>
      </c>
    </row>
    <row r="143110" spans="1:9" x14ac:dyDescent="0.3">
      <c r="A143110" t="b">
        <v>1</v>
      </c>
      <c r="B143110">
        <v>12652.05</v>
      </c>
      <c r="C143110">
        <v>54.062399527186763</v>
      </c>
      <c r="D143110">
        <v>10000</v>
      </c>
      <c r="E143110">
        <v>1</v>
      </c>
      <c r="F143110">
        <v>24</v>
      </c>
      <c r="G143110">
        <v>1</v>
      </c>
      <c r="H143110" t="s">
        <v>53388</v>
      </c>
      <c r="I143110" t="s">
        <v>177217</v>
      </c>
    </row>
    <row r="143111" spans="1:9" x14ac:dyDescent="0.3">
      <c r="A143111" t="b">
        <v>0</v>
      </c>
      <c r="B143111">
        <v>0</v>
      </c>
      <c r="C143111">
        <v>31.397316784869975</v>
      </c>
      <c r="D143111">
        <v>5000</v>
      </c>
      <c r="E143111">
        <v>1</v>
      </c>
      <c r="F143111">
        <v>23</v>
      </c>
      <c r="G143111">
        <v>4</v>
      </c>
      <c r="H143111" t="s">
        <v>88666</v>
      </c>
      <c r="I143111" t="s">
        <v>177217</v>
      </c>
    </row>
    <row r="143112" spans="1:9" x14ac:dyDescent="0.3">
      <c r="A143112" t="b">
        <v>0</v>
      </c>
      <c r="B143112">
        <v>168.77323799999999</v>
      </c>
      <c r="C143112">
        <v>32.84356973995272</v>
      </c>
      <c r="D143112">
        <v>13501.859039999999</v>
      </c>
      <c r="E143112">
        <v>0</v>
      </c>
      <c r="F143112">
        <v>21</v>
      </c>
      <c r="G143112">
        <v>1</v>
      </c>
      <c r="H143112" t="s">
        <v>45281</v>
      </c>
      <c r="I143112" t="s">
        <v>177217</v>
      </c>
    </row>
    <row r="143113" spans="1:9" x14ac:dyDescent="0.3">
      <c r="A143113" t="b">
        <v>0</v>
      </c>
      <c r="B143113">
        <v>139</v>
      </c>
      <c r="C143113">
        <v>52.804633569739956</v>
      </c>
      <c r="D143113">
        <v>6000</v>
      </c>
      <c r="E143113">
        <v>1</v>
      </c>
      <c r="F143113">
        <v>24</v>
      </c>
      <c r="G143113">
        <v>3</v>
      </c>
      <c r="H143113" t="s">
        <v>77497</v>
      </c>
      <c r="I143113" t="s">
        <v>177217</v>
      </c>
    </row>
    <row r="143114" spans="1:9" x14ac:dyDescent="0.3">
      <c r="A143114" t="b">
        <v>1</v>
      </c>
      <c r="B143114">
        <v>229.35990200000001</v>
      </c>
      <c r="C143114">
        <v>31.248664302600474</v>
      </c>
      <c r="D143114">
        <v>229.35990199999998</v>
      </c>
      <c r="E143114">
        <v>0</v>
      </c>
      <c r="F143114">
        <v>21</v>
      </c>
      <c r="G143114">
        <v>2</v>
      </c>
      <c r="H143114" t="s">
        <v>170288</v>
      </c>
      <c r="I143114" t="s">
        <v>177217</v>
      </c>
    </row>
    <row r="143115" spans="1:9" x14ac:dyDescent="0.3">
      <c r="A143115" t="b">
        <v>0</v>
      </c>
      <c r="B143115">
        <v>195</v>
      </c>
      <c r="C143115">
        <v>40.005260047281325</v>
      </c>
      <c r="D143115">
        <v>4000</v>
      </c>
      <c r="E143115">
        <v>1</v>
      </c>
      <c r="F143115">
        <v>23</v>
      </c>
      <c r="G143115">
        <v>6</v>
      </c>
      <c r="H143115" t="s">
        <v>98664</v>
      </c>
      <c r="I143115" t="s">
        <v>177217</v>
      </c>
    </row>
    <row r="143116" spans="1:9" x14ac:dyDescent="0.3">
      <c r="A143116" t="b">
        <v>0</v>
      </c>
      <c r="B143116">
        <v>256</v>
      </c>
      <c r="C143116">
        <v>61.302742316784872</v>
      </c>
      <c r="D143116">
        <v>2500</v>
      </c>
      <c r="E143116">
        <v>1</v>
      </c>
      <c r="F143116">
        <v>23</v>
      </c>
      <c r="G143116">
        <v>6</v>
      </c>
      <c r="H143116" t="s">
        <v>118528</v>
      </c>
      <c r="I143116" t="s">
        <v>177217</v>
      </c>
    </row>
    <row r="143117" spans="1:9" x14ac:dyDescent="0.3">
      <c r="A143117" t="b">
        <v>1</v>
      </c>
      <c r="B143117">
        <v>1916.71213098</v>
      </c>
      <c r="C143117">
        <v>66.238416075650122</v>
      </c>
      <c r="D143117">
        <v>781.69336499999997</v>
      </c>
      <c r="E143117">
        <v>0</v>
      </c>
      <c r="F143117">
        <v>26</v>
      </c>
      <c r="G143117">
        <v>9</v>
      </c>
      <c r="H143117" t="s">
        <v>151740</v>
      </c>
      <c r="I143117" t="s">
        <v>177217</v>
      </c>
    </row>
    <row r="143118" spans="1:9" x14ac:dyDescent="0.3">
      <c r="A143118" t="b">
        <v>0</v>
      </c>
      <c r="B143118">
        <v>1510</v>
      </c>
      <c r="C143118">
        <v>195.54353427895981</v>
      </c>
      <c r="D143118">
        <v>135000</v>
      </c>
      <c r="E143118">
        <v>1</v>
      </c>
      <c r="F143118">
        <v>18</v>
      </c>
      <c r="G143118">
        <v>4</v>
      </c>
      <c r="H143118" t="s">
        <v>4232</v>
      </c>
      <c r="I143118" t="s">
        <v>177217</v>
      </c>
    </row>
    <row r="143119" spans="1:9" x14ac:dyDescent="0.3">
      <c r="A143119" t="b">
        <v>0</v>
      </c>
      <c r="B143119">
        <v>0</v>
      </c>
      <c r="C143119">
        <v>39.003286052009457</v>
      </c>
      <c r="D143119">
        <v>100000</v>
      </c>
      <c r="E143119">
        <v>1</v>
      </c>
      <c r="F143119">
        <v>17</v>
      </c>
      <c r="G143119">
        <v>9</v>
      </c>
      <c r="H143119" t="s">
        <v>5784</v>
      </c>
      <c r="I143119" t="s">
        <v>177217</v>
      </c>
    </row>
    <row r="143120" spans="1:9" x14ac:dyDescent="0.3">
      <c r="A143120" t="b">
        <v>0</v>
      </c>
      <c r="B143120">
        <v>1</v>
      </c>
      <c r="C143120">
        <v>37.160011820330972</v>
      </c>
      <c r="D143120">
        <v>1500</v>
      </c>
      <c r="E143120">
        <v>1</v>
      </c>
      <c r="F143120">
        <v>18</v>
      </c>
      <c r="G143120">
        <v>8</v>
      </c>
      <c r="H143120" t="s">
        <v>135461</v>
      </c>
      <c r="I143120" t="s">
        <v>177217</v>
      </c>
    </row>
    <row r="143121" spans="1:9" x14ac:dyDescent="0.3">
      <c r="A143121" t="b">
        <v>0</v>
      </c>
      <c r="B143121">
        <v>81</v>
      </c>
      <c r="C143121">
        <v>44.849621749408982</v>
      </c>
      <c r="D143121">
        <v>1350000</v>
      </c>
      <c r="E143121">
        <v>1</v>
      </c>
      <c r="F143121">
        <v>23</v>
      </c>
      <c r="G143121">
        <v>4</v>
      </c>
      <c r="H143121" t="s">
        <v>439</v>
      </c>
      <c r="I143121" t="s">
        <v>177217</v>
      </c>
    </row>
    <row r="143122" spans="1:9" x14ac:dyDescent="0.3">
      <c r="A143122" t="b">
        <v>0</v>
      </c>
      <c r="B143122">
        <v>1867</v>
      </c>
      <c r="C143122">
        <v>35.865000000000002</v>
      </c>
      <c r="D143122">
        <v>100000</v>
      </c>
      <c r="E143122">
        <v>1</v>
      </c>
      <c r="F143122">
        <v>9</v>
      </c>
      <c r="G143122">
        <v>2</v>
      </c>
      <c r="H143122" t="s">
        <v>5779</v>
      </c>
      <c r="I143122" t="s">
        <v>177217</v>
      </c>
    </row>
    <row r="143123" spans="1:9" x14ac:dyDescent="0.3">
      <c r="A143123" t="b">
        <v>0</v>
      </c>
      <c r="B143123">
        <v>157.04425125</v>
      </c>
      <c r="C143123">
        <v>30.847174940898345</v>
      </c>
      <c r="D143123">
        <v>2638.343421</v>
      </c>
      <c r="E143123">
        <v>0</v>
      </c>
      <c r="F143123">
        <v>20</v>
      </c>
      <c r="G143123">
        <v>7</v>
      </c>
      <c r="H143123" t="s">
        <v>114709</v>
      </c>
      <c r="I143123" t="s">
        <v>177217</v>
      </c>
    </row>
    <row r="143124" spans="1:9" x14ac:dyDescent="0.3">
      <c r="A143124" t="b">
        <v>0</v>
      </c>
      <c r="B143124">
        <v>214</v>
      </c>
      <c r="C143124">
        <v>96.351725768321515</v>
      </c>
      <c r="D143124">
        <v>8000</v>
      </c>
      <c r="E143124">
        <v>1</v>
      </c>
      <c r="F143124">
        <v>5</v>
      </c>
      <c r="G143124">
        <v>2</v>
      </c>
      <c r="H143124" t="s">
        <v>66246</v>
      </c>
      <c r="I143124" t="s">
        <v>177217</v>
      </c>
    </row>
    <row r="143125" spans="1:9" x14ac:dyDescent="0.3">
      <c r="A143125" t="b">
        <v>0</v>
      </c>
      <c r="B143125">
        <v>1426.9581404999999</v>
      </c>
      <c r="C143125">
        <v>49.93725768321513</v>
      </c>
      <c r="D143125">
        <v>4487.2897499999999</v>
      </c>
      <c r="E143125">
        <v>0</v>
      </c>
      <c r="F143125">
        <v>23</v>
      </c>
      <c r="G143125">
        <v>4</v>
      </c>
      <c r="H143125" t="s">
        <v>94773</v>
      </c>
      <c r="I143125" t="s">
        <v>177217</v>
      </c>
    </row>
    <row r="143126" spans="1:9" x14ac:dyDescent="0.3">
      <c r="A143126" t="b">
        <v>0</v>
      </c>
      <c r="B143126">
        <v>5</v>
      </c>
      <c r="C143126">
        <v>35.704669030732859</v>
      </c>
      <c r="D143126">
        <v>2000</v>
      </c>
      <c r="E143126">
        <v>1</v>
      </c>
      <c r="F143126">
        <v>23</v>
      </c>
      <c r="G143126">
        <v>4</v>
      </c>
      <c r="H143126" t="s">
        <v>126970</v>
      </c>
      <c r="I143126" t="s">
        <v>177217</v>
      </c>
    </row>
    <row r="143127" spans="1:9" x14ac:dyDescent="0.3">
      <c r="A143127" t="b">
        <v>0</v>
      </c>
      <c r="B143127">
        <v>1293</v>
      </c>
      <c r="C143127">
        <v>304.70669030732859</v>
      </c>
      <c r="D143127">
        <v>12000</v>
      </c>
      <c r="E143127">
        <v>1</v>
      </c>
      <c r="F143127">
        <v>17</v>
      </c>
      <c r="G143127">
        <v>8</v>
      </c>
      <c r="H143127" t="s">
        <v>48527</v>
      </c>
      <c r="I143127" t="s">
        <v>177217</v>
      </c>
    </row>
    <row r="143128" spans="1:9" x14ac:dyDescent="0.3">
      <c r="A143128" t="b">
        <v>0</v>
      </c>
      <c r="B143128">
        <v>0</v>
      </c>
      <c r="C143128">
        <v>498.76864066193855</v>
      </c>
      <c r="D143128">
        <v>100000000</v>
      </c>
      <c r="E143128">
        <v>0</v>
      </c>
      <c r="F143128">
        <v>18</v>
      </c>
      <c r="G143128">
        <v>4</v>
      </c>
      <c r="H143128" t="s">
        <v>24</v>
      </c>
      <c r="I143128" t="s">
        <v>177217</v>
      </c>
    </row>
    <row r="143129" spans="1:9" x14ac:dyDescent="0.3">
      <c r="A143129" t="b">
        <v>0</v>
      </c>
      <c r="B143129">
        <v>0</v>
      </c>
      <c r="C143129">
        <v>31.521040189125294</v>
      </c>
      <c r="D143129">
        <v>500000</v>
      </c>
      <c r="E143129">
        <v>1</v>
      </c>
      <c r="F143129">
        <v>17</v>
      </c>
      <c r="G143129">
        <v>2</v>
      </c>
      <c r="H143129" t="s">
        <v>1141</v>
      </c>
      <c r="I143129" t="s">
        <v>177217</v>
      </c>
    </row>
    <row r="143130" spans="1:9" x14ac:dyDescent="0.3">
      <c r="A143130" t="b">
        <v>1</v>
      </c>
      <c r="B143130">
        <v>3302.25</v>
      </c>
      <c r="C143130">
        <v>28.086382978723403</v>
      </c>
      <c r="D143130">
        <v>3000</v>
      </c>
      <c r="E143130">
        <v>1</v>
      </c>
      <c r="F143130">
        <v>18</v>
      </c>
      <c r="G143130">
        <v>7</v>
      </c>
      <c r="H143130" t="s">
        <v>108488</v>
      </c>
      <c r="I143130" t="s">
        <v>177217</v>
      </c>
    </row>
    <row r="143131" spans="1:9" x14ac:dyDescent="0.3">
      <c r="A143131" t="b">
        <v>0</v>
      </c>
      <c r="B143131">
        <v>110</v>
      </c>
      <c r="C143131">
        <v>38.962068557919622</v>
      </c>
      <c r="D143131">
        <v>25000</v>
      </c>
      <c r="E143131">
        <v>1</v>
      </c>
      <c r="F143131">
        <v>19</v>
      </c>
      <c r="G143131">
        <v>2</v>
      </c>
      <c r="H143131" t="s">
        <v>26846</v>
      </c>
      <c r="I143131" t="s">
        <v>177217</v>
      </c>
    </row>
    <row r="143132" spans="1:9" x14ac:dyDescent="0.3">
      <c r="A143132" t="b">
        <v>0</v>
      </c>
      <c r="B143132">
        <v>0</v>
      </c>
      <c r="C143132">
        <v>36.619586288416073</v>
      </c>
      <c r="D143132">
        <v>37627.311999999998</v>
      </c>
      <c r="E143132">
        <v>0</v>
      </c>
      <c r="F143132">
        <v>24</v>
      </c>
      <c r="G143132">
        <v>4</v>
      </c>
      <c r="H143132" t="s">
        <v>17999</v>
      </c>
      <c r="I143132" t="s">
        <v>177217</v>
      </c>
    </row>
    <row r="143133" spans="1:9" x14ac:dyDescent="0.3">
      <c r="A143133" t="b">
        <v>0</v>
      </c>
      <c r="B143133">
        <v>11</v>
      </c>
      <c r="C143133">
        <v>571.15141843971628</v>
      </c>
      <c r="D143133">
        <v>700000</v>
      </c>
      <c r="E143133">
        <v>1</v>
      </c>
      <c r="F143133">
        <v>15</v>
      </c>
      <c r="G143133">
        <v>7</v>
      </c>
      <c r="H143133" t="s">
        <v>861</v>
      </c>
      <c r="I143133" t="s">
        <v>177217</v>
      </c>
    </row>
    <row r="143134" spans="1:9" x14ac:dyDescent="0.3">
      <c r="A143134" t="b">
        <v>1</v>
      </c>
      <c r="B143134">
        <v>889.13998656000001</v>
      </c>
      <c r="C143134">
        <v>40.947647754137115</v>
      </c>
      <c r="D143134">
        <v>771.82290499999999</v>
      </c>
      <c r="E143134">
        <v>0</v>
      </c>
      <c r="F143134">
        <v>24</v>
      </c>
      <c r="G143134">
        <v>1</v>
      </c>
      <c r="H143134" t="s">
        <v>151949</v>
      </c>
      <c r="I143134" t="s">
        <v>177217</v>
      </c>
    </row>
    <row r="143135" spans="1:9" x14ac:dyDescent="0.3">
      <c r="A143135" t="b">
        <v>1</v>
      </c>
      <c r="B143135">
        <v>4766</v>
      </c>
      <c r="C143135">
        <v>51.224089834515368</v>
      </c>
      <c r="D143135">
        <v>3800</v>
      </c>
      <c r="E143135">
        <v>1</v>
      </c>
      <c r="F143135">
        <v>24</v>
      </c>
      <c r="G143135">
        <v>6</v>
      </c>
      <c r="H143135" t="s">
        <v>100555</v>
      </c>
      <c r="I143135" t="s">
        <v>177217</v>
      </c>
    </row>
    <row r="143136" spans="1:9" x14ac:dyDescent="0.3">
      <c r="A143136" t="b">
        <v>0</v>
      </c>
      <c r="B143136">
        <v>168</v>
      </c>
      <c r="C143136">
        <v>46.088676122931439</v>
      </c>
      <c r="D143136">
        <v>5000</v>
      </c>
      <c r="E143136">
        <v>1</v>
      </c>
      <c r="F143136">
        <v>15</v>
      </c>
      <c r="G143136">
        <v>6</v>
      </c>
      <c r="H143136" t="s">
        <v>88667</v>
      </c>
      <c r="I143136" t="s">
        <v>177217</v>
      </c>
    </row>
    <row r="143137" spans="1:9" x14ac:dyDescent="0.3">
      <c r="A143137" t="b">
        <v>1</v>
      </c>
      <c r="B143137">
        <v>6838.6752635043003</v>
      </c>
      <c r="C143137">
        <v>30.74708037825059</v>
      </c>
      <c r="D143137">
        <v>6705.696825</v>
      </c>
      <c r="E143137">
        <v>1</v>
      </c>
      <c r="F143137">
        <v>23</v>
      </c>
      <c r="G143137">
        <v>2</v>
      </c>
      <c r="H143137" t="s">
        <v>73203</v>
      </c>
      <c r="I143137" t="s">
        <v>177217</v>
      </c>
    </row>
    <row r="143138" spans="1:9" x14ac:dyDescent="0.3">
      <c r="A143138" t="b">
        <v>1</v>
      </c>
      <c r="B143138">
        <v>209.67099400000001</v>
      </c>
      <c r="C143138">
        <v>21.41356973995272</v>
      </c>
      <c r="D143138">
        <v>161.28537999999998</v>
      </c>
      <c r="E143138">
        <v>0</v>
      </c>
      <c r="F143138">
        <v>17</v>
      </c>
      <c r="G143138">
        <v>1</v>
      </c>
      <c r="H143138" t="s">
        <v>172076</v>
      </c>
      <c r="I143138" t="s">
        <v>177217</v>
      </c>
    </row>
    <row r="143139" spans="1:9" x14ac:dyDescent="0.3">
      <c r="A143139" t="b">
        <v>0</v>
      </c>
      <c r="B143139">
        <v>0</v>
      </c>
      <c r="C143139">
        <v>243.54829787234041</v>
      </c>
      <c r="D143139">
        <v>229712.20050000001</v>
      </c>
      <c r="E143139">
        <v>0</v>
      </c>
      <c r="F143139">
        <v>25</v>
      </c>
      <c r="G143139">
        <v>1</v>
      </c>
      <c r="H143139" t="s">
        <v>2546</v>
      </c>
      <c r="I143139" t="s">
        <v>177217</v>
      </c>
    </row>
    <row r="143140" spans="1:9" x14ac:dyDescent="0.3">
      <c r="A143140" t="b">
        <v>0</v>
      </c>
      <c r="B143140">
        <v>10</v>
      </c>
      <c r="C143140">
        <v>21.654243498817966</v>
      </c>
      <c r="D143140">
        <v>3000</v>
      </c>
      <c r="E143140">
        <v>1</v>
      </c>
      <c r="F143140">
        <v>23</v>
      </c>
      <c r="G143140">
        <v>4</v>
      </c>
      <c r="H143140" t="s">
        <v>111358</v>
      </c>
      <c r="I143140" t="s">
        <v>177217</v>
      </c>
    </row>
    <row r="143141" spans="1:9" x14ac:dyDescent="0.3">
      <c r="A143141" t="b">
        <v>0</v>
      </c>
      <c r="B143141">
        <v>60</v>
      </c>
      <c r="C143141">
        <v>21.520803782505912</v>
      </c>
      <c r="D143141">
        <v>500</v>
      </c>
      <c r="E143141">
        <v>1</v>
      </c>
      <c r="F143141">
        <v>24</v>
      </c>
      <c r="G143141">
        <v>2</v>
      </c>
      <c r="H143141" t="s">
        <v>161906</v>
      </c>
      <c r="I143141" t="s">
        <v>177217</v>
      </c>
    </row>
    <row r="143142" spans="1:9" x14ac:dyDescent="0.3">
      <c r="A143142" t="b">
        <v>0</v>
      </c>
      <c r="B143142">
        <v>230</v>
      </c>
      <c r="C143142">
        <v>57.25359338061466</v>
      </c>
      <c r="D143142">
        <v>500</v>
      </c>
      <c r="E143142">
        <v>1</v>
      </c>
      <c r="F143142">
        <v>24</v>
      </c>
      <c r="G143142">
        <v>5</v>
      </c>
      <c r="H143142" t="s">
        <v>161907</v>
      </c>
      <c r="I143142" t="s">
        <v>177217</v>
      </c>
    </row>
    <row r="143143" spans="1:9" x14ac:dyDescent="0.3">
      <c r="A143143" t="b">
        <v>0</v>
      </c>
      <c r="B143143">
        <v>100</v>
      </c>
      <c r="C143143">
        <v>59.952966903073289</v>
      </c>
      <c r="D143143">
        <v>5000</v>
      </c>
      <c r="E143143">
        <v>1</v>
      </c>
      <c r="F143143">
        <v>22</v>
      </c>
      <c r="G143143">
        <v>8</v>
      </c>
      <c r="H143143" t="s">
        <v>88678</v>
      </c>
      <c r="I143143" t="s">
        <v>177217</v>
      </c>
    </row>
    <row r="143144" spans="1:9" x14ac:dyDescent="0.3">
      <c r="A143144" t="b">
        <v>0</v>
      </c>
      <c r="B143144">
        <v>30</v>
      </c>
      <c r="C143144">
        <v>65.700851063829788</v>
      </c>
      <c r="D143144">
        <v>2500</v>
      </c>
      <c r="E143144">
        <v>1</v>
      </c>
      <c r="F143144">
        <v>19</v>
      </c>
      <c r="G143144">
        <v>7</v>
      </c>
      <c r="H143144" t="s">
        <v>118531</v>
      </c>
      <c r="I143144" t="s">
        <v>177217</v>
      </c>
    </row>
    <row r="143145" spans="1:9" x14ac:dyDescent="0.3">
      <c r="A143145" t="b">
        <v>0</v>
      </c>
      <c r="B143145">
        <v>300</v>
      </c>
      <c r="C143145">
        <v>50.18867612293144</v>
      </c>
      <c r="D143145">
        <v>100000</v>
      </c>
      <c r="E143145">
        <v>1</v>
      </c>
      <c r="F143145">
        <v>19</v>
      </c>
      <c r="G143145">
        <v>4</v>
      </c>
      <c r="H143145" t="s">
        <v>5783</v>
      </c>
      <c r="I143145" t="s">
        <v>177217</v>
      </c>
    </row>
    <row r="143146" spans="1:9" x14ac:dyDescent="0.3">
      <c r="A143146" t="b">
        <v>1</v>
      </c>
      <c r="B143146">
        <v>1160</v>
      </c>
      <c r="C143146">
        <v>26.628652482269505</v>
      </c>
      <c r="D143146">
        <v>1100</v>
      </c>
      <c r="E143146">
        <v>1</v>
      </c>
      <c r="F143146">
        <v>26</v>
      </c>
      <c r="G143146">
        <v>2</v>
      </c>
      <c r="H143146" t="s">
        <v>141304</v>
      </c>
      <c r="I143146" t="s">
        <v>177217</v>
      </c>
    </row>
    <row r="143147" spans="1:9" x14ac:dyDescent="0.3">
      <c r="A143147" t="b">
        <v>1</v>
      </c>
      <c r="B143147">
        <v>5810.7116667600003</v>
      </c>
      <c r="C143147">
        <v>204.33944444444444</v>
      </c>
      <c r="D143147">
        <v>5643.6593499999999</v>
      </c>
      <c r="E143147">
        <v>0</v>
      </c>
      <c r="F143147">
        <v>16</v>
      </c>
      <c r="G143147">
        <v>5</v>
      </c>
      <c r="H143147" t="s">
        <v>79190</v>
      </c>
      <c r="I143147" t="s">
        <v>177217</v>
      </c>
    </row>
    <row r="143148" spans="1:9" x14ac:dyDescent="0.3">
      <c r="A143148" t="b">
        <v>1</v>
      </c>
      <c r="B143148">
        <v>1125.0042209999999</v>
      </c>
      <c r="C143148">
        <v>30.713108747044917</v>
      </c>
      <c r="D143148">
        <v>937.50351749999993</v>
      </c>
      <c r="E143148">
        <v>0</v>
      </c>
      <c r="F143148">
        <v>21</v>
      </c>
      <c r="G143148">
        <v>1</v>
      </c>
      <c r="H143148" t="s">
        <v>148791</v>
      </c>
      <c r="I143148" t="s">
        <v>177217</v>
      </c>
    </row>
    <row r="143149" spans="1:9" x14ac:dyDescent="0.3">
      <c r="A143149" t="b">
        <v>1</v>
      </c>
      <c r="B143149">
        <v>4115</v>
      </c>
      <c r="C143149">
        <v>107.74566193853428</v>
      </c>
      <c r="D143149">
        <v>4000</v>
      </c>
      <c r="E143149">
        <v>1</v>
      </c>
      <c r="F143149">
        <v>11</v>
      </c>
      <c r="G143149">
        <v>3</v>
      </c>
      <c r="H143149" t="s">
        <v>97075</v>
      </c>
      <c r="I143149" t="s">
        <v>177217</v>
      </c>
    </row>
    <row r="143150" spans="1:9" x14ac:dyDescent="0.3">
      <c r="A143150" t="b">
        <v>0</v>
      </c>
      <c r="B143150">
        <v>35.342508000000002</v>
      </c>
      <c r="C143150">
        <v>43.821737588652482</v>
      </c>
      <c r="D143150">
        <v>11780.835999999999</v>
      </c>
      <c r="E143150">
        <v>0</v>
      </c>
      <c r="F143150">
        <v>6</v>
      </c>
      <c r="G143150">
        <v>9</v>
      </c>
      <c r="H143150" t="s">
        <v>49281</v>
      </c>
      <c r="I143150" t="s">
        <v>177217</v>
      </c>
    </row>
    <row r="143151" spans="1:9" x14ac:dyDescent="0.3">
      <c r="A143151" t="b">
        <v>0</v>
      </c>
      <c r="B143151">
        <v>7632</v>
      </c>
      <c r="C143151">
        <v>26.222931442080377</v>
      </c>
      <c r="D143151">
        <v>24772</v>
      </c>
      <c r="E143151">
        <v>1</v>
      </c>
      <c r="F143151">
        <v>17</v>
      </c>
      <c r="G143151">
        <v>10</v>
      </c>
      <c r="H143151" t="s">
        <v>28442</v>
      </c>
      <c r="I143151" t="s">
        <v>177217</v>
      </c>
    </row>
    <row r="143152" spans="1:9" x14ac:dyDescent="0.3">
      <c r="A143152" t="b">
        <v>0</v>
      </c>
      <c r="B143152">
        <v>11005</v>
      </c>
      <c r="C143152">
        <v>52.679219858156031</v>
      </c>
      <c r="D143152">
        <v>25000</v>
      </c>
      <c r="E143152">
        <v>1</v>
      </c>
      <c r="F143152">
        <v>24</v>
      </c>
      <c r="G143152">
        <v>5</v>
      </c>
      <c r="H143152" t="s">
        <v>26860</v>
      </c>
      <c r="I143152" t="s">
        <v>177217</v>
      </c>
    </row>
    <row r="143153" spans="1:9" x14ac:dyDescent="0.3">
      <c r="A143153" t="b">
        <v>0</v>
      </c>
      <c r="B143153">
        <v>1740.6939460799999</v>
      </c>
      <c r="C143153">
        <v>51.373687943262411</v>
      </c>
      <c r="D143153">
        <v>10120.31364</v>
      </c>
      <c r="E143153">
        <v>0</v>
      </c>
      <c r="F143153">
        <v>21</v>
      </c>
      <c r="G143153">
        <v>1</v>
      </c>
      <c r="H143153" t="s">
        <v>51869</v>
      </c>
      <c r="I143153" t="s">
        <v>177217</v>
      </c>
    </row>
    <row r="143154" spans="1:9" x14ac:dyDescent="0.3">
      <c r="A143154" t="b">
        <v>0</v>
      </c>
      <c r="B143154">
        <v>50</v>
      </c>
      <c r="C143154">
        <v>62.571052009456267</v>
      </c>
      <c r="D143154">
        <v>205000</v>
      </c>
      <c r="E143154">
        <v>1</v>
      </c>
      <c r="F143154">
        <v>23</v>
      </c>
      <c r="G143154">
        <v>2</v>
      </c>
      <c r="H143154" t="s">
        <v>2703</v>
      </c>
      <c r="I143154" t="s">
        <v>177217</v>
      </c>
    </row>
    <row r="143155" spans="1:9" x14ac:dyDescent="0.3">
      <c r="A143155" t="b">
        <v>0</v>
      </c>
      <c r="B143155">
        <v>0</v>
      </c>
      <c r="C143155">
        <v>117.11594562647754</v>
      </c>
      <c r="D143155">
        <v>40000</v>
      </c>
      <c r="E143155">
        <v>1</v>
      </c>
      <c r="F143155">
        <v>16</v>
      </c>
      <c r="G143155">
        <v>8</v>
      </c>
      <c r="H143155" t="s">
        <v>17022</v>
      </c>
      <c r="I143155" t="s">
        <v>177217</v>
      </c>
    </row>
    <row r="143156" spans="1:9" x14ac:dyDescent="0.3">
      <c r="A143156" t="b">
        <v>1</v>
      </c>
      <c r="B143156">
        <v>1527.4941329799999</v>
      </c>
      <c r="C143156">
        <v>33.885401891252954</v>
      </c>
      <c r="D143156">
        <v>1518.38383</v>
      </c>
      <c r="E143156">
        <v>0</v>
      </c>
      <c r="F143156">
        <v>23</v>
      </c>
      <c r="G143156">
        <v>8</v>
      </c>
      <c r="H143156" t="s">
        <v>132473</v>
      </c>
      <c r="I143156" t="s">
        <v>177217</v>
      </c>
    </row>
    <row r="143157" spans="1:9" x14ac:dyDescent="0.3">
      <c r="A143157" t="b">
        <v>0</v>
      </c>
      <c r="B143157">
        <v>163</v>
      </c>
      <c r="C143157">
        <v>69.092139479905441</v>
      </c>
      <c r="D143157">
        <v>25000</v>
      </c>
      <c r="E143157">
        <v>1</v>
      </c>
      <c r="F143157">
        <v>20</v>
      </c>
      <c r="G143157">
        <v>4</v>
      </c>
      <c r="H143157" t="s">
        <v>26856</v>
      </c>
      <c r="I143157" t="s">
        <v>177217</v>
      </c>
    </row>
    <row r="143158" spans="1:9" x14ac:dyDescent="0.3">
      <c r="A143158" t="b">
        <v>1</v>
      </c>
      <c r="B143158">
        <v>16060</v>
      </c>
      <c r="C143158">
        <v>94.407588652482275</v>
      </c>
      <c r="D143158">
        <v>16000</v>
      </c>
      <c r="E143158">
        <v>1</v>
      </c>
      <c r="F143158">
        <v>21</v>
      </c>
      <c r="G143158">
        <v>2</v>
      </c>
      <c r="H143158" t="s">
        <v>38267</v>
      </c>
      <c r="I143158" t="s">
        <v>177217</v>
      </c>
    </row>
    <row r="143159" spans="1:9" x14ac:dyDescent="0.3">
      <c r="A143159" t="b">
        <v>0</v>
      </c>
      <c r="B143159">
        <v>106</v>
      </c>
      <c r="C143159">
        <v>10.334137115839244</v>
      </c>
      <c r="D143159">
        <v>650</v>
      </c>
      <c r="E143159">
        <v>1</v>
      </c>
      <c r="F143159">
        <v>26</v>
      </c>
      <c r="G143159">
        <v>6</v>
      </c>
      <c r="H143159" t="s">
        <v>155158</v>
      </c>
      <c r="I143159" t="s">
        <v>177217</v>
      </c>
    </row>
    <row r="143160" spans="1:9" x14ac:dyDescent="0.3">
      <c r="A143160" t="b">
        <v>0</v>
      </c>
      <c r="B143160">
        <v>0</v>
      </c>
      <c r="C143160">
        <v>56.468640661938537</v>
      </c>
      <c r="D143160">
        <v>25000</v>
      </c>
      <c r="E143160">
        <v>1</v>
      </c>
      <c r="F143160">
        <v>28</v>
      </c>
      <c r="G143160">
        <v>4</v>
      </c>
      <c r="H143160" t="s">
        <v>26854</v>
      </c>
      <c r="I143160" t="s">
        <v>177217</v>
      </c>
    </row>
    <row r="143161" spans="1:9" x14ac:dyDescent="0.3">
      <c r="A143161" t="b">
        <v>0</v>
      </c>
      <c r="B143161">
        <v>0</v>
      </c>
      <c r="C143161">
        <v>30.965921985815601</v>
      </c>
      <c r="D143161">
        <v>150000</v>
      </c>
      <c r="E143161">
        <v>1</v>
      </c>
      <c r="F143161">
        <v>24</v>
      </c>
      <c r="G143161">
        <v>5</v>
      </c>
      <c r="H143161" t="s">
        <v>3784</v>
      </c>
      <c r="I143161" t="s">
        <v>177217</v>
      </c>
    </row>
    <row r="143162" spans="1:9" x14ac:dyDescent="0.3">
      <c r="A143162" t="b">
        <v>0</v>
      </c>
      <c r="B143162">
        <v>0</v>
      </c>
      <c r="C143162">
        <v>61.338451536643028</v>
      </c>
      <c r="D143162">
        <v>11261.819000000001</v>
      </c>
      <c r="E143162">
        <v>0</v>
      </c>
      <c r="F143162">
        <v>28</v>
      </c>
      <c r="G143162">
        <v>7</v>
      </c>
      <c r="H143162" t="s">
        <v>50055</v>
      </c>
      <c r="I143162" t="s">
        <v>177217</v>
      </c>
    </row>
    <row r="143163" spans="1:9" x14ac:dyDescent="0.3">
      <c r="A143163" t="b">
        <v>1</v>
      </c>
      <c r="B143163">
        <v>7346.8082640000002</v>
      </c>
      <c r="C143163">
        <v>72.453924349881802</v>
      </c>
      <c r="D143163">
        <v>7202.7532000000001</v>
      </c>
      <c r="E143163">
        <v>0</v>
      </c>
      <c r="F143163">
        <v>25</v>
      </c>
      <c r="G143163">
        <v>5</v>
      </c>
      <c r="H143163" t="s">
        <v>70611</v>
      </c>
      <c r="I143163" t="s">
        <v>177217</v>
      </c>
    </row>
    <row r="143164" spans="1:9" x14ac:dyDescent="0.3">
      <c r="A143164" t="b">
        <v>0</v>
      </c>
      <c r="B143164">
        <v>0</v>
      </c>
      <c r="C143164">
        <v>11.198498817966904</v>
      </c>
      <c r="D143164">
        <v>1100</v>
      </c>
      <c r="E143164">
        <v>1</v>
      </c>
      <c r="F143164">
        <v>23</v>
      </c>
      <c r="G143164">
        <v>5</v>
      </c>
      <c r="H143164" t="s">
        <v>141460</v>
      </c>
      <c r="I143164" t="s">
        <v>177217</v>
      </c>
    </row>
    <row r="143165" spans="1:9" x14ac:dyDescent="0.3">
      <c r="A143165" t="b">
        <v>0</v>
      </c>
      <c r="B143165">
        <v>0</v>
      </c>
      <c r="C143165">
        <v>30.470330969267138</v>
      </c>
      <c r="D143165">
        <v>5000</v>
      </c>
      <c r="E143165">
        <v>1</v>
      </c>
      <c r="F143165">
        <v>7</v>
      </c>
      <c r="G143165">
        <v>6</v>
      </c>
      <c r="H143165" t="s">
        <v>88664</v>
      </c>
      <c r="I143165" t="s">
        <v>177217</v>
      </c>
    </row>
    <row r="143166" spans="1:9" x14ac:dyDescent="0.3">
      <c r="A143166" t="b">
        <v>1</v>
      </c>
      <c r="B143166">
        <v>1171</v>
      </c>
      <c r="C143166">
        <v>38.205378250591018</v>
      </c>
      <c r="D143166">
        <v>1138</v>
      </c>
      <c r="E143166">
        <v>1</v>
      </c>
      <c r="F143166">
        <v>24</v>
      </c>
      <c r="G143166">
        <v>8</v>
      </c>
      <c r="H143166" t="s">
        <v>140824</v>
      </c>
      <c r="I143166" t="s">
        <v>177217</v>
      </c>
    </row>
    <row r="143167" spans="1:9" x14ac:dyDescent="0.3">
      <c r="A143167" t="b">
        <v>0</v>
      </c>
      <c r="B143167">
        <v>0</v>
      </c>
      <c r="C143167">
        <v>14.517931442080378</v>
      </c>
      <c r="D143167">
        <v>300</v>
      </c>
      <c r="E143167">
        <v>1</v>
      </c>
      <c r="F143167">
        <v>18</v>
      </c>
      <c r="G143167">
        <v>3</v>
      </c>
      <c r="H143167" t="s">
        <v>168217</v>
      </c>
      <c r="I143167" t="s">
        <v>177217</v>
      </c>
    </row>
    <row r="143168" spans="1:9" x14ac:dyDescent="0.3">
      <c r="A143168" t="b">
        <v>1</v>
      </c>
      <c r="B143168">
        <v>3513.1810807500001</v>
      </c>
      <c r="C143168">
        <v>26.628014184397163</v>
      </c>
      <c r="D143168">
        <v>2347.3370249999998</v>
      </c>
      <c r="E143168">
        <v>0</v>
      </c>
      <c r="F143168">
        <v>23</v>
      </c>
      <c r="G143168">
        <v>7</v>
      </c>
      <c r="H143168" t="s">
        <v>120457</v>
      </c>
      <c r="I143168" t="s">
        <v>177217</v>
      </c>
    </row>
    <row r="143169" spans="1:9" x14ac:dyDescent="0.3">
      <c r="A143169" t="b">
        <v>1</v>
      </c>
      <c r="B143169">
        <v>290</v>
      </c>
      <c r="C143169">
        <v>32.800212765957447</v>
      </c>
      <c r="D143169">
        <v>200</v>
      </c>
      <c r="E143169">
        <v>1</v>
      </c>
      <c r="F143169">
        <v>23</v>
      </c>
      <c r="G143169">
        <v>7</v>
      </c>
      <c r="H143169" t="s">
        <v>171006</v>
      </c>
      <c r="I143169" t="s">
        <v>177217</v>
      </c>
    </row>
    <row r="143170" spans="1:9" x14ac:dyDescent="0.3">
      <c r="A143170" t="b">
        <v>1</v>
      </c>
      <c r="B143170">
        <v>15225</v>
      </c>
      <c r="C143170">
        <v>38.724810874704495</v>
      </c>
      <c r="D143170">
        <v>15000</v>
      </c>
      <c r="E143170">
        <v>1</v>
      </c>
      <c r="F143170">
        <v>24</v>
      </c>
      <c r="G143170">
        <v>3</v>
      </c>
      <c r="H143170" t="s">
        <v>40155</v>
      </c>
      <c r="I143170" t="s">
        <v>177217</v>
      </c>
    </row>
    <row r="143171" spans="1:9" x14ac:dyDescent="0.3">
      <c r="A143171" t="b">
        <v>0</v>
      </c>
      <c r="B143171">
        <v>50</v>
      </c>
      <c r="C143171">
        <v>92.697068557919621</v>
      </c>
      <c r="D143171">
        <v>85000</v>
      </c>
      <c r="E143171">
        <v>1</v>
      </c>
      <c r="F143171">
        <v>23</v>
      </c>
      <c r="G143171">
        <v>3</v>
      </c>
      <c r="H143171" t="s">
        <v>7290</v>
      </c>
      <c r="I143171" t="s">
        <v>177217</v>
      </c>
    </row>
    <row r="143172" spans="1:9" x14ac:dyDescent="0.3">
      <c r="A143172" t="b">
        <v>0</v>
      </c>
      <c r="B143172">
        <v>4377.9619282000003</v>
      </c>
      <c r="C143172">
        <v>36.208829787234045</v>
      </c>
      <c r="D143172">
        <v>40548.417280000001</v>
      </c>
      <c r="E143172">
        <v>0</v>
      </c>
      <c r="F143172">
        <v>13</v>
      </c>
      <c r="G143172">
        <v>10</v>
      </c>
      <c r="H143172" t="s">
        <v>16443</v>
      </c>
      <c r="I143172" t="s">
        <v>177217</v>
      </c>
    </row>
    <row r="143173" spans="1:9" x14ac:dyDescent="0.3">
      <c r="A143173" t="b">
        <v>1</v>
      </c>
      <c r="B143173">
        <v>8080</v>
      </c>
      <c r="C143173">
        <v>26.552765957446809</v>
      </c>
      <c r="D143173">
        <v>8000</v>
      </c>
      <c r="E143173">
        <v>1</v>
      </c>
      <c r="F143173">
        <v>22</v>
      </c>
      <c r="G143173">
        <v>7</v>
      </c>
      <c r="H143173" t="s">
        <v>65090</v>
      </c>
      <c r="I143173" t="s">
        <v>177217</v>
      </c>
    </row>
    <row r="143174" spans="1:9" x14ac:dyDescent="0.3">
      <c r="A143174" t="b">
        <v>0</v>
      </c>
      <c r="B143174">
        <v>50</v>
      </c>
      <c r="C143174">
        <v>30.642328605200944</v>
      </c>
      <c r="D143174">
        <v>10000</v>
      </c>
      <c r="E143174">
        <v>1</v>
      </c>
      <c r="F143174">
        <v>22</v>
      </c>
      <c r="G143174">
        <v>2</v>
      </c>
      <c r="H143174" t="s">
        <v>57329</v>
      </c>
      <c r="I143174" t="s">
        <v>177217</v>
      </c>
    </row>
    <row r="143175" spans="1:9" x14ac:dyDescent="0.3">
      <c r="A143175" t="b">
        <v>0</v>
      </c>
      <c r="B143175">
        <v>144</v>
      </c>
      <c r="C143175">
        <v>35.130567375886528</v>
      </c>
      <c r="D143175">
        <v>385000</v>
      </c>
      <c r="E143175">
        <v>1</v>
      </c>
      <c r="F143175">
        <v>8</v>
      </c>
      <c r="G143175">
        <v>3</v>
      </c>
      <c r="H143175" t="s">
        <v>1491</v>
      </c>
      <c r="I143175" t="s">
        <v>177217</v>
      </c>
    </row>
    <row r="143176" spans="1:9" x14ac:dyDescent="0.3">
      <c r="A143176" t="b">
        <v>0</v>
      </c>
      <c r="B143176">
        <v>5384</v>
      </c>
      <c r="C143176">
        <v>35.793711583924349</v>
      </c>
      <c r="D143176">
        <v>50000</v>
      </c>
      <c r="E143176">
        <v>1</v>
      </c>
      <c r="F143176">
        <v>23</v>
      </c>
      <c r="G143176">
        <v>4</v>
      </c>
      <c r="H143176" t="s">
        <v>13164</v>
      </c>
      <c r="I143176" t="s">
        <v>177217</v>
      </c>
    </row>
    <row r="143177" spans="1:9" x14ac:dyDescent="0.3">
      <c r="A143177" t="b">
        <v>0</v>
      </c>
      <c r="B143177">
        <v>126</v>
      </c>
      <c r="C143177">
        <v>46.17159574468085</v>
      </c>
      <c r="D143177">
        <v>15000</v>
      </c>
      <c r="E143177">
        <v>1</v>
      </c>
      <c r="F143177">
        <v>21</v>
      </c>
      <c r="G143177">
        <v>5</v>
      </c>
      <c r="H143177" t="s">
        <v>42233</v>
      </c>
      <c r="I143177" t="s">
        <v>177217</v>
      </c>
    </row>
    <row r="143178" spans="1:9" x14ac:dyDescent="0.3">
      <c r="A143178" t="b">
        <v>1</v>
      </c>
      <c r="B143178">
        <v>3330.4172079999998</v>
      </c>
      <c r="C143178">
        <v>35.926631205673758</v>
      </c>
      <c r="D143178">
        <v>3249.1875199999999</v>
      </c>
      <c r="E143178">
        <v>0</v>
      </c>
      <c r="F143178">
        <v>21</v>
      </c>
      <c r="G143178">
        <v>2</v>
      </c>
      <c r="H143178" t="s">
        <v>105931</v>
      </c>
      <c r="I143178" t="s">
        <v>177217</v>
      </c>
    </row>
    <row r="143179" spans="1:9" x14ac:dyDescent="0.3">
      <c r="A143179" t="b">
        <v>0</v>
      </c>
      <c r="B143179">
        <v>3071</v>
      </c>
      <c r="C143179">
        <v>47.884940898345157</v>
      </c>
      <c r="D143179">
        <v>12000</v>
      </c>
      <c r="E143179">
        <v>1</v>
      </c>
      <c r="F143179">
        <v>20</v>
      </c>
      <c r="G143179">
        <v>4</v>
      </c>
      <c r="H143179" t="s">
        <v>48531</v>
      </c>
      <c r="I143179" t="s">
        <v>177217</v>
      </c>
    </row>
    <row r="143180" spans="1:9" x14ac:dyDescent="0.3">
      <c r="A143180" t="b">
        <v>0</v>
      </c>
      <c r="B143180">
        <v>50</v>
      </c>
      <c r="C143180">
        <v>41.967730496453903</v>
      </c>
      <c r="D143180">
        <v>25000</v>
      </c>
      <c r="E143180">
        <v>1</v>
      </c>
      <c r="F143180">
        <v>21</v>
      </c>
      <c r="G143180">
        <v>12</v>
      </c>
      <c r="H143180" t="s">
        <v>26847</v>
      </c>
      <c r="I143180" t="s">
        <v>177217</v>
      </c>
    </row>
    <row r="143181" spans="1:9" x14ac:dyDescent="0.3">
      <c r="A143181" t="b">
        <v>0</v>
      </c>
      <c r="B143181">
        <v>0</v>
      </c>
      <c r="C143181">
        <v>64.172044917257679</v>
      </c>
      <c r="D143181">
        <v>500000</v>
      </c>
      <c r="E143181">
        <v>1</v>
      </c>
      <c r="F143181">
        <v>23</v>
      </c>
      <c r="G143181">
        <v>3</v>
      </c>
      <c r="H143181" t="s">
        <v>1137</v>
      </c>
      <c r="I143181" t="s">
        <v>177217</v>
      </c>
    </row>
    <row r="143182" spans="1:9" x14ac:dyDescent="0.3">
      <c r="A143182" t="b">
        <v>0</v>
      </c>
      <c r="B143182">
        <v>880.84892202579999</v>
      </c>
      <c r="C143182">
        <v>59.152269503546101</v>
      </c>
      <c r="D143182">
        <v>3865.7801000000004</v>
      </c>
      <c r="E143182">
        <v>0</v>
      </c>
      <c r="F143182">
        <v>8</v>
      </c>
      <c r="G143182">
        <v>5</v>
      </c>
      <c r="H143182" t="s">
        <v>100109</v>
      </c>
      <c r="I143182" t="s">
        <v>177217</v>
      </c>
    </row>
    <row r="143183" spans="1:9" x14ac:dyDescent="0.3">
      <c r="A143183" t="b">
        <v>0</v>
      </c>
      <c r="B143183">
        <v>0</v>
      </c>
      <c r="C143183">
        <v>30.703888888888891</v>
      </c>
      <c r="D143183">
        <v>6000</v>
      </c>
      <c r="E143183">
        <v>1</v>
      </c>
      <c r="F143183">
        <v>26</v>
      </c>
      <c r="G143183">
        <v>3</v>
      </c>
      <c r="H143183" t="s">
        <v>77496</v>
      </c>
      <c r="I143183" t="s">
        <v>177217</v>
      </c>
    </row>
    <row r="143184" spans="1:9" x14ac:dyDescent="0.3">
      <c r="A143184" t="b">
        <v>0</v>
      </c>
      <c r="B143184">
        <v>1095</v>
      </c>
      <c r="C143184">
        <v>23.206146572104018</v>
      </c>
      <c r="D143184">
        <v>10000</v>
      </c>
      <c r="E143184">
        <v>1</v>
      </c>
      <c r="F143184">
        <v>19</v>
      </c>
      <c r="G143184">
        <v>2</v>
      </c>
      <c r="H143184" t="s">
        <v>57330</v>
      </c>
      <c r="I143184" t="s">
        <v>177217</v>
      </c>
    </row>
    <row r="143185" spans="1:9" x14ac:dyDescent="0.3">
      <c r="A143185" t="b">
        <v>0</v>
      </c>
      <c r="B143185">
        <v>4.7612170200000001</v>
      </c>
      <c r="C143185">
        <v>93.166843971631209</v>
      </c>
      <c r="D143185">
        <v>198384.04250000001</v>
      </c>
      <c r="E143185">
        <v>0</v>
      </c>
      <c r="F143185">
        <v>12</v>
      </c>
      <c r="G143185">
        <v>3</v>
      </c>
      <c r="H143185" t="s">
        <v>3048</v>
      </c>
      <c r="I143185" t="s">
        <v>177217</v>
      </c>
    </row>
    <row r="143186" spans="1:9" x14ac:dyDescent="0.3">
      <c r="A143186" t="b">
        <v>0</v>
      </c>
      <c r="B143186">
        <v>0</v>
      </c>
      <c r="C143186">
        <v>45.385992907801416</v>
      </c>
      <c r="D143186">
        <v>3000</v>
      </c>
      <c r="E143186">
        <v>1</v>
      </c>
      <c r="F143186">
        <v>24</v>
      </c>
      <c r="G143186">
        <v>2</v>
      </c>
      <c r="H143186" t="s">
        <v>111357</v>
      </c>
      <c r="I143186" t="s">
        <v>177217</v>
      </c>
    </row>
    <row r="143187" spans="1:9" x14ac:dyDescent="0.3">
      <c r="A143187" t="b">
        <v>0</v>
      </c>
      <c r="B143187">
        <v>1</v>
      </c>
      <c r="C143187">
        <v>16.348250591016548</v>
      </c>
      <c r="D143187">
        <v>3000</v>
      </c>
      <c r="E143187">
        <v>1</v>
      </c>
      <c r="F143187">
        <v>24</v>
      </c>
      <c r="G143187">
        <v>1</v>
      </c>
      <c r="H143187" t="s">
        <v>111356</v>
      </c>
      <c r="I143187" t="s">
        <v>177217</v>
      </c>
    </row>
    <row r="143188" spans="1:9" x14ac:dyDescent="0.3">
      <c r="A143188" t="b">
        <v>0</v>
      </c>
      <c r="B143188">
        <v>1.39696997</v>
      </c>
      <c r="C143188">
        <v>31.610969267139481</v>
      </c>
      <c r="D143188">
        <v>7282.40445361</v>
      </c>
      <c r="E143188">
        <v>0</v>
      </c>
      <c r="F143188">
        <v>25</v>
      </c>
      <c r="G143188">
        <v>5</v>
      </c>
      <c r="H143188" t="s">
        <v>70461</v>
      </c>
      <c r="I143188" t="s">
        <v>177217</v>
      </c>
    </row>
    <row r="143189" spans="1:9" x14ac:dyDescent="0.3">
      <c r="A143189" t="b">
        <v>0</v>
      </c>
      <c r="B143189">
        <v>5479.0279112799999</v>
      </c>
      <c r="C143189">
        <v>245.7954255319149</v>
      </c>
      <c r="D143189">
        <v>40209.266566350001</v>
      </c>
      <c r="E143189">
        <v>0</v>
      </c>
      <c r="F143189">
        <v>25</v>
      </c>
      <c r="G143189">
        <v>9</v>
      </c>
      <c r="H143189" t="s">
        <v>16478</v>
      </c>
      <c r="I143189" t="s">
        <v>177217</v>
      </c>
    </row>
    <row r="143190" spans="1:9" x14ac:dyDescent="0.3">
      <c r="A143190" t="b">
        <v>0</v>
      </c>
      <c r="B143190">
        <v>1</v>
      </c>
      <c r="C143190">
        <v>58.381725768321516</v>
      </c>
      <c r="D143190">
        <v>500000</v>
      </c>
      <c r="E143190">
        <v>1</v>
      </c>
      <c r="F143190">
        <v>4</v>
      </c>
      <c r="G143190">
        <v>2</v>
      </c>
      <c r="H143190" t="s">
        <v>1140</v>
      </c>
      <c r="I143190" t="s">
        <v>177217</v>
      </c>
    </row>
    <row r="143191" spans="1:9" x14ac:dyDescent="0.3">
      <c r="A143191" t="b">
        <v>1</v>
      </c>
      <c r="B143191">
        <v>1851.3805052600001</v>
      </c>
      <c r="C143191">
        <v>29.61692671394799</v>
      </c>
      <c r="D143191">
        <v>1818.0495960000001</v>
      </c>
      <c r="E143191">
        <v>0</v>
      </c>
      <c r="F143191">
        <v>17</v>
      </c>
      <c r="G143191">
        <v>6</v>
      </c>
      <c r="H143191" t="s">
        <v>129433</v>
      </c>
      <c r="I143191" t="s">
        <v>177217</v>
      </c>
    </row>
    <row r="143192" spans="1:9" x14ac:dyDescent="0.3">
      <c r="A143192" t="b">
        <v>1</v>
      </c>
      <c r="B143192">
        <v>2173</v>
      </c>
      <c r="C143192">
        <v>44.248877068557917</v>
      </c>
      <c r="D143192">
        <v>2100</v>
      </c>
      <c r="E143192">
        <v>1</v>
      </c>
      <c r="F143192">
        <v>13</v>
      </c>
      <c r="G143192">
        <v>2</v>
      </c>
      <c r="H143192" t="s">
        <v>122597</v>
      </c>
      <c r="I143192" t="s">
        <v>177217</v>
      </c>
    </row>
    <row r="143193" spans="1:9" x14ac:dyDescent="0.3">
      <c r="A143193" t="b">
        <v>0</v>
      </c>
      <c r="B143193">
        <v>2515</v>
      </c>
      <c r="C143193">
        <v>34.350567375886527</v>
      </c>
      <c r="D143193">
        <v>21000</v>
      </c>
      <c r="E143193">
        <v>1</v>
      </c>
      <c r="F143193">
        <v>25</v>
      </c>
      <c r="G143193">
        <v>9</v>
      </c>
      <c r="H143193" t="s">
        <v>30529</v>
      </c>
      <c r="I143193" t="s">
        <v>177217</v>
      </c>
    </row>
    <row r="143194" spans="1:9" x14ac:dyDescent="0.3">
      <c r="A143194" t="b">
        <v>0</v>
      </c>
      <c r="B143194">
        <v>1784</v>
      </c>
      <c r="C143194">
        <v>47.40348699763593</v>
      </c>
      <c r="D143194">
        <v>40000</v>
      </c>
      <c r="E143194">
        <v>1</v>
      </c>
      <c r="F143194">
        <v>17</v>
      </c>
      <c r="G143194">
        <v>6</v>
      </c>
      <c r="H143194" t="s">
        <v>17025</v>
      </c>
      <c r="I143194" t="s">
        <v>177217</v>
      </c>
    </row>
    <row r="143195" spans="1:9" x14ac:dyDescent="0.3">
      <c r="A143195" t="b">
        <v>0</v>
      </c>
      <c r="B143195">
        <v>60</v>
      </c>
      <c r="C143195">
        <v>31.786855791962175</v>
      </c>
      <c r="D143195">
        <v>1000</v>
      </c>
      <c r="E143195">
        <v>1</v>
      </c>
      <c r="F143195">
        <v>25</v>
      </c>
      <c r="G143195">
        <v>5</v>
      </c>
      <c r="H143195" t="s">
        <v>146683</v>
      </c>
      <c r="I143195" t="s">
        <v>177217</v>
      </c>
    </row>
    <row r="143196" spans="1:9" x14ac:dyDescent="0.3">
      <c r="A143196" t="b">
        <v>1</v>
      </c>
      <c r="B143196">
        <v>3432</v>
      </c>
      <c r="C143196">
        <v>70.857104018912523</v>
      </c>
      <c r="D143196">
        <v>3000</v>
      </c>
      <c r="E143196">
        <v>1</v>
      </c>
      <c r="F143196">
        <v>20</v>
      </c>
      <c r="G143196">
        <v>2</v>
      </c>
      <c r="H143196" t="s">
        <v>108489</v>
      </c>
      <c r="I143196" t="s">
        <v>177217</v>
      </c>
    </row>
    <row r="143197" spans="1:9" x14ac:dyDescent="0.3">
      <c r="A143197" t="b">
        <v>0</v>
      </c>
      <c r="B143197">
        <v>0</v>
      </c>
      <c r="C143197">
        <v>30.941607565011822</v>
      </c>
      <c r="D143197">
        <v>4700</v>
      </c>
      <c r="E143197">
        <v>1</v>
      </c>
      <c r="F143197">
        <v>23</v>
      </c>
      <c r="G143197">
        <v>8</v>
      </c>
      <c r="H143197" t="s">
        <v>92943</v>
      </c>
      <c r="I143197" t="s">
        <v>177217</v>
      </c>
    </row>
    <row r="143198" spans="1:9" x14ac:dyDescent="0.3">
      <c r="A143198" t="b">
        <v>0</v>
      </c>
      <c r="B143198">
        <v>7854</v>
      </c>
      <c r="C143198">
        <v>137.40598108747045</v>
      </c>
      <c r="D143198">
        <v>25000</v>
      </c>
      <c r="E143198">
        <v>1</v>
      </c>
      <c r="F143198">
        <v>25</v>
      </c>
      <c r="G143198">
        <v>7</v>
      </c>
      <c r="H143198" t="s">
        <v>26853</v>
      </c>
      <c r="I143198" t="s">
        <v>177217</v>
      </c>
    </row>
    <row r="143199" spans="1:9" x14ac:dyDescent="0.3">
      <c r="A143199" t="b">
        <v>0</v>
      </c>
      <c r="B143199">
        <v>156.33751475</v>
      </c>
      <c r="C143199">
        <v>30.513002364066192</v>
      </c>
      <c r="D143199">
        <v>6457.4190875000004</v>
      </c>
      <c r="E143199">
        <v>0</v>
      </c>
      <c r="F143199">
        <v>28</v>
      </c>
      <c r="G143199">
        <v>1</v>
      </c>
      <c r="H143199" t="s">
        <v>74598</v>
      </c>
      <c r="I143199" t="s">
        <v>177217</v>
      </c>
    </row>
    <row r="143200" spans="1:9" x14ac:dyDescent="0.3">
      <c r="A143200" t="b">
        <v>1</v>
      </c>
      <c r="B143200">
        <v>1428.0484783500001</v>
      </c>
      <c r="C143200">
        <v>31.333628841607567</v>
      </c>
      <c r="D143200">
        <v>670.4452950000001</v>
      </c>
      <c r="E143200">
        <v>0</v>
      </c>
      <c r="F143200">
        <v>9</v>
      </c>
      <c r="G143200">
        <v>4</v>
      </c>
      <c r="H143200" t="s">
        <v>154639</v>
      </c>
      <c r="I143200" t="s">
        <v>177217</v>
      </c>
    </row>
    <row r="143201" spans="1:9" x14ac:dyDescent="0.3">
      <c r="A143201" t="b">
        <v>1</v>
      </c>
      <c r="B143201">
        <v>12513.616981470001</v>
      </c>
      <c r="C143201">
        <v>833.62496453900712</v>
      </c>
      <c r="D143201">
        <v>7001.0165500000003</v>
      </c>
      <c r="E143201">
        <v>0</v>
      </c>
      <c r="F143201">
        <v>21</v>
      </c>
      <c r="G143201">
        <v>5</v>
      </c>
      <c r="H143201" t="s">
        <v>70980</v>
      </c>
      <c r="I143201" t="s">
        <v>177217</v>
      </c>
    </row>
    <row r="143202" spans="1:9" x14ac:dyDescent="0.3">
      <c r="A143202" t="b">
        <v>0</v>
      </c>
      <c r="B143202">
        <v>16025.71</v>
      </c>
      <c r="C143202">
        <v>35.078226950354612</v>
      </c>
      <c r="D143202">
        <v>25000</v>
      </c>
      <c r="E143202">
        <v>1</v>
      </c>
      <c r="F143202">
        <v>9</v>
      </c>
      <c r="G143202">
        <v>2</v>
      </c>
      <c r="H143202" t="s">
        <v>26851</v>
      </c>
      <c r="I143202" t="s">
        <v>177217</v>
      </c>
    </row>
    <row r="143203" spans="1:9" x14ac:dyDescent="0.3">
      <c r="A143203" t="b">
        <v>0</v>
      </c>
      <c r="B143203">
        <v>19430</v>
      </c>
      <c r="C143203">
        <v>77.945827423167842</v>
      </c>
      <c r="D143203">
        <v>40000</v>
      </c>
      <c r="E143203">
        <v>1</v>
      </c>
      <c r="F143203">
        <v>11</v>
      </c>
      <c r="G143203">
        <v>4</v>
      </c>
      <c r="H143203" t="s">
        <v>17024</v>
      </c>
      <c r="I143203" t="s">
        <v>177217</v>
      </c>
    </row>
    <row r="143204" spans="1:9" x14ac:dyDescent="0.3">
      <c r="A143204" t="b">
        <v>1</v>
      </c>
      <c r="B143204">
        <v>19554</v>
      </c>
      <c r="C143204">
        <v>15.459716312056738</v>
      </c>
      <c r="D143204">
        <v>10000</v>
      </c>
      <c r="E143204">
        <v>1</v>
      </c>
      <c r="F143204">
        <v>12</v>
      </c>
      <c r="G143204">
        <v>4</v>
      </c>
      <c r="H143204" t="s">
        <v>53390</v>
      </c>
      <c r="I143204" t="s">
        <v>177217</v>
      </c>
    </row>
    <row r="143205" spans="1:9" x14ac:dyDescent="0.3">
      <c r="A143205" t="b">
        <v>1</v>
      </c>
      <c r="B143205">
        <v>3285</v>
      </c>
      <c r="C143205">
        <v>46.352080378250591</v>
      </c>
      <c r="D143205">
        <v>3000</v>
      </c>
      <c r="E143205">
        <v>1</v>
      </c>
      <c r="F143205">
        <v>23</v>
      </c>
      <c r="G143205">
        <v>3</v>
      </c>
      <c r="H143205" t="s">
        <v>108491</v>
      </c>
      <c r="I143205" t="s">
        <v>177217</v>
      </c>
    </row>
    <row r="143206" spans="1:9" x14ac:dyDescent="0.3">
      <c r="A143206" t="b">
        <v>0</v>
      </c>
      <c r="B143206">
        <v>35</v>
      </c>
      <c r="C143206">
        <v>33.648829787234042</v>
      </c>
      <c r="D143206">
        <v>2500</v>
      </c>
      <c r="E143206">
        <v>1</v>
      </c>
      <c r="F143206">
        <v>22</v>
      </c>
      <c r="G143206">
        <v>5</v>
      </c>
      <c r="H143206" t="s">
        <v>118532</v>
      </c>
      <c r="I143206" t="s">
        <v>177217</v>
      </c>
    </row>
    <row r="143207" spans="1:9" x14ac:dyDescent="0.3">
      <c r="A143207" t="b">
        <v>0</v>
      </c>
      <c r="B143207">
        <v>50.69</v>
      </c>
      <c r="C143207">
        <v>34.672352245862882</v>
      </c>
      <c r="D143207">
        <v>1500</v>
      </c>
      <c r="E143207">
        <v>1</v>
      </c>
      <c r="F143207">
        <v>12</v>
      </c>
      <c r="G143207">
        <v>5</v>
      </c>
      <c r="H143207" t="s">
        <v>135463</v>
      </c>
      <c r="I143207" t="s">
        <v>177217</v>
      </c>
    </row>
    <row r="143208" spans="1:9" x14ac:dyDescent="0.3">
      <c r="A143208" t="b">
        <v>0</v>
      </c>
      <c r="B143208">
        <v>5</v>
      </c>
      <c r="C143208">
        <v>30.728120567375885</v>
      </c>
      <c r="D143208">
        <v>500</v>
      </c>
      <c r="E143208">
        <v>1</v>
      </c>
      <c r="F143208">
        <v>23</v>
      </c>
      <c r="G143208">
        <v>8</v>
      </c>
      <c r="H143208" t="s">
        <v>161909</v>
      </c>
      <c r="I143208" t="s">
        <v>177217</v>
      </c>
    </row>
    <row r="143209" spans="1:9" x14ac:dyDescent="0.3">
      <c r="A143209" t="b">
        <v>0</v>
      </c>
      <c r="B143209">
        <v>30.027888399999998</v>
      </c>
      <c r="C143209">
        <v>30.669314420803783</v>
      </c>
      <c r="D143209">
        <v>150.139442</v>
      </c>
      <c r="E143209">
        <v>0</v>
      </c>
      <c r="F143209">
        <v>17</v>
      </c>
      <c r="G143209">
        <v>10</v>
      </c>
      <c r="H143209" t="s">
        <v>172294</v>
      </c>
      <c r="I143209" t="s">
        <v>177217</v>
      </c>
    </row>
    <row r="143210" spans="1:9" x14ac:dyDescent="0.3">
      <c r="A143210" t="b">
        <v>1</v>
      </c>
      <c r="B143210">
        <v>1100</v>
      </c>
      <c r="C143210">
        <v>57.183250591016545</v>
      </c>
      <c r="D143210">
        <v>1000</v>
      </c>
      <c r="E143210">
        <v>1</v>
      </c>
      <c r="F143210">
        <v>17</v>
      </c>
      <c r="G143210">
        <v>2</v>
      </c>
      <c r="H143210" t="s">
        <v>143532</v>
      </c>
      <c r="I143210" t="s">
        <v>177217</v>
      </c>
    </row>
    <row r="143211" spans="1:9" x14ac:dyDescent="0.3">
      <c r="A143211" t="b">
        <v>0</v>
      </c>
      <c r="B143211">
        <v>1</v>
      </c>
      <c r="C143211">
        <v>73.53164302600473</v>
      </c>
      <c r="D143211">
        <v>12000</v>
      </c>
      <c r="E143211">
        <v>0</v>
      </c>
      <c r="F143211">
        <v>25</v>
      </c>
      <c r="G143211">
        <v>11</v>
      </c>
      <c r="H143211" t="s">
        <v>49004</v>
      </c>
      <c r="I143211" t="s">
        <v>177217</v>
      </c>
    </row>
    <row r="143212" spans="1:9" x14ac:dyDescent="0.3">
      <c r="A143212" t="b">
        <v>0</v>
      </c>
      <c r="B143212">
        <v>2763</v>
      </c>
      <c r="C143212">
        <v>205.90277777777777</v>
      </c>
      <c r="D143212">
        <v>9000</v>
      </c>
      <c r="E143212">
        <v>1</v>
      </c>
      <c r="F143212">
        <v>21</v>
      </c>
      <c r="G143212">
        <v>1</v>
      </c>
      <c r="H143212" t="s">
        <v>62518</v>
      </c>
      <c r="I143212" t="s">
        <v>177217</v>
      </c>
    </row>
    <row r="143213" spans="1:9" x14ac:dyDescent="0.3">
      <c r="A143213" t="b">
        <v>0</v>
      </c>
      <c r="B143213">
        <v>10</v>
      </c>
      <c r="C143213">
        <v>66.446867612293147</v>
      </c>
      <c r="D143213">
        <v>100000</v>
      </c>
      <c r="E143213">
        <v>1</v>
      </c>
      <c r="F143213">
        <v>25</v>
      </c>
      <c r="G143213">
        <v>9</v>
      </c>
      <c r="H143213" t="s">
        <v>5781</v>
      </c>
      <c r="I143213" t="s">
        <v>177217</v>
      </c>
    </row>
    <row r="143214" spans="1:9" x14ac:dyDescent="0.3">
      <c r="A143214" t="b">
        <v>0</v>
      </c>
      <c r="B143214">
        <v>4712</v>
      </c>
      <c r="C143214">
        <v>42.962115839243502</v>
      </c>
      <c r="D143214">
        <v>150000</v>
      </c>
      <c r="E143214">
        <v>1</v>
      </c>
      <c r="F143214">
        <v>25</v>
      </c>
      <c r="G143214">
        <v>6</v>
      </c>
      <c r="H143214" t="s">
        <v>3785</v>
      </c>
      <c r="I143214" t="s">
        <v>177217</v>
      </c>
    </row>
    <row r="143215" spans="1:9" x14ac:dyDescent="0.3">
      <c r="A143215" t="b">
        <v>1</v>
      </c>
      <c r="B143215">
        <v>9280.2424329945006</v>
      </c>
      <c r="C143215">
        <v>259.45510638297873</v>
      </c>
      <c r="D143215">
        <v>7517.121975</v>
      </c>
      <c r="E143215">
        <v>0</v>
      </c>
      <c r="F143215">
        <v>18</v>
      </c>
      <c r="G143215">
        <v>3</v>
      </c>
      <c r="H143215" t="s">
        <v>68258</v>
      </c>
      <c r="I143215" t="s">
        <v>177217</v>
      </c>
    </row>
    <row r="143216" spans="1:9" x14ac:dyDescent="0.3">
      <c r="A143216" t="b">
        <v>1</v>
      </c>
      <c r="B143216">
        <v>500</v>
      </c>
      <c r="C143216">
        <v>14.829101654846335</v>
      </c>
      <c r="D143216">
        <v>500</v>
      </c>
      <c r="E143216">
        <v>1</v>
      </c>
      <c r="F143216">
        <v>22</v>
      </c>
      <c r="G143216">
        <v>7</v>
      </c>
      <c r="H143216" t="s">
        <v>159704</v>
      </c>
      <c r="I143216" t="s">
        <v>177217</v>
      </c>
    </row>
    <row r="143217" spans="1:9" x14ac:dyDescent="0.3">
      <c r="A143217" t="b">
        <v>1</v>
      </c>
      <c r="B143217">
        <v>4109.0539791600004</v>
      </c>
      <c r="C143217">
        <v>129.77477541371158</v>
      </c>
      <c r="D143217">
        <v>1413.370662</v>
      </c>
      <c r="E143217">
        <v>0</v>
      </c>
      <c r="F143217">
        <v>14</v>
      </c>
      <c r="G143217">
        <v>8</v>
      </c>
      <c r="H143217" t="s">
        <v>136882</v>
      </c>
      <c r="I143217" t="s">
        <v>177217</v>
      </c>
    </row>
    <row r="143218" spans="1:9" x14ac:dyDescent="0.3">
      <c r="A143218" t="b">
        <v>0</v>
      </c>
      <c r="B143218">
        <v>2606.275755186</v>
      </c>
      <c r="C143218">
        <v>69.134491725768328</v>
      </c>
      <c r="D143218">
        <v>13474.450410000001</v>
      </c>
      <c r="E143218">
        <v>0</v>
      </c>
      <c r="F143218">
        <v>15</v>
      </c>
      <c r="G143218">
        <v>1</v>
      </c>
      <c r="H143218" t="s">
        <v>45387</v>
      </c>
      <c r="I143218" t="s">
        <v>177217</v>
      </c>
    </row>
    <row r="143219" spans="1:9" x14ac:dyDescent="0.3">
      <c r="A143219" t="b">
        <v>0</v>
      </c>
      <c r="B143219">
        <v>130</v>
      </c>
      <c r="C143219">
        <v>61.625236406619386</v>
      </c>
      <c r="D143219">
        <v>8000</v>
      </c>
      <c r="E143219">
        <v>1</v>
      </c>
      <c r="F143219">
        <v>18</v>
      </c>
      <c r="G143219">
        <v>4</v>
      </c>
      <c r="H143219" t="s">
        <v>66243</v>
      </c>
      <c r="I143219" t="s">
        <v>177217</v>
      </c>
    </row>
    <row r="143220" spans="1:9" x14ac:dyDescent="0.3">
      <c r="A143220" t="b">
        <v>0</v>
      </c>
      <c r="B143220">
        <v>0</v>
      </c>
      <c r="C143220">
        <v>63.313179669030731</v>
      </c>
      <c r="D143220">
        <v>71764</v>
      </c>
      <c r="E143220">
        <v>1</v>
      </c>
      <c r="F143220">
        <v>14</v>
      </c>
      <c r="G143220">
        <v>6</v>
      </c>
      <c r="H143220" t="s">
        <v>8950</v>
      </c>
      <c r="I143220" t="s">
        <v>177217</v>
      </c>
    </row>
    <row r="143221" spans="1:9" x14ac:dyDescent="0.3">
      <c r="A143221" t="b">
        <v>0</v>
      </c>
      <c r="B143221">
        <v>1.2891775000000001</v>
      </c>
      <c r="C143221">
        <v>31.064066193853428</v>
      </c>
      <c r="D143221">
        <v>9024.2425000000003</v>
      </c>
      <c r="E143221">
        <v>0</v>
      </c>
      <c r="F143221">
        <v>26</v>
      </c>
      <c r="G143221">
        <v>6</v>
      </c>
      <c r="H143221" t="s">
        <v>62020</v>
      </c>
      <c r="I143221" t="s">
        <v>177217</v>
      </c>
    </row>
    <row r="143222" spans="1:9" x14ac:dyDescent="0.3">
      <c r="A143222" t="b">
        <v>1</v>
      </c>
      <c r="B143222">
        <v>10500.448463999999</v>
      </c>
      <c r="C143222">
        <v>36.619373522458631</v>
      </c>
      <c r="D143222">
        <v>10208.769339999999</v>
      </c>
      <c r="E143222">
        <v>0</v>
      </c>
      <c r="F143222">
        <v>19</v>
      </c>
      <c r="G143222">
        <v>5</v>
      </c>
      <c r="H143222" t="s">
        <v>51793</v>
      </c>
      <c r="I143222" t="s">
        <v>177217</v>
      </c>
    </row>
    <row r="143223" spans="1:9" x14ac:dyDescent="0.3">
      <c r="A143223" t="b">
        <v>1</v>
      </c>
      <c r="B143223">
        <v>2011</v>
      </c>
      <c r="C143223">
        <v>15.368557919621749</v>
      </c>
      <c r="D143223">
        <v>1000</v>
      </c>
      <c r="E143223">
        <v>1</v>
      </c>
      <c r="F143223">
        <v>5</v>
      </c>
      <c r="G143223">
        <v>1</v>
      </c>
      <c r="H143223" t="s">
        <v>143534</v>
      </c>
      <c r="I143223" t="s">
        <v>177217</v>
      </c>
    </row>
    <row r="143224" spans="1:9" x14ac:dyDescent="0.3">
      <c r="A143224" t="b">
        <v>1</v>
      </c>
      <c r="B143224">
        <v>7899.13</v>
      </c>
      <c r="C143224">
        <v>34.194645390070924</v>
      </c>
      <c r="D143224">
        <v>7500</v>
      </c>
      <c r="E143224">
        <v>1</v>
      </c>
      <c r="F143224">
        <v>22</v>
      </c>
      <c r="G143224">
        <v>3</v>
      </c>
      <c r="H143224" t="s">
        <v>68614</v>
      </c>
      <c r="I143224" t="s">
        <v>177217</v>
      </c>
    </row>
    <row r="143225" spans="1:9" x14ac:dyDescent="0.3">
      <c r="A143225" t="b">
        <v>1</v>
      </c>
      <c r="B143225">
        <v>1218</v>
      </c>
      <c r="C143225">
        <v>55.26887706855792</v>
      </c>
      <c r="D143225">
        <v>1138</v>
      </c>
      <c r="E143225">
        <v>1</v>
      </c>
      <c r="F143225">
        <v>20</v>
      </c>
      <c r="G143225">
        <v>7</v>
      </c>
      <c r="H143225" t="s">
        <v>140823</v>
      </c>
      <c r="I143225" t="s">
        <v>177217</v>
      </c>
    </row>
    <row r="143226" spans="1:9" x14ac:dyDescent="0.3">
      <c r="A143226" t="b">
        <v>0</v>
      </c>
      <c r="B143226">
        <v>40</v>
      </c>
      <c r="C143226">
        <v>30.94677304964539</v>
      </c>
      <c r="D143226">
        <v>10000</v>
      </c>
      <c r="E143226">
        <v>1</v>
      </c>
      <c r="F143226">
        <v>22</v>
      </c>
      <c r="G143226">
        <v>5</v>
      </c>
      <c r="H143226" t="s">
        <v>57328</v>
      </c>
      <c r="I143226" t="s">
        <v>177217</v>
      </c>
    </row>
    <row r="143227" spans="1:9" x14ac:dyDescent="0.3">
      <c r="A143227" t="b">
        <v>1</v>
      </c>
      <c r="B143227">
        <v>809.9479652</v>
      </c>
      <c r="C143227">
        <v>30.884397163120568</v>
      </c>
      <c r="D143227">
        <v>549.48980000000006</v>
      </c>
      <c r="E143227">
        <v>0</v>
      </c>
      <c r="F143227">
        <v>20</v>
      </c>
      <c r="G143227">
        <v>3</v>
      </c>
      <c r="H143227" t="s">
        <v>157872</v>
      </c>
      <c r="I143227" t="s">
        <v>177217</v>
      </c>
    </row>
    <row r="143228" spans="1:9" x14ac:dyDescent="0.3">
      <c r="A143228" t="b">
        <v>0</v>
      </c>
      <c r="B143228">
        <v>0</v>
      </c>
      <c r="C143228">
        <v>42.986087470449171</v>
      </c>
      <c r="D143228">
        <v>4000</v>
      </c>
      <c r="E143228">
        <v>1</v>
      </c>
      <c r="F143228">
        <v>19</v>
      </c>
      <c r="G143228">
        <v>1</v>
      </c>
      <c r="H143228" t="s">
        <v>98666</v>
      </c>
      <c r="I143228" t="s">
        <v>177217</v>
      </c>
    </row>
    <row r="143229" spans="1:9" x14ac:dyDescent="0.3">
      <c r="A143229" t="b">
        <v>0</v>
      </c>
      <c r="B143229">
        <v>15.5257082</v>
      </c>
      <c r="C143229">
        <v>42.134929078014181</v>
      </c>
      <c r="D143229">
        <v>4657.7124599999997</v>
      </c>
      <c r="E143229">
        <v>0</v>
      </c>
      <c r="F143229">
        <v>17</v>
      </c>
      <c r="G143229">
        <v>4</v>
      </c>
      <c r="H143229" t="s">
        <v>93100</v>
      </c>
      <c r="I143229" t="s">
        <v>177217</v>
      </c>
    </row>
    <row r="143230" spans="1:9" x14ac:dyDescent="0.3">
      <c r="A143230" t="b">
        <v>1</v>
      </c>
      <c r="B143230">
        <v>6525</v>
      </c>
      <c r="C143230">
        <v>48.155945626477539</v>
      </c>
      <c r="D143230">
        <v>6500</v>
      </c>
      <c r="E143230">
        <v>1</v>
      </c>
      <c r="F143230">
        <v>21</v>
      </c>
      <c r="G143230">
        <v>1</v>
      </c>
      <c r="H143230" t="s">
        <v>73823</v>
      </c>
      <c r="I143230" t="s">
        <v>177217</v>
      </c>
    </row>
    <row r="143231" spans="1:9" x14ac:dyDescent="0.3">
      <c r="A143231" t="b">
        <v>1</v>
      </c>
      <c r="B143231">
        <v>5753</v>
      </c>
      <c r="C143231">
        <v>32.536146572104016</v>
      </c>
      <c r="D143231">
        <v>4500</v>
      </c>
      <c r="E143231">
        <v>1</v>
      </c>
      <c r="F143231">
        <v>23</v>
      </c>
      <c r="G143231">
        <v>1</v>
      </c>
      <c r="H143231" t="s">
        <v>93952</v>
      </c>
      <c r="I143231" t="s">
        <v>177217</v>
      </c>
    </row>
    <row r="143232" spans="1:9" x14ac:dyDescent="0.3">
      <c r="A143232" t="b">
        <v>0</v>
      </c>
      <c r="B143232">
        <v>148.50714941999999</v>
      </c>
      <c r="C143232">
        <v>57.78143026004728</v>
      </c>
      <c r="D143232">
        <v>17679.422550000003</v>
      </c>
      <c r="E143232">
        <v>0</v>
      </c>
      <c r="F143232">
        <v>11</v>
      </c>
      <c r="G143232">
        <v>5</v>
      </c>
      <c r="H143232" t="s">
        <v>36769</v>
      </c>
      <c r="I143232" t="s">
        <v>177217</v>
      </c>
    </row>
    <row r="143233" spans="1:9" x14ac:dyDescent="0.3">
      <c r="A143233" t="b">
        <v>0</v>
      </c>
      <c r="B143233">
        <v>190</v>
      </c>
      <c r="C143233">
        <v>37.761702127659575</v>
      </c>
      <c r="D143233">
        <v>8000</v>
      </c>
      <c r="E143233">
        <v>1</v>
      </c>
      <c r="F143233">
        <v>22</v>
      </c>
      <c r="G143233">
        <v>3</v>
      </c>
      <c r="H143233" t="s">
        <v>66241</v>
      </c>
      <c r="I143233" t="s">
        <v>177217</v>
      </c>
    </row>
    <row r="143234" spans="1:9" x14ac:dyDescent="0.3">
      <c r="A143234" t="b">
        <v>0</v>
      </c>
      <c r="B143234">
        <v>0</v>
      </c>
      <c r="C143234">
        <v>8.2513829787234041</v>
      </c>
      <c r="D143234">
        <v>1000</v>
      </c>
      <c r="E143234">
        <v>1</v>
      </c>
      <c r="F143234">
        <v>22</v>
      </c>
      <c r="G143234">
        <v>4</v>
      </c>
      <c r="H143234" t="s">
        <v>146682</v>
      </c>
      <c r="I143234" t="s">
        <v>177217</v>
      </c>
    </row>
    <row r="143235" spans="1:9" x14ac:dyDescent="0.3">
      <c r="A143235" t="b">
        <v>0</v>
      </c>
      <c r="B143235">
        <v>0</v>
      </c>
      <c r="C143235">
        <v>62.281489361702128</v>
      </c>
      <c r="D143235">
        <v>1922599.2250000001</v>
      </c>
      <c r="E143235">
        <v>0</v>
      </c>
      <c r="F143235">
        <v>24</v>
      </c>
      <c r="G143235">
        <v>3</v>
      </c>
      <c r="H143235" t="s">
        <v>343</v>
      </c>
      <c r="I143235" t="s">
        <v>177217</v>
      </c>
    </row>
    <row r="143236" spans="1:9" x14ac:dyDescent="0.3">
      <c r="A143236" t="b">
        <v>0</v>
      </c>
      <c r="B143236">
        <v>111</v>
      </c>
      <c r="C143236">
        <v>30.677943262411347</v>
      </c>
      <c r="D143236">
        <v>5000</v>
      </c>
      <c r="E143236">
        <v>1</v>
      </c>
      <c r="F143236">
        <v>25</v>
      </c>
      <c r="G143236">
        <v>3</v>
      </c>
      <c r="H143236" t="s">
        <v>88665</v>
      </c>
      <c r="I143236" t="s">
        <v>177217</v>
      </c>
    </row>
    <row r="143237" spans="1:9" x14ac:dyDescent="0.3">
      <c r="A143237" t="b">
        <v>0</v>
      </c>
      <c r="B143237">
        <v>1391</v>
      </c>
      <c r="C143237">
        <v>181.35765957446807</v>
      </c>
      <c r="D143237">
        <v>70000</v>
      </c>
      <c r="E143237">
        <v>0</v>
      </c>
      <c r="F143237">
        <v>17</v>
      </c>
      <c r="G143237">
        <v>5</v>
      </c>
      <c r="H143237" t="s">
        <v>9221</v>
      </c>
      <c r="I143237" t="s">
        <v>177217</v>
      </c>
    </row>
    <row r="143238" spans="1:9" x14ac:dyDescent="0.3">
      <c r="A143238" t="b">
        <v>0</v>
      </c>
      <c r="B143238">
        <v>3.6330898999999999</v>
      </c>
      <c r="C143238">
        <v>46.933274231678489</v>
      </c>
      <c r="D143238">
        <v>1453.23596</v>
      </c>
      <c r="E143238">
        <v>0</v>
      </c>
      <c r="F143238">
        <v>19</v>
      </c>
      <c r="G143238">
        <v>5</v>
      </c>
      <c r="H143238" t="s">
        <v>136612</v>
      </c>
      <c r="I143238" t="s">
        <v>177217</v>
      </c>
    </row>
    <row r="143239" spans="1:9" x14ac:dyDescent="0.3">
      <c r="A143239" t="b">
        <v>0</v>
      </c>
      <c r="B143239">
        <v>6</v>
      </c>
      <c r="C143239">
        <v>33.158841607565009</v>
      </c>
      <c r="D143239">
        <v>25500</v>
      </c>
      <c r="E143239">
        <v>1</v>
      </c>
      <c r="F143239">
        <v>28</v>
      </c>
      <c r="G143239">
        <v>8</v>
      </c>
      <c r="H143239" t="s">
        <v>24880</v>
      </c>
      <c r="I143239" t="s">
        <v>177217</v>
      </c>
    </row>
    <row r="143240" spans="1:9" x14ac:dyDescent="0.3">
      <c r="A143240" t="b">
        <v>0</v>
      </c>
      <c r="B143240">
        <v>280</v>
      </c>
      <c r="C143240">
        <v>43.019657210401888</v>
      </c>
      <c r="D143240">
        <v>500</v>
      </c>
      <c r="E143240">
        <v>1</v>
      </c>
      <c r="F143240">
        <v>12</v>
      </c>
      <c r="G143240">
        <v>8</v>
      </c>
      <c r="H143240" t="s">
        <v>161905</v>
      </c>
      <c r="I143240" t="s">
        <v>177217</v>
      </c>
    </row>
    <row r="143241" spans="1:9" x14ac:dyDescent="0.3">
      <c r="A143241" t="b">
        <v>0</v>
      </c>
      <c r="B143241">
        <v>6</v>
      </c>
      <c r="C143241">
        <v>41.469160756501182</v>
      </c>
      <c r="D143241">
        <v>14500</v>
      </c>
      <c r="E143241">
        <v>1</v>
      </c>
      <c r="F143241">
        <v>14</v>
      </c>
      <c r="G143241">
        <v>1</v>
      </c>
      <c r="H143241" t="s">
        <v>44403</v>
      </c>
      <c r="I143241" t="s">
        <v>177217</v>
      </c>
    </row>
    <row r="143242" spans="1:9" x14ac:dyDescent="0.3">
      <c r="A143242" t="b">
        <v>1</v>
      </c>
      <c r="B143242">
        <v>5281.5</v>
      </c>
      <c r="C143242">
        <v>47.174089834515364</v>
      </c>
      <c r="D143242">
        <v>5000</v>
      </c>
      <c r="E143242">
        <v>1</v>
      </c>
      <c r="F143242">
        <v>22</v>
      </c>
      <c r="G143242">
        <v>5</v>
      </c>
      <c r="H143242" t="s">
        <v>83726</v>
      </c>
      <c r="I143242" t="s">
        <v>177217</v>
      </c>
    </row>
    <row r="143243" spans="1:9" x14ac:dyDescent="0.3">
      <c r="A143243" t="b">
        <v>0</v>
      </c>
      <c r="B143243">
        <v>52.668209300000001</v>
      </c>
      <c r="C143243">
        <v>150.2337352245863</v>
      </c>
      <c r="D143243">
        <v>376.20149500000002</v>
      </c>
      <c r="E143243">
        <v>0</v>
      </c>
      <c r="F143243">
        <v>27</v>
      </c>
      <c r="G143243">
        <v>5</v>
      </c>
      <c r="H143243" t="s">
        <v>165495</v>
      </c>
      <c r="I143243" t="s">
        <v>177217</v>
      </c>
    </row>
    <row r="143244" spans="1:9" x14ac:dyDescent="0.3">
      <c r="A143244" t="b">
        <v>0</v>
      </c>
      <c r="B143244">
        <v>3.5498589599999999</v>
      </c>
      <c r="C143244">
        <v>42.57648936170213</v>
      </c>
      <c r="D143244">
        <v>591.64315999999997</v>
      </c>
      <c r="E143244">
        <v>0</v>
      </c>
      <c r="F143244">
        <v>3</v>
      </c>
      <c r="G143244">
        <v>1</v>
      </c>
      <c r="H143244" t="s">
        <v>157014</v>
      </c>
      <c r="I143244" t="s">
        <v>177217</v>
      </c>
    </row>
    <row r="143245" spans="1:9" x14ac:dyDescent="0.3">
      <c r="A143245" t="b">
        <v>0</v>
      </c>
      <c r="B143245">
        <v>1570</v>
      </c>
      <c r="C143245">
        <v>35.249822695035462</v>
      </c>
      <c r="D143245">
        <v>9000</v>
      </c>
      <c r="E143245">
        <v>1</v>
      </c>
      <c r="F143245">
        <v>23</v>
      </c>
      <c r="G143245">
        <v>6</v>
      </c>
      <c r="H143245" t="s">
        <v>62516</v>
      </c>
      <c r="I143245" t="s">
        <v>177217</v>
      </c>
    </row>
    <row r="143246" spans="1:9" x14ac:dyDescent="0.3">
      <c r="A143246" t="b">
        <v>0</v>
      </c>
      <c r="B143246">
        <v>550</v>
      </c>
      <c r="C143246">
        <v>35.826784869976358</v>
      </c>
      <c r="D143246">
        <v>1500</v>
      </c>
      <c r="E143246">
        <v>1</v>
      </c>
      <c r="F143246">
        <v>19</v>
      </c>
      <c r="G143246">
        <v>7</v>
      </c>
      <c r="H143246" t="s">
        <v>135460</v>
      </c>
      <c r="I143246" t="s">
        <v>177217</v>
      </c>
    </row>
    <row r="143247" spans="1:9" x14ac:dyDescent="0.3">
      <c r="A143247" t="b">
        <v>0</v>
      </c>
      <c r="B143247">
        <v>1835</v>
      </c>
      <c r="C143247">
        <v>82.778995271867615</v>
      </c>
      <c r="D143247">
        <v>25000</v>
      </c>
      <c r="E143247">
        <v>1</v>
      </c>
      <c r="F143247">
        <v>23</v>
      </c>
      <c r="G143247">
        <v>7</v>
      </c>
      <c r="H143247" t="s">
        <v>26850</v>
      </c>
      <c r="I143247" t="s">
        <v>177217</v>
      </c>
    </row>
    <row r="143248" spans="1:9" x14ac:dyDescent="0.3">
      <c r="A143248" t="b">
        <v>1</v>
      </c>
      <c r="B143248">
        <v>378181.38</v>
      </c>
      <c r="C143248">
        <v>53.589385342789598</v>
      </c>
      <c r="D143248">
        <v>350000</v>
      </c>
      <c r="E143248">
        <v>1</v>
      </c>
      <c r="F143248">
        <v>13</v>
      </c>
      <c r="G143248">
        <v>7</v>
      </c>
      <c r="H143248" t="s">
        <v>1576</v>
      </c>
      <c r="I143248" t="s">
        <v>177217</v>
      </c>
    </row>
    <row r="143249" spans="1:9" x14ac:dyDescent="0.3">
      <c r="A143249" t="b">
        <v>0</v>
      </c>
      <c r="B143249">
        <v>7320</v>
      </c>
      <c r="C143249">
        <v>163.9098108747045</v>
      </c>
      <c r="D143249">
        <v>50000</v>
      </c>
      <c r="E143249">
        <v>1</v>
      </c>
      <c r="F143249">
        <v>21</v>
      </c>
      <c r="G143249">
        <v>9</v>
      </c>
      <c r="H143249" t="s">
        <v>13171</v>
      </c>
      <c r="I143249" t="s">
        <v>177217</v>
      </c>
    </row>
    <row r="143250" spans="1:9" x14ac:dyDescent="0.3">
      <c r="A143250" t="b">
        <v>0</v>
      </c>
      <c r="B143250">
        <v>15038</v>
      </c>
      <c r="C143250">
        <v>84.775378250591018</v>
      </c>
      <c r="D143250">
        <v>150000</v>
      </c>
      <c r="E143250">
        <v>1</v>
      </c>
      <c r="F143250">
        <v>19</v>
      </c>
      <c r="G143250">
        <v>5</v>
      </c>
      <c r="H143250" t="s">
        <v>3786</v>
      </c>
      <c r="I143250" t="s">
        <v>177217</v>
      </c>
    </row>
    <row r="143251" spans="1:9" x14ac:dyDescent="0.3">
      <c r="A143251" t="b">
        <v>1</v>
      </c>
      <c r="B143251">
        <v>5070</v>
      </c>
      <c r="C143251">
        <v>61.318758865248228</v>
      </c>
      <c r="D143251">
        <v>5000</v>
      </c>
      <c r="E143251">
        <v>1</v>
      </c>
      <c r="F143251">
        <v>25</v>
      </c>
      <c r="G143251">
        <v>3</v>
      </c>
      <c r="H143251" t="s">
        <v>83724</v>
      </c>
      <c r="I143251" t="s">
        <v>177217</v>
      </c>
    </row>
    <row r="143252" spans="1:9" x14ac:dyDescent="0.3">
      <c r="A143252" t="b">
        <v>0</v>
      </c>
      <c r="B143252">
        <v>1380</v>
      </c>
      <c r="C143252">
        <v>38.741489361702129</v>
      </c>
      <c r="D143252">
        <v>20000</v>
      </c>
      <c r="E143252">
        <v>1</v>
      </c>
      <c r="F143252">
        <v>17</v>
      </c>
      <c r="G143252">
        <v>2</v>
      </c>
      <c r="H143252" t="s">
        <v>33255</v>
      </c>
      <c r="I143252" t="s">
        <v>177217</v>
      </c>
    </row>
    <row r="143253" spans="1:9" x14ac:dyDescent="0.3">
      <c r="A143253" t="b">
        <v>1</v>
      </c>
      <c r="B143253">
        <v>2712</v>
      </c>
      <c r="C143253">
        <v>30.686548463356974</v>
      </c>
      <c r="D143253">
        <v>2000</v>
      </c>
      <c r="E143253">
        <v>1</v>
      </c>
      <c r="F143253">
        <v>20</v>
      </c>
      <c r="G143253">
        <v>5</v>
      </c>
      <c r="H143253" t="s">
        <v>124267</v>
      </c>
      <c r="I143253" t="s">
        <v>177217</v>
      </c>
    </row>
    <row r="143254" spans="1:9" x14ac:dyDescent="0.3">
      <c r="A143254" t="b">
        <v>0</v>
      </c>
      <c r="B143254">
        <v>500</v>
      </c>
      <c r="C143254">
        <v>12.054219858156028</v>
      </c>
      <c r="D143254">
        <v>500</v>
      </c>
      <c r="E143254">
        <v>0</v>
      </c>
      <c r="F143254">
        <v>18</v>
      </c>
      <c r="G143254">
        <v>3</v>
      </c>
      <c r="H143254" t="s">
        <v>162742</v>
      </c>
      <c r="I143254" t="s">
        <v>177217</v>
      </c>
    </row>
    <row r="143255" spans="1:9" x14ac:dyDescent="0.3">
      <c r="A143255" t="b">
        <v>0</v>
      </c>
      <c r="B143255">
        <v>0</v>
      </c>
      <c r="C143255">
        <v>30.614917257683214</v>
      </c>
      <c r="D143255">
        <v>200000</v>
      </c>
      <c r="E143255">
        <v>1</v>
      </c>
      <c r="F143255">
        <v>24</v>
      </c>
      <c r="G143255">
        <v>5</v>
      </c>
      <c r="H143255" t="s">
        <v>2844</v>
      </c>
      <c r="I143255" t="s">
        <v>177217</v>
      </c>
    </row>
    <row r="143256" spans="1:9" x14ac:dyDescent="0.3">
      <c r="A143256" t="b">
        <v>0</v>
      </c>
      <c r="B143256">
        <v>76</v>
      </c>
      <c r="C143256">
        <v>64.463179669030737</v>
      </c>
      <c r="D143256">
        <v>500</v>
      </c>
      <c r="E143256">
        <v>1</v>
      </c>
      <c r="F143256">
        <v>24</v>
      </c>
      <c r="G143256">
        <v>8</v>
      </c>
      <c r="H143256" t="s">
        <v>161904</v>
      </c>
      <c r="I143256" t="s">
        <v>177217</v>
      </c>
    </row>
    <row r="143257" spans="1:9" x14ac:dyDescent="0.3">
      <c r="A143257" t="b">
        <v>0</v>
      </c>
      <c r="B143257">
        <v>0</v>
      </c>
      <c r="C143257">
        <v>62.451583924349883</v>
      </c>
      <c r="D143257">
        <v>5666.68559</v>
      </c>
      <c r="E143257">
        <v>0</v>
      </c>
      <c r="F143257">
        <v>15</v>
      </c>
      <c r="G143257">
        <v>10</v>
      </c>
      <c r="H143257" t="s">
        <v>79135</v>
      </c>
      <c r="I143257" t="s">
        <v>177217</v>
      </c>
    </row>
    <row r="143258" spans="1:9" x14ac:dyDescent="0.3">
      <c r="A143258" t="b">
        <v>0</v>
      </c>
      <c r="B143258">
        <v>50</v>
      </c>
      <c r="C143258">
        <v>44.585839243498818</v>
      </c>
      <c r="D143258">
        <v>21100</v>
      </c>
      <c r="E143258">
        <v>1</v>
      </c>
      <c r="F143258">
        <v>23</v>
      </c>
      <c r="G143258">
        <v>5</v>
      </c>
      <c r="H143258" t="s">
        <v>30426</v>
      </c>
      <c r="I143258" t="s">
        <v>177217</v>
      </c>
    </row>
    <row r="143259" spans="1:9" x14ac:dyDescent="0.3">
      <c r="A143259" t="b">
        <v>0</v>
      </c>
      <c r="B143259">
        <v>327.86885280000001</v>
      </c>
      <c r="C143259">
        <v>35.847434988179671</v>
      </c>
      <c r="D143259">
        <v>2222.83968</v>
      </c>
      <c r="E143259">
        <v>0</v>
      </c>
      <c r="F143259">
        <v>11</v>
      </c>
      <c r="G143259">
        <v>4</v>
      </c>
      <c r="H143259" t="s">
        <v>121623</v>
      </c>
      <c r="I143259" t="s">
        <v>177217</v>
      </c>
    </row>
    <row r="143260" spans="1:9" x14ac:dyDescent="0.3">
      <c r="A143260" t="b">
        <v>0</v>
      </c>
      <c r="B143260">
        <v>17.260872240000001</v>
      </c>
      <c r="C143260">
        <v>64.314397163120574</v>
      </c>
      <c r="D143260">
        <v>719.20300999999995</v>
      </c>
      <c r="E143260">
        <v>0</v>
      </c>
      <c r="F143260">
        <v>15</v>
      </c>
      <c r="G143260">
        <v>2</v>
      </c>
      <c r="H143260" t="s">
        <v>153551</v>
      </c>
      <c r="I143260" t="s">
        <v>177217</v>
      </c>
    </row>
    <row r="143261" spans="1:9" x14ac:dyDescent="0.3">
      <c r="A143261" t="b">
        <v>0</v>
      </c>
      <c r="B143261">
        <v>1008</v>
      </c>
      <c r="C143261">
        <v>60.200650118203306</v>
      </c>
      <c r="D143261">
        <v>50000</v>
      </c>
      <c r="E143261">
        <v>1</v>
      </c>
      <c r="F143261">
        <v>22</v>
      </c>
      <c r="G143261">
        <v>6</v>
      </c>
      <c r="H143261" t="s">
        <v>13165</v>
      </c>
      <c r="I143261" t="s">
        <v>177217</v>
      </c>
    </row>
    <row r="143262" spans="1:9" x14ac:dyDescent="0.3">
      <c r="A143262" t="b">
        <v>0</v>
      </c>
      <c r="B143262">
        <v>0</v>
      </c>
      <c r="C143262">
        <v>32.934030732860521</v>
      </c>
      <c r="D143262">
        <v>1870</v>
      </c>
      <c r="E143262">
        <v>1</v>
      </c>
      <c r="F143262">
        <v>21</v>
      </c>
      <c r="G143262">
        <v>6</v>
      </c>
      <c r="H143262" t="s">
        <v>129115</v>
      </c>
      <c r="I143262" t="s">
        <v>177217</v>
      </c>
    </row>
    <row r="143263" spans="1:9" x14ac:dyDescent="0.3">
      <c r="A143263" t="b">
        <v>1</v>
      </c>
      <c r="B143263">
        <v>1215.77</v>
      </c>
      <c r="C143263">
        <v>62.605035460992909</v>
      </c>
      <c r="D143263">
        <v>1215.77</v>
      </c>
      <c r="E143263">
        <v>0</v>
      </c>
      <c r="F143263">
        <v>26</v>
      </c>
      <c r="G143263">
        <v>3</v>
      </c>
      <c r="H143263" t="s">
        <v>139046</v>
      </c>
      <c r="I143263" t="s">
        <v>177217</v>
      </c>
    </row>
    <row r="143264" spans="1:9" x14ac:dyDescent="0.3">
      <c r="A143264" t="b">
        <v>1</v>
      </c>
      <c r="B143264">
        <v>4476</v>
      </c>
      <c r="C143264">
        <v>35.953226950354612</v>
      </c>
      <c r="D143264">
        <v>4000</v>
      </c>
      <c r="E143264">
        <v>1</v>
      </c>
      <c r="F143264">
        <v>14</v>
      </c>
      <c r="G143264">
        <v>4</v>
      </c>
      <c r="H143264" t="s">
        <v>97074</v>
      </c>
      <c r="I143264" t="s">
        <v>177217</v>
      </c>
    </row>
    <row r="143265" spans="1:9" x14ac:dyDescent="0.3">
      <c r="A143265" t="b">
        <v>1</v>
      </c>
      <c r="B143265">
        <v>2720.5596534199999</v>
      </c>
      <c r="C143265">
        <v>67.491300236406616</v>
      </c>
      <c r="D143265">
        <v>2483.8621969999999</v>
      </c>
      <c r="E143265">
        <v>0</v>
      </c>
      <c r="F143265">
        <v>19</v>
      </c>
      <c r="G143265">
        <v>8</v>
      </c>
      <c r="H143265" t="s">
        <v>119751</v>
      </c>
      <c r="I143265" t="s">
        <v>177217</v>
      </c>
    </row>
    <row r="143266" spans="1:9" x14ac:dyDescent="0.3">
      <c r="A143266" t="b">
        <v>0</v>
      </c>
      <c r="B143266">
        <v>5902.3934783599998</v>
      </c>
      <c r="C143266">
        <v>47.428534278959809</v>
      </c>
      <c r="D143266">
        <v>12142.545108</v>
      </c>
      <c r="E143266">
        <v>0</v>
      </c>
      <c r="F143266">
        <v>21</v>
      </c>
      <c r="G143266">
        <v>9</v>
      </c>
      <c r="H143266" t="s">
        <v>47280</v>
      </c>
      <c r="I143266" t="s">
        <v>177217</v>
      </c>
    </row>
    <row r="143267" spans="1:9" x14ac:dyDescent="0.3">
      <c r="A143267" t="b">
        <v>0</v>
      </c>
      <c r="B143267">
        <v>186.64696512</v>
      </c>
      <c r="C143267">
        <v>74.343865248226948</v>
      </c>
      <c r="D143267">
        <v>55549.691999999995</v>
      </c>
      <c r="E143267">
        <v>0</v>
      </c>
      <c r="F143267">
        <v>10</v>
      </c>
      <c r="G143267">
        <v>3</v>
      </c>
      <c r="H143267" t="s">
        <v>11048</v>
      </c>
      <c r="I143267" t="s">
        <v>177217</v>
      </c>
    </row>
    <row r="143268" spans="1:9" x14ac:dyDescent="0.3">
      <c r="A143268" t="b">
        <v>0</v>
      </c>
      <c r="B143268">
        <v>0</v>
      </c>
      <c r="C143268">
        <v>32.728026004728129</v>
      </c>
      <c r="D143268">
        <v>20000</v>
      </c>
      <c r="E143268">
        <v>1</v>
      </c>
      <c r="F143268">
        <v>23</v>
      </c>
      <c r="G143268">
        <v>6</v>
      </c>
      <c r="H143268" t="s">
        <v>33245</v>
      </c>
      <c r="I143268" t="s">
        <v>177217</v>
      </c>
    </row>
    <row r="143269" spans="1:9" x14ac:dyDescent="0.3">
      <c r="A143269" t="b">
        <v>0</v>
      </c>
      <c r="B143269">
        <v>4135</v>
      </c>
      <c r="C143269">
        <v>27.011749408983452</v>
      </c>
      <c r="D143269">
        <v>27000</v>
      </c>
      <c r="E143269">
        <v>1</v>
      </c>
      <c r="F143269">
        <v>16</v>
      </c>
      <c r="G143269">
        <v>2</v>
      </c>
      <c r="H143269" t="s">
        <v>24313</v>
      </c>
      <c r="I143269" t="s">
        <v>177217</v>
      </c>
    </row>
    <row r="143270" spans="1:9" x14ac:dyDescent="0.3">
      <c r="A143270" t="b">
        <v>0</v>
      </c>
      <c r="B143270">
        <v>244.75453680000001</v>
      </c>
      <c r="C143270">
        <v>30.659219858156028</v>
      </c>
      <c r="D143270">
        <v>5320.7508000000007</v>
      </c>
      <c r="E143270">
        <v>0</v>
      </c>
      <c r="F143270">
        <v>22</v>
      </c>
      <c r="G143270">
        <v>8</v>
      </c>
      <c r="H143270" t="s">
        <v>81191</v>
      </c>
      <c r="I143270" t="s">
        <v>177217</v>
      </c>
    </row>
    <row r="143271" spans="1:9" x14ac:dyDescent="0.3">
      <c r="A143271" t="b">
        <v>0</v>
      </c>
      <c r="B143271">
        <v>1.0027696500000001</v>
      </c>
      <c r="C143271">
        <v>15.258026004728132</v>
      </c>
      <c r="D143271">
        <v>1103.046615</v>
      </c>
      <c r="E143271">
        <v>0</v>
      </c>
      <c r="F143271">
        <v>23</v>
      </c>
      <c r="G143271">
        <v>3</v>
      </c>
      <c r="H143271" t="s">
        <v>141189</v>
      </c>
      <c r="I143271" t="s">
        <v>177217</v>
      </c>
    </row>
    <row r="143272" spans="1:9" x14ac:dyDescent="0.3">
      <c r="A143272" t="b">
        <v>0</v>
      </c>
      <c r="B143272">
        <v>100</v>
      </c>
      <c r="C143272">
        <v>607.32718676122931</v>
      </c>
      <c r="D143272">
        <v>237000</v>
      </c>
      <c r="E143272">
        <v>1</v>
      </c>
      <c r="F143272">
        <v>23</v>
      </c>
      <c r="G143272">
        <v>5</v>
      </c>
      <c r="H143272" t="s">
        <v>2509</v>
      </c>
      <c r="I143272" t="s">
        <v>177217</v>
      </c>
    </row>
    <row r="143273" spans="1:9" x14ac:dyDescent="0.3">
      <c r="A143273" t="b">
        <v>0</v>
      </c>
      <c r="B143273">
        <v>921</v>
      </c>
      <c r="C143273">
        <v>35.790756501182031</v>
      </c>
      <c r="D143273">
        <v>68000</v>
      </c>
      <c r="E143273">
        <v>0</v>
      </c>
      <c r="F143273">
        <v>25</v>
      </c>
      <c r="G143273">
        <v>1</v>
      </c>
      <c r="H143273" t="s">
        <v>9341</v>
      </c>
      <c r="I143273" t="s">
        <v>177217</v>
      </c>
    </row>
    <row r="143274" spans="1:9" x14ac:dyDescent="0.3">
      <c r="A143274" t="b">
        <v>0</v>
      </c>
      <c r="B143274">
        <v>143.21753088</v>
      </c>
      <c r="C143274">
        <v>34.893699763593382</v>
      </c>
      <c r="D143274">
        <v>1342.664352</v>
      </c>
      <c r="E143274">
        <v>0</v>
      </c>
      <c r="F143274">
        <v>22</v>
      </c>
      <c r="G143274">
        <v>1</v>
      </c>
      <c r="H143274" t="s">
        <v>137533</v>
      </c>
      <c r="I143274" t="s">
        <v>177217</v>
      </c>
    </row>
    <row r="143275" spans="1:9" x14ac:dyDescent="0.3">
      <c r="A143275" t="b">
        <v>1</v>
      </c>
      <c r="B143275">
        <v>6249</v>
      </c>
      <c r="C143275">
        <v>30.778262411347519</v>
      </c>
      <c r="D143275">
        <v>5000</v>
      </c>
      <c r="E143275">
        <v>1</v>
      </c>
      <c r="F143275">
        <v>20</v>
      </c>
      <c r="G143275">
        <v>4</v>
      </c>
      <c r="H143275" t="s">
        <v>83720</v>
      </c>
      <c r="I143275" t="s">
        <v>177217</v>
      </c>
    </row>
    <row r="143276" spans="1:9" x14ac:dyDescent="0.3">
      <c r="A143276" t="b">
        <v>1</v>
      </c>
      <c r="B143276">
        <v>337196.56366933952</v>
      </c>
      <c r="C143276">
        <v>53.148368794326238</v>
      </c>
      <c r="D143276">
        <v>115788.98624999999</v>
      </c>
      <c r="E143276">
        <v>0</v>
      </c>
      <c r="F143276">
        <v>15</v>
      </c>
      <c r="G143276">
        <v>7</v>
      </c>
      <c r="H143276" t="s">
        <v>4753</v>
      </c>
      <c r="I143276" t="s">
        <v>177217</v>
      </c>
    </row>
    <row r="143277" spans="1:9" x14ac:dyDescent="0.3">
      <c r="A143277" t="b">
        <v>1</v>
      </c>
      <c r="B143277">
        <v>8640.5539891000008</v>
      </c>
      <c r="C143277">
        <v>31.744964539007093</v>
      </c>
      <c r="D143277">
        <v>8428.1642499999998</v>
      </c>
      <c r="E143277">
        <v>0</v>
      </c>
      <c r="F143277">
        <v>23</v>
      </c>
      <c r="G143277">
        <v>4</v>
      </c>
      <c r="H143277" t="s">
        <v>64005</v>
      </c>
      <c r="I143277" t="s">
        <v>177217</v>
      </c>
    </row>
    <row r="143278" spans="1:9" x14ac:dyDescent="0.3">
      <c r="A143278" t="b">
        <v>0</v>
      </c>
      <c r="B143278">
        <v>286</v>
      </c>
      <c r="C143278">
        <v>61.853676122931439</v>
      </c>
      <c r="D143278">
        <v>25000</v>
      </c>
      <c r="E143278">
        <v>1</v>
      </c>
      <c r="F143278">
        <v>26</v>
      </c>
      <c r="G143278">
        <v>6</v>
      </c>
      <c r="H143278" t="s">
        <v>26852</v>
      </c>
      <c r="I143278" t="s">
        <v>177217</v>
      </c>
    </row>
    <row r="143279" spans="1:9" x14ac:dyDescent="0.3">
      <c r="A143279" t="b">
        <v>0</v>
      </c>
      <c r="B143279">
        <v>115</v>
      </c>
      <c r="C143279">
        <v>64.211453900709216</v>
      </c>
      <c r="D143279">
        <v>20000</v>
      </c>
      <c r="E143279">
        <v>1</v>
      </c>
      <c r="F143279">
        <v>22</v>
      </c>
      <c r="G143279">
        <v>4</v>
      </c>
      <c r="H143279" t="s">
        <v>33241</v>
      </c>
      <c r="I143279" t="s">
        <v>177217</v>
      </c>
    </row>
    <row r="143280" spans="1:9" x14ac:dyDescent="0.3">
      <c r="A143280" t="b">
        <v>1</v>
      </c>
      <c r="B143280">
        <v>6204.81122805</v>
      </c>
      <c r="C143280">
        <v>89.032635933806148</v>
      </c>
      <c r="D143280">
        <v>4769.2630499999996</v>
      </c>
      <c r="E143280">
        <v>0</v>
      </c>
      <c r="F143280">
        <v>18</v>
      </c>
      <c r="G143280">
        <v>2</v>
      </c>
      <c r="H143280" t="s">
        <v>92724</v>
      </c>
      <c r="I143280" t="s">
        <v>177217</v>
      </c>
    </row>
    <row r="143281" spans="1:9" x14ac:dyDescent="0.3">
      <c r="A143281" t="b">
        <v>0</v>
      </c>
      <c r="B143281">
        <v>335</v>
      </c>
      <c r="C143281">
        <v>41.658096926713945</v>
      </c>
      <c r="D143281">
        <v>5500</v>
      </c>
      <c r="E143281">
        <v>1</v>
      </c>
      <c r="F143281">
        <v>23</v>
      </c>
      <c r="G143281">
        <v>6</v>
      </c>
      <c r="H143281" t="s">
        <v>80376</v>
      </c>
      <c r="I143281" t="s">
        <v>177217</v>
      </c>
    </row>
    <row r="143282" spans="1:9" x14ac:dyDescent="0.3">
      <c r="A143282" t="b">
        <v>1</v>
      </c>
      <c r="B143282">
        <v>5005</v>
      </c>
      <c r="C143282">
        <v>56.311820330969269</v>
      </c>
      <c r="D143282">
        <v>5000</v>
      </c>
      <c r="E143282">
        <v>1</v>
      </c>
      <c r="F143282">
        <v>23</v>
      </c>
      <c r="G143282">
        <v>11</v>
      </c>
      <c r="H143282" t="s">
        <v>83717</v>
      </c>
      <c r="I143282" t="s">
        <v>177217</v>
      </c>
    </row>
    <row r="143283" spans="1:9" x14ac:dyDescent="0.3">
      <c r="A143283" t="b">
        <v>0</v>
      </c>
      <c r="B143283">
        <v>1331</v>
      </c>
      <c r="C143283">
        <v>38.941973995271866</v>
      </c>
      <c r="D143283">
        <v>9500</v>
      </c>
      <c r="E143283">
        <v>1</v>
      </c>
      <c r="F143283">
        <v>19</v>
      </c>
      <c r="G143283">
        <v>3</v>
      </c>
      <c r="H143283" t="s">
        <v>61321</v>
      </c>
      <c r="I143283" t="s">
        <v>177217</v>
      </c>
    </row>
    <row r="143284" spans="1:9" x14ac:dyDescent="0.3">
      <c r="A143284" t="b">
        <v>0</v>
      </c>
      <c r="B143284">
        <v>0</v>
      </c>
      <c r="C143284">
        <v>20.958782505910165</v>
      </c>
      <c r="D143284">
        <v>7423.9049999999997</v>
      </c>
      <c r="E143284">
        <v>0</v>
      </c>
      <c r="F143284">
        <v>22</v>
      </c>
      <c r="G143284">
        <v>4</v>
      </c>
      <c r="H143284" t="s">
        <v>70174</v>
      </c>
      <c r="I143284" t="s">
        <v>177217</v>
      </c>
    </row>
    <row r="143285" spans="1:9" x14ac:dyDescent="0.3">
      <c r="A143285" t="b">
        <v>1</v>
      </c>
      <c r="B143285">
        <v>1269.97025753</v>
      </c>
      <c r="C143285">
        <v>49.092718676122928</v>
      </c>
      <c r="D143285">
        <v>712.79902200000004</v>
      </c>
      <c r="E143285">
        <v>0</v>
      </c>
      <c r="F143285">
        <v>13</v>
      </c>
      <c r="G143285">
        <v>8</v>
      </c>
      <c r="H143285" t="s">
        <v>153614</v>
      </c>
      <c r="I143285" t="s">
        <v>177217</v>
      </c>
    </row>
    <row r="143286" spans="1:9" x14ac:dyDescent="0.3">
      <c r="A143286" t="b">
        <v>0</v>
      </c>
      <c r="B143286">
        <v>2150</v>
      </c>
      <c r="C143286">
        <v>141.43783687943264</v>
      </c>
      <c r="D143286">
        <v>65000</v>
      </c>
      <c r="E143286">
        <v>1</v>
      </c>
      <c r="F143286">
        <v>14</v>
      </c>
      <c r="G143286">
        <v>5</v>
      </c>
      <c r="H143286" t="s">
        <v>9611</v>
      </c>
      <c r="I143286" t="s">
        <v>177217</v>
      </c>
    </row>
    <row r="143287" spans="1:9" x14ac:dyDescent="0.3">
      <c r="A143287" t="b">
        <v>0</v>
      </c>
      <c r="B143287">
        <v>3196</v>
      </c>
      <c r="C143287">
        <v>137.23494089834514</v>
      </c>
      <c r="D143287">
        <v>35000</v>
      </c>
      <c r="E143287">
        <v>1</v>
      </c>
      <c r="F143287">
        <v>12</v>
      </c>
      <c r="G143287">
        <v>6</v>
      </c>
      <c r="H143287" t="s">
        <v>19133</v>
      </c>
      <c r="I143287" t="s">
        <v>177217</v>
      </c>
    </row>
    <row r="143288" spans="1:9" x14ac:dyDescent="0.3">
      <c r="A143288" t="b">
        <v>0</v>
      </c>
      <c r="B143288">
        <v>1347</v>
      </c>
      <c r="C143288">
        <v>67.195780141843969</v>
      </c>
      <c r="D143288">
        <v>15000</v>
      </c>
      <c r="E143288">
        <v>1</v>
      </c>
      <c r="F143288">
        <v>12</v>
      </c>
      <c r="G143288">
        <v>6</v>
      </c>
      <c r="H143288" t="s">
        <v>42228</v>
      </c>
      <c r="I143288" t="s">
        <v>177217</v>
      </c>
    </row>
    <row r="143289" spans="1:9" x14ac:dyDescent="0.3">
      <c r="A143289" t="b">
        <v>0</v>
      </c>
      <c r="B143289">
        <v>100</v>
      </c>
      <c r="C143289">
        <v>42.254787234042553</v>
      </c>
      <c r="D143289">
        <v>9000</v>
      </c>
      <c r="E143289">
        <v>1</v>
      </c>
      <c r="F143289">
        <v>16</v>
      </c>
      <c r="G143289">
        <v>3</v>
      </c>
      <c r="H143289" t="s">
        <v>62517</v>
      </c>
      <c r="I143289" t="s">
        <v>177217</v>
      </c>
    </row>
    <row r="143290" spans="1:9" x14ac:dyDescent="0.3">
      <c r="A143290" t="b">
        <v>1</v>
      </c>
      <c r="B143290">
        <v>219.88691668000001</v>
      </c>
      <c r="C143290">
        <v>24.789704491725768</v>
      </c>
      <c r="D143290">
        <v>132.46199799999999</v>
      </c>
      <c r="E143290">
        <v>0</v>
      </c>
      <c r="F143290">
        <v>19</v>
      </c>
      <c r="G143290">
        <v>1</v>
      </c>
      <c r="H143290" t="s">
        <v>172872</v>
      </c>
      <c r="I143290" t="s">
        <v>177217</v>
      </c>
    </row>
    <row r="143291" spans="1:9" x14ac:dyDescent="0.3">
      <c r="A143291" t="b">
        <v>1</v>
      </c>
      <c r="B143291">
        <v>61274.82</v>
      </c>
      <c r="C143291">
        <v>51.139007092198582</v>
      </c>
      <c r="D143291">
        <v>60000</v>
      </c>
      <c r="E143291">
        <v>1</v>
      </c>
      <c r="F143291">
        <v>14</v>
      </c>
      <c r="G143291">
        <v>3</v>
      </c>
      <c r="H143291" t="s">
        <v>10119</v>
      </c>
      <c r="I143291" t="s">
        <v>177217</v>
      </c>
    </row>
    <row r="143292" spans="1:9" x14ac:dyDescent="0.3">
      <c r="A143292" t="b">
        <v>1</v>
      </c>
      <c r="B143292">
        <v>21020.01</v>
      </c>
      <c r="C143292">
        <v>225.02829787234043</v>
      </c>
      <c r="D143292">
        <v>20000</v>
      </c>
      <c r="E143292">
        <v>1</v>
      </c>
      <c r="F143292">
        <v>21</v>
      </c>
      <c r="G143292">
        <v>3</v>
      </c>
      <c r="H143292" t="s">
        <v>31455</v>
      </c>
      <c r="I143292" t="s">
        <v>177217</v>
      </c>
    </row>
    <row r="143293" spans="1:9" x14ac:dyDescent="0.3">
      <c r="A143293" t="b">
        <v>0</v>
      </c>
      <c r="B143293">
        <v>166</v>
      </c>
      <c r="C143293">
        <v>45.956217494089834</v>
      </c>
      <c r="D143293">
        <v>45000</v>
      </c>
      <c r="E143293">
        <v>1</v>
      </c>
      <c r="F143293">
        <v>13</v>
      </c>
      <c r="G143293">
        <v>2</v>
      </c>
      <c r="H143293" t="s">
        <v>15640</v>
      </c>
      <c r="I143293" t="s">
        <v>177217</v>
      </c>
    </row>
    <row r="143294" spans="1:9" x14ac:dyDescent="0.3">
      <c r="A143294" t="b">
        <v>0</v>
      </c>
      <c r="B143294">
        <v>51</v>
      </c>
      <c r="C143294">
        <v>33.269160756501179</v>
      </c>
      <c r="D143294">
        <v>2500</v>
      </c>
      <c r="E143294">
        <v>1</v>
      </c>
      <c r="F143294">
        <v>12</v>
      </c>
      <c r="G143294">
        <v>7</v>
      </c>
      <c r="H143294" t="s">
        <v>118530</v>
      </c>
      <c r="I143294" t="s">
        <v>177217</v>
      </c>
    </row>
    <row r="143295" spans="1:9" x14ac:dyDescent="0.3">
      <c r="A143295" t="b">
        <v>0</v>
      </c>
      <c r="B143295">
        <v>170</v>
      </c>
      <c r="C143295">
        <v>32.512730496453898</v>
      </c>
      <c r="D143295">
        <v>75000</v>
      </c>
      <c r="E143295">
        <v>1</v>
      </c>
      <c r="F143295">
        <v>19</v>
      </c>
      <c r="G143295">
        <v>4</v>
      </c>
      <c r="H143295" t="s">
        <v>8471</v>
      </c>
      <c r="I143295" t="s">
        <v>177217</v>
      </c>
    </row>
    <row r="143296" spans="1:9" x14ac:dyDescent="0.3">
      <c r="A143296" t="b">
        <v>0</v>
      </c>
      <c r="B143296">
        <v>0</v>
      </c>
      <c r="C143296">
        <v>68.515177304964539</v>
      </c>
      <c r="D143296">
        <v>20000</v>
      </c>
      <c r="E143296">
        <v>1</v>
      </c>
      <c r="F143296">
        <v>17</v>
      </c>
      <c r="G143296">
        <v>2</v>
      </c>
      <c r="H143296" t="s">
        <v>33250</v>
      </c>
      <c r="I143296" t="s">
        <v>177217</v>
      </c>
    </row>
    <row r="143297" spans="1:9" x14ac:dyDescent="0.3">
      <c r="A143297" t="b">
        <v>0</v>
      </c>
      <c r="B143297">
        <v>0</v>
      </c>
      <c r="C143297">
        <v>29.882825059101656</v>
      </c>
      <c r="D143297">
        <v>56762.064999999995</v>
      </c>
      <c r="E143297">
        <v>0</v>
      </c>
      <c r="F143297">
        <v>23</v>
      </c>
      <c r="G143297">
        <v>7</v>
      </c>
      <c r="H143297" t="s">
        <v>10896</v>
      </c>
      <c r="I143297" t="s">
        <v>177217</v>
      </c>
    </row>
    <row r="143298" spans="1:9" x14ac:dyDescent="0.3">
      <c r="A143298" t="b">
        <v>1</v>
      </c>
      <c r="B143298">
        <v>801</v>
      </c>
      <c r="C143298">
        <v>43.451146572104022</v>
      </c>
      <c r="D143298">
        <v>800</v>
      </c>
      <c r="E143298">
        <v>1</v>
      </c>
      <c r="F143298">
        <v>18</v>
      </c>
      <c r="G143298">
        <v>4</v>
      </c>
      <c r="H143298" t="s">
        <v>150853</v>
      </c>
      <c r="I143298" t="s">
        <v>177217</v>
      </c>
    </row>
    <row r="143299" spans="1:9" x14ac:dyDescent="0.3">
      <c r="A143299" t="b">
        <v>0</v>
      </c>
      <c r="B143299">
        <v>1</v>
      </c>
      <c r="C143299">
        <v>30.818971631205674</v>
      </c>
      <c r="D143299">
        <v>2500</v>
      </c>
      <c r="E143299">
        <v>1</v>
      </c>
      <c r="F143299">
        <v>18</v>
      </c>
      <c r="G143299">
        <v>7</v>
      </c>
      <c r="H143299" t="s">
        <v>118533</v>
      </c>
      <c r="I143299" t="s">
        <v>177217</v>
      </c>
    </row>
    <row r="143300" spans="1:9" x14ac:dyDescent="0.3">
      <c r="A143300" t="b">
        <v>0</v>
      </c>
      <c r="B143300">
        <v>1</v>
      </c>
      <c r="C143300">
        <v>67.093026004728131</v>
      </c>
      <c r="D143300">
        <v>50000</v>
      </c>
      <c r="E143300">
        <v>1</v>
      </c>
      <c r="F143300">
        <v>18</v>
      </c>
      <c r="G143300">
        <v>6</v>
      </c>
      <c r="H143300" t="s">
        <v>13166</v>
      </c>
      <c r="I143300" t="s">
        <v>177217</v>
      </c>
    </row>
    <row r="143301" spans="1:9" x14ac:dyDescent="0.3">
      <c r="A143301" t="b">
        <v>1</v>
      </c>
      <c r="B143301">
        <v>2054.1332640000001</v>
      </c>
      <c r="C143301">
        <v>31.710200945626479</v>
      </c>
      <c r="D143301">
        <v>1711.77772</v>
      </c>
      <c r="E143301">
        <v>0</v>
      </c>
      <c r="F143301">
        <v>20</v>
      </c>
      <c r="G143301">
        <v>2</v>
      </c>
      <c r="H143301" t="s">
        <v>130440</v>
      </c>
      <c r="I143301" t="s">
        <v>177217</v>
      </c>
    </row>
    <row r="143302" spans="1:9" x14ac:dyDescent="0.3">
      <c r="A143302" t="b">
        <v>0</v>
      </c>
      <c r="B143302">
        <v>0</v>
      </c>
      <c r="C143302">
        <v>45.072352245862881</v>
      </c>
      <c r="D143302">
        <v>10974.3326</v>
      </c>
      <c r="E143302">
        <v>0</v>
      </c>
      <c r="F143302">
        <v>9</v>
      </c>
      <c r="G143302">
        <v>4</v>
      </c>
      <c r="H143302" t="s">
        <v>50897</v>
      </c>
      <c r="I143302" t="s">
        <v>177217</v>
      </c>
    </row>
    <row r="143303" spans="1:9" x14ac:dyDescent="0.3">
      <c r="A143303" t="b">
        <v>0</v>
      </c>
      <c r="B143303">
        <v>156.65811819999999</v>
      </c>
      <c r="C143303">
        <v>32.263912529550829</v>
      </c>
      <c r="D143303">
        <v>2118.5083600000003</v>
      </c>
      <c r="E143303">
        <v>0</v>
      </c>
      <c r="F143303">
        <v>19</v>
      </c>
      <c r="G143303">
        <v>4</v>
      </c>
      <c r="H143303" t="s">
        <v>122512</v>
      </c>
      <c r="I143303" t="s">
        <v>177217</v>
      </c>
    </row>
    <row r="143304" spans="1:9" x14ac:dyDescent="0.3">
      <c r="A143304" t="b">
        <v>0</v>
      </c>
      <c r="B143304">
        <v>181</v>
      </c>
      <c r="C143304">
        <v>135.34217494089833</v>
      </c>
      <c r="D143304">
        <v>6500</v>
      </c>
      <c r="E143304">
        <v>1</v>
      </c>
      <c r="F143304">
        <v>22</v>
      </c>
      <c r="G143304">
        <v>8</v>
      </c>
      <c r="H143304" t="s">
        <v>74244</v>
      </c>
      <c r="I143304" t="s">
        <v>177217</v>
      </c>
    </row>
    <row r="143305" spans="1:9" x14ac:dyDescent="0.3">
      <c r="A143305" t="b">
        <v>0</v>
      </c>
      <c r="B143305">
        <v>3.4027378399999999</v>
      </c>
      <c r="C143305">
        <v>42.893368794326243</v>
      </c>
      <c r="D143305">
        <v>1701.3689199999999</v>
      </c>
      <c r="E143305">
        <v>0</v>
      </c>
      <c r="F143305">
        <v>15</v>
      </c>
      <c r="G143305">
        <v>2</v>
      </c>
      <c r="H143305" t="s">
        <v>130489</v>
      </c>
      <c r="I143305" t="s">
        <v>177217</v>
      </c>
    </row>
    <row r="143306" spans="1:9" x14ac:dyDescent="0.3">
      <c r="A143306" t="b">
        <v>1</v>
      </c>
      <c r="B143306">
        <v>856.13694440999996</v>
      </c>
      <c r="C143306">
        <v>145.41133569739952</v>
      </c>
      <c r="D143306">
        <v>610.43632400000001</v>
      </c>
      <c r="E143306">
        <v>0</v>
      </c>
      <c r="F143306">
        <v>20</v>
      </c>
      <c r="G143306">
        <v>7</v>
      </c>
      <c r="H143306" t="s">
        <v>155725</v>
      </c>
      <c r="I143306" t="s">
        <v>177217</v>
      </c>
    </row>
    <row r="143307" spans="1:9" x14ac:dyDescent="0.3">
      <c r="A143307" t="b">
        <v>0</v>
      </c>
      <c r="B143307">
        <v>1924.2290831400001</v>
      </c>
      <c r="C143307">
        <v>104.5330378250591</v>
      </c>
      <c r="D143307">
        <v>15663.240400000001</v>
      </c>
      <c r="E143307">
        <v>0</v>
      </c>
      <c r="F143307">
        <v>8</v>
      </c>
      <c r="G143307">
        <v>5</v>
      </c>
      <c r="H143307" t="s">
        <v>38746</v>
      </c>
      <c r="I143307" t="s">
        <v>177217</v>
      </c>
    </row>
    <row r="143308" spans="1:9" x14ac:dyDescent="0.3">
      <c r="A143308" t="b">
        <v>0</v>
      </c>
      <c r="B143308">
        <v>71</v>
      </c>
      <c r="C143308">
        <v>33.968640661938537</v>
      </c>
      <c r="D143308">
        <v>6000</v>
      </c>
      <c r="E143308">
        <v>1</v>
      </c>
      <c r="F143308">
        <v>23</v>
      </c>
      <c r="G143308">
        <v>6</v>
      </c>
      <c r="H143308" t="s">
        <v>77495</v>
      </c>
      <c r="I143308" t="s">
        <v>177217</v>
      </c>
    </row>
    <row r="143309" spans="1:9" x14ac:dyDescent="0.3">
      <c r="A143309" t="b">
        <v>0</v>
      </c>
      <c r="B143309">
        <v>1</v>
      </c>
      <c r="C143309">
        <v>72.510555555555555</v>
      </c>
      <c r="D143309">
        <v>20000</v>
      </c>
      <c r="E143309">
        <v>0</v>
      </c>
      <c r="F143309">
        <v>24</v>
      </c>
      <c r="G143309">
        <v>4</v>
      </c>
      <c r="H143309" t="s">
        <v>34779</v>
      </c>
      <c r="I143309" t="s">
        <v>177217</v>
      </c>
    </row>
    <row r="143310" spans="1:9" x14ac:dyDescent="0.3">
      <c r="A143310" t="b">
        <v>0</v>
      </c>
      <c r="B143310">
        <v>4649.5</v>
      </c>
      <c r="C143310">
        <v>73.550106382978726</v>
      </c>
      <c r="D143310">
        <v>20000</v>
      </c>
      <c r="E143310">
        <v>1</v>
      </c>
      <c r="F143310">
        <v>21</v>
      </c>
      <c r="G143310">
        <v>8</v>
      </c>
      <c r="H143310" t="s">
        <v>33246</v>
      </c>
      <c r="I143310" t="s">
        <v>177217</v>
      </c>
    </row>
    <row r="143311" spans="1:9" x14ac:dyDescent="0.3">
      <c r="A143311" t="b">
        <v>0</v>
      </c>
      <c r="B143311">
        <v>0</v>
      </c>
      <c r="C143311">
        <v>125.49382978723405</v>
      </c>
      <c r="D143311">
        <v>233572.82399999999</v>
      </c>
      <c r="E143311">
        <v>0</v>
      </c>
      <c r="F143311">
        <v>22</v>
      </c>
      <c r="G143311">
        <v>8</v>
      </c>
      <c r="H143311" t="s">
        <v>2523</v>
      </c>
      <c r="I143311" t="s">
        <v>177217</v>
      </c>
    </row>
    <row r="143312" spans="1:9" x14ac:dyDescent="0.3">
      <c r="A143312" t="b">
        <v>1</v>
      </c>
      <c r="B143312">
        <v>28560.93216158</v>
      </c>
      <c r="C143312">
        <v>50.327139479905441</v>
      </c>
      <c r="D143312">
        <v>23153.757900000001</v>
      </c>
      <c r="E143312">
        <v>0</v>
      </c>
      <c r="F143312">
        <v>20</v>
      </c>
      <c r="G143312">
        <v>1</v>
      </c>
      <c r="H143312" t="s">
        <v>29145</v>
      </c>
      <c r="I143312" t="s">
        <v>177217</v>
      </c>
    </row>
    <row r="143313" spans="1:9" x14ac:dyDescent="0.3">
      <c r="A143313" t="b">
        <v>0</v>
      </c>
      <c r="B143313">
        <v>2471.7788956499999</v>
      </c>
      <c r="C143313">
        <v>30.776808510638297</v>
      </c>
      <c r="D143313">
        <v>19802.77664326</v>
      </c>
      <c r="E143313">
        <v>0</v>
      </c>
      <c r="F143313">
        <v>20</v>
      </c>
      <c r="G143313">
        <v>3</v>
      </c>
      <c r="H143313" t="s">
        <v>35000</v>
      </c>
      <c r="I143313" t="s">
        <v>177217</v>
      </c>
    </row>
    <row r="143314" spans="1:9" x14ac:dyDescent="0.3">
      <c r="A143314" t="b">
        <v>0</v>
      </c>
      <c r="B143314">
        <v>61</v>
      </c>
      <c r="C143314">
        <v>201.26057919621749</v>
      </c>
      <c r="D143314">
        <v>1500</v>
      </c>
      <c r="E143314">
        <v>1</v>
      </c>
      <c r="F143314">
        <v>11</v>
      </c>
      <c r="G143314">
        <v>4</v>
      </c>
      <c r="H143314" t="s">
        <v>135459</v>
      </c>
      <c r="I143314" t="s">
        <v>177217</v>
      </c>
    </row>
    <row r="143315" spans="1:9" x14ac:dyDescent="0.3">
      <c r="A143315" t="b">
        <v>0</v>
      </c>
      <c r="B143315">
        <v>6008.6478052000002</v>
      </c>
      <c r="C143315">
        <v>140.22044917257682</v>
      </c>
      <c r="D143315">
        <v>20748.093249999998</v>
      </c>
      <c r="E143315">
        <v>0</v>
      </c>
      <c r="F143315">
        <v>20</v>
      </c>
      <c r="G143315">
        <v>4</v>
      </c>
      <c r="H143315" t="s">
        <v>30621</v>
      </c>
      <c r="I143315" t="s">
        <v>177217</v>
      </c>
    </row>
    <row r="143316" spans="1:9" x14ac:dyDescent="0.3">
      <c r="A143316" t="b">
        <v>1</v>
      </c>
      <c r="B143316">
        <v>3486</v>
      </c>
      <c r="C143316">
        <v>31.806158392434988</v>
      </c>
      <c r="D143316">
        <v>3000</v>
      </c>
      <c r="E143316">
        <v>1</v>
      </c>
      <c r="F143316">
        <v>22</v>
      </c>
      <c r="G143316">
        <v>3</v>
      </c>
      <c r="H143316" t="s">
        <v>108490</v>
      </c>
      <c r="I143316" t="s">
        <v>177217</v>
      </c>
    </row>
    <row r="143317" spans="1:9" x14ac:dyDescent="0.3">
      <c r="A143317" t="b">
        <v>0</v>
      </c>
      <c r="B143317">
        <v>0.77324092</v>
      </c>
      <c r="C143317">
        <v>69.516513002364064</v>
      </c>
      <c r="D143317">
        <v>30929.6368</v>
      </c>
      <c r="E143317">
        <v>0</v>
      </c>
      <c r="F143317">
        <v>24</v>
      </c>
      <c r="G143317">
        <v>1</v>
      </c>
      <c r="H143317" t="s">
        <v>20653</v>
      </c>
      <c r="I143317" t="s">
        <v>177217</v>
      </c>
    </row>
    <row r="143318" spans="1:9" x14ac:dyDescent="0.3">
      <c r="A143318" t="b">
        <v>0</v>
      </c>
      <c r="B143318">
        <v>90.592227320000006</v>
      </c>
      <c r="C143318">
        <v>63.132364066193851</v>
      </c>
      <c r="D143318">
        <v>614.18459199999995</v>
      </c>
      <c r="E143318">
        <v>0</v>
      </c>
      <c r="F143318">
        <v>17</v>
      </c>
      <c r="G143318">
        <v>3</v>
      </c>
      <c r="H143318" t="s">
        <v>155684</v>
      </c>
      <c r="I143318" t="s">
        <v>177217</v>
      </c>
    </row>
    <row r="143319" spans="1:9" x14ac:dyDescent="0.3">
      <c r="A143319" t="b">
        <v>1</v>
      </c>
      <c r="B143319">
        <v>6259</v>
      </c>
      <c r="C143319">
        <v>39.829208037825062</v>
      </c>
      <c r="D143319">
        <v>6000</v>
      </c>
      <c r="E143319">
        <v>1</v>
      </c>
      <c r="F143319">
        <v>19</v>
      </c>
      <c r="G143319">
        <v>5</v>
      </c>
      <c r="H143319" t="s">
        <v>76079</v>
      </c>
      <c r="I143319" t="s">
        <v>177217</v>
      </c>
    </row>
    <row r="143320" spans="1:9" x14ac:dyDescent="0.3">
      <c r="A143320" t="b">
        <v>0</v>
      </c>
      <c r="B143320">
        <v>1316</v>
      </c>
      <c r="C143320">
        <v>39.308250591016545</v>
      </c>
      <c r="D143320">
        <v>25000</v>
      </c>
      <c r="E143320">
        <v>1</v>
      </c>
      <c r="F143320">
        <v>14</v>
      </c>
      <c r="G143320">
        <v>9</v>
      </c>
      <c r="H143320" t="s">
        <v>26858</v>
      </c>
      <c r="I143320" t="s">
        <v>177217</v>
      </c>
    </row>
    <row r="143321" spans="1:9" x14ac:dyDescent="0.3">
      <c r="A143321" t="b">
        <v>1</v>
      </c>
      <c r="B143321">
        <v>1265</v>
      </c>
      <c r="C143321">
        <v>69.877565011820337</v>
      </c>
      <c r="D143321">
        <v>1000</v>
      </c>
      <c r="E143321">
        <v>1</v>
      </c>
      <c r="F143321">
        <v>19</v>
      </c>
      <c r="G143321">
        <v>10</v>
      </c>
      <c r="H143321" t="s">
        <v>143535</v>
      </c>
      <c r="I143321" t="s">
        <v>177217</v>
      </c>
    </row>
    <row r="143322" spans="1:9" x14ac:dyDescent="0.3">
      <c r="A143322" t="b">
        <v>0</v>
      </c>
      <c r="B143322">
        <v>270</v>
      </c>
      <c r="C143322">
        <v>47.025721040189126</v>
      </c>
      <c r="D143322">
        <v>3500</v>
      </c>
      <c r="E143322">
        <v>1</v>
      </c>
      <c r="F143322">
        <v>18</v>
      </c>
      <c r="G143322">
        <v>6</v>
      </c>
      <c r="H143322" t="s">
        <v>104010</v>
      </c>
      <c r="I143322" t="s">
        <v>177217</v>
      </c>
    </row>
    <row r="143323" spans="1:9" x14ac:dyDescent="0.3">
      <c r="A143323" t="b">
        <v>0</v>
      </c>
      <c r="B143323">
        <v>0</v>
      </c>
      <c r="C143323">
        <v>88.893380614657204</v>
      </c>
      <c r="D143323">
        <v>8000</v>
      </c>
      <c r="E143323">
        <v>1</v>
      </c>
      <c r="F143323">
        <v>24</v>
      </c>
      <c r="G143323">
        <v>2</v>
      </c>
      <c r="H143323" t="s">
        <v>66247</v>
      </c>
      <c r="I143323" t="s">
        <v>177217</v>
      </c>
    </row>
    <row r="143324" spans="1:9" x14ac:dyDescent="0.3">
      <c r="A143324" t="b">
        <v>1</v>
      </c>
      <c r="B143324">
        <v>144374.24024005499</v>
      </c>
      <c r="C143324">
        <v>124.90569739952718</v>
      </c>
      <c r="D143324">
        <v>80002.727481599999</v>
      </c>
      <c r="E143324">
        <v>0</v>
      </c>
      <c r="F143324">
        <v>19</v>
      </c>
      <c r="G143324">
        <v>7</v>
      </c>
      <c r="H143324" t="s">
        <v>7540</v>
      </c>
      <c r="I143324" t="s">
        <v>177217</v>
      </c>
    </row>
    <row r="143325" spans="1:9" x14ac:dyDescent="0.3">
      <c r="A143325" t="b">
        <v>0</v>
      </c>
      <c r="B143325">
        <v>466.83223343999998</v>
      </c>
      <c r="C143325">
        <v>37.993936170212763</v>
      </c>
      <c r="D143325">
        <v>66374.251199999999</v>
      </c>
      <c r="E143325">
        <v>0</v>
      </c>
      <c r="F143325">
        <v>28</v>
      </c>
      <c r="G143325">
        <v>4</v>
      </c>
      <c r="H143325" t="s">
        <v>9425</v>
      </c>
      <c r="I143325" t="s">
        <v>177217</v>
      </c>
    </row>
    <row r="143326" spans="1:9" x14ac:dyDescent="0.3">
      <c r="A143326" t="b">
        <v>1</v>
      </c>
      <c r="B143326">
        <v>705.35013936409996</v>
      </c>
      <c r="C143326">
        <v>33.744479905437352</v>
      </c>
      <c r="D143326">
        <v>677.40413949999993</v>
      </c>
      <c r="E143326">
        <v>0</v>
      </c>
      <c r="F143326">
        <v>22</v>
      </c>
      <c r="G143326">
        <v>4</v>
      </c>
      <c r="H143326" t="s">
        <v>154567</v>
      </c>
      <c r="I143326" t="s">
        <v>177217</v>
      </c>
    </row>
    <row r="143327" spans="1:9" x14ac:dyDescent="0.3">
      <c r="A143327" t="b">
        <v>0</v>
      </c>
      <c r="B143327">
        <v>690</v>
      </c>
      <c r="C143327">
        <v>37.740248226950357</v>
      </c>
      <c r="D143327">
        <v>2000</v>
      </c>
      <c r="E143327">
        <v>1</v>
      </c>
      <c r="F143327">
        <v>21</v>
      </c>
      <c r="G143327">
        <v>6</v>
      </c>
      <c r="H143327" t="s">
        <v>126967</v>
      </c>
      <c r="I143327" t="s">
        <v>177217</v>
      </c>
    </row>
    <row r="143328" spans="1:9" x14ac:dyDescent="0.3">
      <c r="A143328" t="b">
        <v>1</v>
      </c>
      <c r="B143328">
        <v>50050</v>
      </c>
      <c r="C143328">
        <v>62.870165484633567</v>
      </c>
      <c r="D143328">
        <v>45000</v>
      </c>
      <c r="E143328">
        <v>1</v>
      </c>
      <c r="F143328">
        <v>19</v>
      </c>
      <c r="G143328">
        <v>7</v>
      </c>
      <c r="H143328" t="s">
        <v>15516</v>
      </c>
      <c r="I143328" t="s">
        <v>177217</v>
      </c>
    </row>
    <row r="143329" spans="1:9" x14ac:dyDescent="0.3">
      <c r="A143329" t="b">
        <v>0</v>
      </c>
      <c r="B143329">
        <v>203</v>
      </c>
      <c r="C143329">
        <v>61.340106382978725</v>
      </c>
      <c r="D143329">
        <v>100000</v>
      </c>
      <c r="E143329">
        <v>1</v>
      </c>
      <c r="F143329">
        <v>24</v>
      </c>
      <c r="G143329">
        <v>7</v>
      </c>
      <c r="H143329" t="s">
        <v>5785</v>
      </c>
      <c r="I143329" t="s">
        <v>177217</v>
      </c>
    </row>
    <row r="143330" spans="1:9" x14ac:dyDescent="0.3">
      <c r="A143330" t="b">
        <v>0</v>
      </c>
      <c r="B143330">
        <v>79.174414200000001</v>
      </c>
      <c r="C143330">
        <v>36.041524822695038</v>
      </c>
      <c r="D143330">
        <v>20359.13508</v>
      </c>
      <c r="E143330">
        <v>0</v>
      </c>
      <c r="F143330">
        <v>15</v>
      </c>
      <c r="G143330">
        <v>3</v>
      </c>
      <c r="H143330" t="s">
        <v>30722</v>
      </c>
      <c r="I143330" t="s">
        <v>177217</v>
      </c>
    </row>
    <row r="143331" spans="1:9" x14ac:dyDescent="0.3">
      <c r="A143331" t="b">
        <v>0</v>
      </c>
      <c r="B143331">
        <v>10</v>
      </c>
      <c r="C143331">
        <v>30.806749408983453</v>
      </c>
      <c r="D143331">
        <v>200</v>
      </c>
      <c r="E143331">
        <v>1</v>
      </c>
      <c r="F143331">
        <v>25</v>
      </c>
      <c r="G143331">
        <v>6</v>
      </c>
      <c r="H143331" t="s">
        <v>171398</v>
      </c>
      <c r="I143331" t="s">
        <v>177217</v>
      </c>
    </row>
    <row r="143332" spans="1:9" x14ac:dyDescent="0.3">
      <c r="A143332" t="b">
        <v>0</v>
      </c>
      <c r="B143332">
        <v>8</v>
      </c>
      <c r="C143332">
        <v>30.709621749408985</v>
      </c>
      <c r="D143332">
        <v>2995</v>
      </c>
      <c r="E143332">
        <v>1</v>
      </c>
      <c r="F143332">
        <v>19</v>
      </c>
      <c r="G143332">
        <v>5</v>
      </c>
      <c r="H143332" t="s">
        <v>112821</v>
      </c>
      <c r="I143332" t="s">
        <v>177217</v>
      </c>
    </row>
    <row r="143333" spans="1:9" x14ac:dyDescent="0.3">
      <c r="A143333" t="b">
        <v>0</v>
      </c>
      <c r="B143333">
        <v>174</v>
      </c>
      <c r="C143333">
        <v>59.545579196217496</v>
      </c>
      <c r="D143333">
        <v>995</v>
      </c>
      <c r="E143333">
        <v>1</v>
      </c>
      <c r="F143333">
        <v>19</v>
      </c>
      <c r="G143333">
        <v>4</v>
      </c>
      <c r="H143333" t="s">
        <v>148313</v>
      </c>
      <c r="I143333" t="s">
        <v>177217</v>
      </c>
    </row>
    <row r="143334" spans="1:9" x14ac:dyDescent="0.3">
      <c r="A143334" t="b">
        <v>0</v>
      </c>
      <c r="B143334">
        <v>66.938808719999997</v>
      </c>
      <c r="C143334">
        <v>95.700425531914888</v>
      </c>
      <c r="D143334">
        <v>85091.706000000006</v>
      </c>
      <c r="E143334">
        <v>0</v>
      </c>
      <c r="F143334">
        <v>13</v>
      </c>
      <c r="G143334">
        <v>3</v>
      </c>
      <c r="H143334" t="s">
        <v>7239</v>
      </c>
      <c r="I143334" t="s">
        <v>177217</v>
      </c>
    </row>
    <row r="143335" spans="1:9" x14ac:dyDescent="0.3">
      <c r="A143335" t="b">
        <v>0</v>
      </c>
      <c r="B143335">
        <v>1</v>
      </c>
      <c r="C143335">
        <v>63.735413711583924</v>
      </c>
      <c r="D143335">
        <v>1000</v>
      </c>
      <c r="E143335">
        <v>1</v>
      </c>
      <c r="F143335">
        <v>22</v>
      </c>
      <c r="G143335">
        <v>1</v>
      </c>
      <c r="H143335" t="s">
        <v>146684</v>
      </c>
      <c r="I143335" t="s">
        <v>177217</v>
      </c>
    </row>
    <row r="143336" spans="1:9" x14ac:dyDescent="0.3">
      <c r="A143336" t="b">
        <v>1</v>
      </c>
      <c r="B143336">
        <v>1125.73897732</v>
      </c>
      <c r="C143336">
        <v>26.34550827423168</v>
      </c>
      <c r="D143336">
        <v>842.61899500000004</v>
      </c>
      <c r="E143336">
        <v>0</v>
      </c>
      <c r="F143336">
        <v>23</v>
      </c>
      <c r="G143336">
        <v>5</v>
      </c>
      <c r="H143336" t="s">
        <v>150164</v>
      </c>
      <c r="I143336" t="s">
        <v>177217</v>
      </c>
    </row>
    <row r="143337" spans="1:9" x14ac:dyDescent="0.3">
      <c r="A143337" t="b">
        <v>1</v>
      </c>
      <c r="B143337">
        <v>2086</v>
      </c>
      <c r="C143337">
        <v>51.573014184397167</v>
      </c>
      <c r="D143337">
        <v>2000</v>
      </c>
      <c r="E143337">
        <v>1</v>
      </c>
      <c r="F143337">
        <v>24</v>
      </c>
      <c r="G143337">
        <v>4</v>
      </c>
      <c r="H143337" t="s">
        <v>124268</v>
      </c>
      <c r="I143337" t="s">
        <v>177217</v>
      </c>
    </row>
    <row r="143338" spans="1:9" x14ac:dyDescent="0.3">
      <c r="A143338" t="b">
        <v>0</v>
      </c>
      <c r="B143338">
        <v>50</v>
      </c>
      <c r="C143338">
        <v>33.773368794326238</v>
      </c>
      <c r="D143338">
        <v>1000</v>
      </c>
      <c r="E143338">
        <v>1</v>
      </c>
      <c r="F143338">
        <v>25</v>
      </c>
      <c r="G143338">
        <v>1</v>
      </c>
      <c r="H143338" t="s">
        <v>146680</v>
      </c>
      <c r="I143338" t="s">
        <v>177217</v>
      </c>
    </row>
    <row r="143339" spans="1:9" x14ac:dyDescent="0.3">
      <c r="A143339" t="b">
        <v>0</v>
      </c>
      <c r="B143339">
        <v>1</v>
      </c>
      <c r="C143339">
        <v>36.56568557919622</v>
      </c>
      <c r="D143339">
        <v>20000</v>
      </c>
      <c r="E143339">
        <v>1</v>
      </c>
      <c r="F143339">
        <v>25</v>
      </c>
      <c r="G143339">
        <v>6</v>
      </c>
      <c r="H143339" t="s">
        <v>33243</v>
      </c>
      <c r="I143339" t="s">
        <v>177217</v>
      </c>
    </row>
    <row r="143340" spans="1:9" x14ac:dyDescent="0.3">
      <c r="A143340" t="b">
        <v>0</v>
      </c>
      <c r="B143340">
        <v>5250</v>
      </c>
      <c r="C143340">
        <v>32.680732860520095</v>
      </c>
      <c r="D143340">
        <v>50000</v>
      </c>
      <c r="E143340">
        <v>1</v>
      </c>
      <c r="F143340">
        <v>23</v>
      </c>
      <c r="G143340">
        <v>1</v>
      </c>
      <c r="H143340" t="s">
        <v>13163</v>
      </c>
      <c r="I143340" t="s">
        <v>177217</v>
      </c>
    </row>
    <row r="143341" spans="1:9" x14ac:dyDescent="0.3">
      <c r="A143341" t="b">
        <v>1</v>
      </c>
      <c r="B143341">
        <v>48462.51</v>
      </c>
      <c r="C143341">
        <v>100.70504728132387</v>
      </c>
      <c r="D143341">
        <v>40000</v>
      </c>
      <c r="E143341">
        <v>1</v>
      </c>
      <c r="F143341">
        <v>11</v>
      </c>
      <c r="G143341">
        <v>5</v>
      </c>
      <c r="H143341" t="s">
        <v>16650</v>
      </c>
      <c r="I143341" t="s">
        <v>177217</v>
      </c>
    </row>
    <row r="143342" spans="1:9" x14ac:dyDescent="0.3">
      <c r="A143342" t="b">
        <v>1</v>
      </c>
      <c r="B143342">
        <v>2527</v>
      </c>
      <c r="C143342">
        <v>34.31841607565012</v>
      </c>
      <c r="D143342">
        <v>2500</v>
      </c>
      <c r="E143342">
        <v>1</v>
      </c>
      <c r="F143342">
        <v>20</v>
      </c>
      <c r="G143342">
        <v>3</v>
      </c>
      <c r="H143342" t="s">
        <v>116390</v>
      </c>
      <c r="I143342" t="s">
        <v>177217</v>
      </c>
    </row>
    <row r="143343" spans="1:9" x14ac:dyDescent="0.3">
      <c r="A143343" t="b">
        <v>1</v>
      </c>
      <c r="B143343">
        <v>28222.980751200001</v>
      </c>
      <c r="C143343">
        <v>183.36336879432625</v>
      </c>
      <c r="D143343">
        <v>16353.564</v>
      </c>
      <c r="E143343">
        <v>0</v>
      </c>
      <c r="F143343">
        <v>24</v>
      </c>
      <c r="G143343">
        <v>9</v>
      </c>
      <c r="H143343" t="s">
        <v>37979</v>
      </c>
      <c r="I143343" t="s">
        <v>177217</v>
      </c>
    </row>
    <row r="143344" spans="1:9" x14ac:dyDescent="0.3">
      <c r="A143344" t="b">
        <v>1</v>
      </c>
      <c r="B143344">
        <v>8731</v>
      </c>
      <c r="C143344">
        <v>62.026371158392436</v>
      </c>
      <c r="D143344">
        <v>8000</v>
      </c>
      <c r="E143344">
        <v>1</v>
      </c>
      <c r="F143344">
        <v>20</v>
      </c>
      <c r="G143344">
        <v>12</v>
      </c>
      <c r="H143344" t="s">
        <v>65089</v>
      </c>
      <c r="I143344" t="s">
        <v>177217</v>
      </c>
    </row>
    <row r="143345" spans="1:9" x14ac:dyDescent="0.3">
      <c r="A143345" t="b">
        <v>1</v>
      </c>
      <c r="B143345">
        <v>13860</v>
      </c>
      <c r="C143345">
        <v>32.073817966903071</v>
      </c>
      <c r="D143345">
        <v>12000</v>
      </c>
      <c r="E143345">
        <v>1</v>
      </c>
      <c r="F143345">
        <v>26</v>
      </c>
      <c r="G143345">
        <v>5</v>
      </c>
      <c r="H143345" t="s">
        <v>47689</v>
      </c>
      <c r="I143345" t="s">
        <v>177217</v>
      </c>
    </row>
    <row r="143346" spans="1:9" x14ac:dyDescent="0.3">
      <c r="A143346" t="b">
        <v>0</v>
      </c>
      <c r="B143346">
        <v>8724</v>
      </c>
      <c r="C143346">
        <v>41.853877068557921</v>
      </c>
      <c r="D143346">
        <v>15000</v>
      </c>
      <c r="E143346">
        <v>1</v>
      </c>
      <c r="F143346">
        <v>22</v>
      </c>
      <c r="G143346">
        <v>7</v>
      </c>
      <c r="H143346" t="s">
        <v>42229</v>
      </c>
      <c r="I143346" t="s">
        <v>177217</v>
      </c>
    </row>
    <row r="143347" spans="1:9" x14ac:dyDescent="0.3">
      <c r="A143347" t="b">
        <v>0</v>
      </c>
      <c r="B143347">
        <v>11.72058129</v>
      </c>
      <c r="C143347">
        <v>62.000283687943259</v>
      </c>
      <c r="D143347">
        <v>5327.5369500000006</v>
      </c>
      <c r="E143347">
        <v>0</v>
      </c>
      <c r="F143347">
        <v>18</v>
      </c>
      <c r="G143347">
        <v>1</v>
      </c>
      <c r="H143347" t="s">
        <v>81171</v>
      </c>
      <c r="I143347" t="s">
        <v>177217</v>
      </c>
    </row>
    <row r="143348" spans="1:9" x14ac:dyDescent="0.3">
      <c r="A143348" t="b">
        <v>0</v>
      </c>
      <c r="B143348">
        <v>0</v>
      </c>
      <c r="C143348">
        <v>33.945082742316785</v>
      </c>
      <c r="D143348">
        <v>3816.7890300000004</v>
      </c>
      <c r="E143348">
        <v>0</v>
      </c>
      <c r="F143348">
        <v>11</v>
      </c>
      <c r="G143348">
        <v>7</v>
      </c>
      <c r="H143348" t="s">
        <v>100417</v>
      </c>
      <c r="I143348" t="s">
        <v>177217</v>
      </c>
    </row>
    <row r="143349" spans="1:9" x14ac:dyDescent="0.3">
      <c r="A143349" t="b">
        <v>1</v>
      </c>
      <c r="B143349">
        <v>34375.01</v>
      </c>
      <c r="C143349">
        <v>89.467139479905441</v>
      </c>
      <c r="D143349">
        <v>30000</v>
      </c>
      <c r="E143349">
        <v>1</v>
      </c>
      <c r="F143349">
        <v>23</v>
      </c>
      <c r="G143349">
        <v>3</v>
      </c>
      <c r="H143349" t="s">
        <v>21211</v>
      </c>
      <c r="I143349" t="s">
        <v>177217</v>
      </c>
    </row>
    <row r="143350" spans="1:9" x14ac:dyDescent="0.3">
      <c r="A143350" t="b">
        <v>0</v>
      </c>
      <c r="B143350">
        <v>0</v>
      </c>
      <c r="C143350">
        <v>51.194917257683215</v>
      </c>
      <c r="D143350">
        <v>8376.6903000000002</v>
      </c>
      <c r="E143350">
        <v>1</v>
      </c>
      <c r="F143350">
        <v>23</v>
      </c>
      <c r="G143350">
        <v>4</v>
      </c>
      <c r="H143350" t="s">
        <v>64118</v>
      </c>
      <c r="I143350" t="s">
        <v>177217</v>
      </c>
    </row>
    <row r="143351" spans="1:9" x14ac:dyDescent="0.3">
      <c r="A143351" t="b">
        <v>0</v>
      </c>
      <c r="B143351">
        <v>0</v>
      </c>
      <c r="C143351">
        <v>61.370921985815606</v>
      </c>
      <c r="D143351">
        <v>24169.531200000001</v>
      </c>
      <c r="E143351">
        <v>1</v>
      </c>
      <c r="F143351">
        <v>25</v>
      </c>
      <c r="G143351">
        <v>2</v>
      </c>
      <c r="H143351" t="s">
        <v>28640</v>
      </c>
      <c r="I143351" t="s">
        <v>177217</v>
      </c>
    </row>
    <row r="143352" spans="1:9" x14ac:dyDescent="0.3">
      <c r="A143352" t="b">
        <v>0</v>
      </c>
      <c r="B143352">
        <v>25</v>
      </c>
      <c r="C143352">
        <v>68.380874704491731</v>
      </c>
      <c r="D143352">
        <v>1000000</v>
      </c>
      <c r="E143352">
        <v>1</v>
      </c>
      <c r="F143352">
        <v>22</v>
      </c>
      <c r="G143352">
        <v>4</v>
      </c>
      <c r="H143352" t="s">
        <v>584</v>
      </c>
      <c r="I143352" t="s">
        <v>177217</v>
      </c>
    </row>
    <row r="143353" spans="1:9" x14ac:dyDescent="0.3">
      <c r="A143353" t="b">
        <v>0</v>
      </c>
      <c r="B143353">
        <v>5</v>
      </c>
      <c r="C143353">
        <v>40.741146572104022</v>
      </c>
      <c r="D143353">
        <v>1000</v>
      </c>
      <c r="E143353">
        <v>1</v>
      </c>
      <c r="F143353">
        <v>17</v>
      </c>
      <c r="G143353">
        <v>4</v>
      </c>
      <c r="H143353" t="s">
        <v>146681</v>
      </c>
      <c r="I143353" t="s">
        <v>177217</v>
      </c>
    </row>
    <row r="143354" spans="1:9" x14ac:dyDescent="0.3">
      <c r="A143354" t="b">
        <v>0</v>
      </c>
      <c r="B143354">
        <v>2600</v>
      </c>
      <c r="C143354">
        <v>40.768096926713945</v>
      </c>
      <c r="D143354">
        <v>52000</v>
      </c>
      <c r="E143354">
        <v>1</v>
      </c>
      <c r="F143354">
        <v>22</v>
      </c>
      <c r="G143354">
        <v>6</v>
      </c>
      <c r="H143354" t="s">
        <v>11661</v>
      </c>
      <c r="I143354" t="s">
        <v>177217</v>
      </c>
    </row>
    <row r="143355" spans="1:9" x14ac:dyDescent="0.3">
      <c r="A143355" t="b">
        <v>0</v>
      </c>
      <c r="B143355">
        <v>25</v>
      </c>
      <c r="C143355">
        <v>118.19751773049646</v>
      </c>
      <c r="D143355">
        <v>199999</v>
      </c>
      <c r="E143355">
        <v>1</v>
      </c>
      <c r="F143355">
        <v>19</v>
      </c>
      <c r="G143355">
        <v>2</v>
      </c>
      <c r="H143355" t="s">
        <v>3037</v>
      </c>
      <c r="I143355" t="s">
        <v>177217</v>
      </c>
    </row>
    <row r="143356" spans="1:9" x14ac:dyDescent="0.3">
      <c r="A143356" t="b">
        <v>1</v>
      </c>
      <c r="B143356">
        <v>6000</v>
      </c>
      <c r="C143356">
        <v>317.62322695035459</v>
      </c>
      <c r="D143356">
        <v>5500</v>
      </c>
      <c r="E143356">
        <v>1</v>
      </c>
      <c r="F143356">
        <v>16</v>
      </c>
      <c r="G143356">
        <v>4</v>
      </c>
      <c r="H143356" t="s">
        <v>79873</v>
      </c>
      <c r="I143356" t="s">
        <v>177217</v>
      </c>
    </row>
    <row r="143357" spans="1:9" x14ac:dyDescent="0.3">
      <c r="A143357" t="b">
        <v>1</v>
      </c>
      <c r="B143357">
        <v>752.94650000000001</v>
      </c>
      <c r="C143357">
        <v>36.430543735224589</v>
      </c>
      <c r="D143357">
        <v>752.94650000000001</v>
      </c>
      <c r="E143357">
        <v>0</v>
      </c>
      <c r="F143357">
        <v>27</v>
      </c>
      <c r="G143357">
        <v>3</v>
      </c>
      <c r="H143357" t="s">
        <v>152370</v>
      </c>
      <c r="I143357" t="s">
        <v>177217</v>
      </c>
    </row>
    <row r="143358" spans="1:9" x14ac:dyDescent="0.3">
      <c r="A143358" t="b">
        <v>1</v>
      </c>
      <c r="B143358">
        <v>1674</v>
      </c>
      <c r="C143358">
        <v>49.032352245862882</v>
      </c>
      <c r="D143358">
        <v>1500</v>
      </c>
      <c r="E143358">
        <v>1</v>
      </c>
      <c r="F143358">
        <v>23</v>
      </c>
      <c r="G143358">
        <v>3</v>
      </c>
      <c r="H143358" t="s">
        <v>133541</v>
      </c>
      <c r="I143358" t="s">
        <v>177217</v>
      </c>
    </row>
    <row r="143359" spans="1:9" x14ac:dyDescent="0.3">
      <c r="A143359" t="b">
        <v>1</v>
      </c>
      <c r="B143359">
        <v>631.03954629999998</v>
      </c>
      <c r="C143359">
        <v>61.087706855791964</v>
      </c>
      <c r="D143359">
        <v>456.17316600000004</v>
      </c>
      <c r="E143359">
        <v>0</v>
      </c>
      <c r="F143359">
        <v>26</v>
      </c>
      <c r="G143359">
        <v>7</v>
      </c>
      <c r="H143359" t="s">
        <v>163306</v>
      </c>
      <c r="I143359" t="s">
        <v>177217</v>
      </c>
    </row>
    <row r="143360" spans="1:9" x14ac:dyDescent="0.3">
      <c r="A143360" t="b">
        <v>1</v>
      </c>
      <c r="B143360">
        <v>8885.09</v>
      </c>
      <c r="C143360">
        <v>59.410921985815605</v>
      </c>
      <c r="D143360">
        <v>7000</v>
      </c>
      <c r="E143360">
        <v>1</v>
      </c>
      <c r="F143360">
        <v>23</v>
      </c>
      <c r="G143360">
        <v>7</v>
      </c>
      <c r="H143360" t="s">
        <v>71294</v>
      </c>
      <c r="I143360" t="s">
        <v>177217</v>
      </c>
    </row>
    <row r="143361" spans="1:9" x14ac:dyDescent="0.3">
      <c r="A143361" t="b">
        <v>0</v>
      </c>
      <c r="B143361">
        <v>537</v>
      </c>
      <c r="C143361">
        <v>104.2291134751773</v>
      </c>
      <c r="D143361">
        <v>6500</v>
      </c>
      <c r="E143361">
        <v>1</v>
      </c>
      <c r="F143361">
        <v>21</v>
      </c>
      <c r="G143361">
        <v>7</v>
      </c>
      <c r="H143361" t="s">
        <v>74245</v>
      </c>
      <c r="I143361" t="s">
        <v>177217</v>
      </c>
    </row>
    <row r="143362" spans="1:9" x14ac:dyDescent="0.3">
      <c r="A143362" t="b">
        <v>0</v>
      </c>
      <c r="B143362">
        <v>3860.2750473000001</v>
      </c>
      <c r="C143362">
        <v>397.59028368794327</v>
      </c>
      <c r="D143362">
        <v>495070.85249999998</v>
      </c>
      <c r="E143362">
        <v>1</v>
      </c>
      <c r="F143362">
        <v>22</v>
      </c>
      <c r="G143362">
        <v>10</v>
      </c>
      <c r="H143362" t="s">
        <v>1287</v>
      </c>
      <c r="I143362" t="s">
        <v>177217</v>
      </c>
    </row>
    <row r="143363" spans="1:9" x14ac:dyDescent="0.3">
      <c r="A143363" t="b">
        <v>1</v>
      </c>
      <c r="B143363">
        <v>9558</v>
      </c>
      <c r="C143363">
        <v>662.24927895981091</v>
      </c>
      <c r="D143363">
        <v>9000</v>
      </c>
      <c r="E143363">
        <v>1</v>
      </c>
      <c r="F143363">
        <v>8</v>
      </c>
      <c r="G143363">
        <v>3</v>
      </c>
      <c r="H143363" t="s">
        <v>62177</v>
      </c>
      <c r="I143363" t="s">
        <v>177217</v>
      </c>
    </row>
    <row r="143364" spans="1:9" x14ac:dyDescent="0.3">
      <c r="A143364" t="b">
        <v>0</v>
      </c>
      <c r="B143364">
        <v>151</v>
      </c>
      <c r="C143364">
        <v>51.091867612293143</v>
      </c>
      <c r="D143364">
        <v>2500</v>
      </c>
      <c r="E143364">
        <v>1</v>
      </c>
      <c r="F143364">
        <v>26</v>
      </c>
      <c r="G143364">
        <v>5</v>
      </c>
      <c r="H143364" t="s">
        <v>118534</v>
      </c>
      <c r="I143364" t="s">
        <v>177217</v>
      </c>
    </row>
    <row r="143365" spans="1:9" x14ac:dyDescent="0.3">
      <c r="A143365" t="b">
        <v>0</v>
      </c>
      <c r="B143365">
        <v>2755</v>
      </c>
      <c r="C143365">
        <v>37.177033096926714</v>
      </c>
      <c r="D143365">
        <v>10000</v>
      </c>
      <c r="E143365">
        <v>1</v>
      </c>
      <c r="F143365">
        <v>7</v>
      </c>
      <c r="G143365">
        <v>5</v>
      </c>
      <c r="H143365" t="s">
        <v>57334</v>
      </c>
      <c r="I143365" t="s">
        <v>177217</v>
      </c>
    </row>
    <row r="143366" spans="1:9" x14ac:dyDescent="0.3">
      <c r="A143366" t="b">
        <v>0</v>
      </c>
      <c r="B143366">
        <v>2587.3293080600001</v>
      </c>
      <c r="C143366">
        <v>27.837706855791961</v>
      </c>
      <c r="D143366">
        <v>10421.573475000001</v>
      </c>
      <c r="E143366">
        <v>0</v>
      </c>
      <c r="F143366">
        <v>9</v>
      </c>
      <c r="G143366">
        <v>6</v>
      </c>
      <c r="H143366" t="s">
        <v>51626</v>
      </c>
      <c r="I143366" t="s">
        <v>177217</v>
      </c>
    </row>
    <row r="143367" spans="1:9" x14ac:dyDescent="0.3">
      <c r="A143367" t="b">
        <v>0</v>
      </c>
      <c r="B143367">
        <v>1</v>
      </c>
      <c r="C143367">
        <v>58.227056737588654</v>
      </c>
      <c r="D143367">
        <v>200000</v>
      </c>
      <c r="E143367">
        <v>1</v>
      </c>
      <c r="F143367">
        <v>22</v>
      </c>
      <c r="G143367">
        <v>2</v>
      </c>
      <c r="H143367" t="s">
        <v>2848</v>
      </c>
      <c r="I143367" t="s">
        <v>177217</v>
      </c>
    </row>
    <row r="143368" spans="1:9" x14ac:dyDescent="0.3">
      <c r="A143368" t="b">
        <v>0</v>
      </c>
      <c r="B143368">
        <v>1970.0483391</v>
      </c>
      <c r="C143368">
        <v>54.988250591016552</v>
      </c>
      <c r="D143368">
        <v>25284.815500000001</v>
      </c>
      <c r="E143368">
        <v>0</v>
      </c>
      <c r="F143368">
        <v>29</v>
      </c>
      <c r="G143368">
        <v>6</v>
      </c>
      <c r="H143368" t="s">
        <v>24926</v>
      </c>
      <c r="I143368" t="s">
        <v>177217</v>
      </c>
    </row>
    <row r="143369" spans="1:9" x14ac:dyDescent="0.3">
      <c r="A143369" t="b">
        <v>0</v>
      </c>
      <c r="B143369">
        <v>0</v>
      </c>
      <c r="C143369">
        <v>31.048439716312057</v>
      </c>
      <c r="D143369">
        <v>7664.4915000000001</v>
      </c>
      <c r="E143369">
        <v>0</v>
      </c>
      <c r="F143369">
        <v>23</v>
      </c>
      <c r="G143369">
        <v>2</v>
      </c>
      <c r="H143369" t="s">
        <v>67824</v>
      </c>
      <c r="I143369" t="s">
        <v>177217</v>
      </c>
    </row>
    <row r="143370" spans="1:9" x14ac:dyDescent="0.3">
      <c r="A143370" t="b">
        <v>1</v>
      </c>
      <c r="B143370">
        <v>3030</v>
      </c>
      <c r="C143370">
        <v>34.006607565011819</v>
      </c>
      <c r="D143370">
        <v>3000</v>
      </c>
      <c r="E143370">
        <v>1</v>
      </c>
      <c r="F143370">
        <v>19</v>
      </c>
      <c r="G143370">
        <v>3</v>
      </c>
      <c r="H143370" t="s">
        <v>108494</v>
      </c>
      <c r="I143370" t="s">
        <v>177217</v>
      </c>
    </row>
    <row r="143371" spans="1:9" x14ac:dyDescent="0.3">
      <c r="A143371" t="b">
        <v>0</v>
      </c>
      <c r="B143371">
        <v>0.75396145000000003</v>
      </c>
      <c r="C143371">
        <v>64.356548463356972</v>
      </c>
      <c r="D143371">
        <v>1507922.9</v>
      </c>
      <c r="E143371">
        <v>0</v>
      </c>
      <c r="F143371">
        <v>14</v>
      </c>
      <c r="G143371">
        <v>8</v>
      </c>
      <c r="H143371" t="s">
        <v>395</v>
      </c>
      <c r="I143371" t="s">
        <v>177217</v>
      </c>
    </row>
    <row r="143372" spans="1:9" x14ac:dyDescent="0.3">
      <c r="A143372" t="b">
        <v>0</v>
      </c>
      <c r="B143372">
        <v>292.073778</v>
      </c>
      <c r="C143372">
        <v>323.73744680851064</v>
      </c>
      <c r="D143372">
        <v>20941.138800000001</v>
      </c>
      <c r="E143372">
        <v>0</v>
      </c>
      <c r="F143372">
        <v>23</v>
      </c>
      <c r="G143372">
        <v>10</v>
      </c>
      <c r="H143372" t="s">
        <v>30581</v>
      </c>
      <c r="I143372" t="s">
        <v>177217</v>
      </c>
    </row>
    <row r="143373" spans="1:9" x14ac:dyDescent="0.3">
      <c r="A143373" t="b">
        <v>0</v>
      </c>
      <c r="B143373">
        <v>10</v>
      </c>
      <c r="C143373">
        <v>47.187127659574465</v>
      </c>
      <c r="D143373">
        <v>700000</v>
      </c>
      <c r="E143373">
        <v>1</v>
      </c>
      <c r="F143373">
        <v>21</v>
      </c>
      <c r="G143373">
        <v>5</v>
      </c>
      <c r="H143373" t="s">
        <v>862</v>
      </c>
      <c r="I143373" t="s">
        <v>177217</v>
      </c>
    </row>
    <row r="143374" spans="1:9" x14ac:dyDescent="0.3">
      <c r="A143374" t="b">
        <v>0</v>
      </c>
      <c r="B143374">
        <v>1374.2916292800001</v>
      </c>
      <c r="C143374">
        <v>34.858652482269505</v>
      </c>
      <c r="D143374">
        <v>12482.212800000001</v>
      </c>
      <c r="E143374">
        <v>0</v>
      </c>
      <c r="F143374">
        <v>22</v>
      </c>
      <c r="G143374">
        <v>5</v>
      </c>
      <c r="H143374" t="s">
        <v>46975</v>
      </c>
      <c r="I143374" t="s">
        <v>177217</v>
      </c>
    </row>
    <row r="143375" spans="1:9" x14ac:dyDescent="0.3">
      <c r="A143375" t="b">
        <v>1</v>
      </c>
      <c r="B143375">
        <v>4777.6355020800002</v>
      </c>
      <c r="C143375">
        <v>20.360602836879433</v>
      </c>
      <c r="D143375">
        <v>4611.6172799999995</v>
      </c>
      <c r="E143375">
        <v>0</v>
      </c>
      <c r="F143375">
        <v>23</v>
      </c>
      <c r="G143375">
        <v>8</v>
      </c>
      <c r="H143375" t="s">
        <v>93252</v>
      </c>
      <c r="I143375" t="s">
        <v>177217</v>
      </c>
    </row>
    <row r="143376" spans="1:9" x14ac:dyDescent="0.3">
      <c r="A143376" t="b">
        <v>0</v>
      </c>
      <c r="B143376">
        <v>135</v>
      </c>
      <c r="C143376">
        <v>33.546678486997635</v>
      </c>
      <c r="D143376">
        <v>50000</v>
      </c>
      <c r="E143376">
        <v>1</v>
      </c>
      <c r="F143376">
        <v>20</v>
      </c>
      <c r="G143376">
        <v>1</v>
      </c>
      <c r="H143376" t="s">
        <v>13174</v>
      </c>
      <c r="I143376" t="s">
        <v>177217</v>
      </c>
    </row>
    <row r="143377" spans="1:9" x14ac:dyDescent="0.3">
      <c r="A143377" t="b">
        <v>0</v>
      </c>
      <c r="B143377">
        <v>12</v>
      </c>
      <c r="C143377">
        <v>43.046442080378249</v>
      </c>
      <c r="D143377">
        <v>1500</v>
      </c>
      <c r="E143377">
        <v>1</v>
      </c>
      <c r="F143377">
        <v>24</v>
      </c>
      <c r="G143377">
        <v>8</v>
      </c>
      <c r="H143377" t="s">
        <v>135464</v>
      </c>
      <c r="I143377" t="s">
        <v>177217</v>
      </c>
    </row>
    <row r="143378" spans="1:9" x14ac:dyDescent="0.3">
      <c r="A143378" t="b">
        <v>1</v>
      </c>
      <c r="B143378">
        <v>2552</v>
      </c>
      <c r="C143378">
        <v>49.650945626477544</v>
      </c>
      <c r="D143378">
        <v>2500</v>
      </c>
      <c r="E143378">
        <v>1</v>
      </c>
      <c r="F143378">
        <v>18</v>
      </c>
      <c r="G143378">
        <v>6</v>
      </c>
      <c r="H143378" t="s">
        <v>116389</v>
      </c>
      <c r="I143378" t="s">
        <v>177217</v>
      </c>
    </row>
    <row r="143379" spans="1:9" x14ac:dyDescent="0.3">
      <c r="A143379" t="b">
        <v>0</v>
      </c>
      <c r="B143379">
        <v>48.226161300000001</v>
      </c>
      <c r="C143379">
        <v>20.576583924349883</v>
      </c>
      <c r="D143379">
        <v>1607.53871</v>
      </c>
      <c r="E143379">
        <v>0</v>
      </c>
      <c r="F143379">
        <v>5</v>
      </c>
      <c r="G143379">
        <v>9</v>
      </c>
      <c r="H143379" t="s">
        <v>131294</v>
      </c>
      <c r="I143379" t="s">
        <v>177217</v>
      </c>
    </row>
    <row r="143380" spans="1:9" x14ac:dyDescent="0.3">
      <c r="A143380" t="b">
        <v>0</v>
      </c>
      <c r="B143380">
        <v>134</v>
      </c>
      <c r="C143380">
        <v>33.99312056737589</v>
      </c>
      <c r="D143380">
        <v>10000</v>
      </c>
      <c r="E143380">
        <v>0</v>
      </c>
      <c r="F143380">
        <v>7</v>
      </c>
      <c r="G143380">
        <v>8</v>
      </c>
      <c r="H143380" t="s">
        <v>60333</v>
      </c>
      <c r="I143380" t="s">
        <v>177217</v>
      </c>
    </row>
    <row r="143381" spans="1:9" x14ac:dyDescent="0.3">
      <c r="A143381" t="b">
        <v>0</v>
      </c>
      <c r="B143381">
        <v>1120</v>
      </c>
      <c r="C143381">
        <v>63.626453900709222</v>
      </c>
      <c r="D143381">
        <v>1500000</v>
      </c>
      <c r="E143381">
        <v>1</v>
      </c>
      <c r="F143381">
        <v>24</v>
      </c>
      <c r="G143381">
        <v>3</v>
      </c>
      <c r="H143381" t="s">
        <v>408</v>
      </c>
      <c r="I143381" t="s">
        <v>177217</v>
      </c>
    </row>
    <row r="143382" spans="1:9" x14ac:dyDescent="0.3">
      <c r="A143382" t="b">
        <v>1</v>
      </c>
      <c r="B143382">
        <v>1702.7892449999999</v>
      </c>
      <c r="C143382">
        <v>108.38827423167848</v>
      </c>
      <c r="D143382">
        <v>1604.0768250000001</v>
      </c>
      <c r="E143382">
        <v>0</v>
      </c>
      <c r="F143382">
        <v>19</v>
      </c>
      <c r="G143382">
        <v>2</v>
      </c>
      <c r="H143382" t="s">
        <v>131324</v>
      </c>
      <c r="I143382" t="s">
        <v>177217</v>
      </c>
    </row>
    <row r="143383" spans="1:9" x14ac:dyDescent="0.3">
      <c r="A143383" t="b">
        <v>1</v>
      </c>
      <c r="B143383">
        <v>5160</v>
      </c>
      <c r="C143383">
        <v>43.932588652482266</v>
      </c>
      <c r="D143383">
        <v>5000</v>
      </c>
      <c r="E143383">
        <v>1</v>
      </c>
      <c r="F143383">
        <v>26</v>
      </c>
      <c r="G143383">
        <v>4</v>
      </c>
      <c r="H143383" t="s">
        <v>83711</v>
      </c>
      <c r="I143383" t="s">
        <v>177217</v>
      </c>
    </row>
    <row r="143384" spans="1:9" x14ac:dyDescent="0.3">
      <c r="A143384" t="b">
        <v>0</v>
      </c>
      <c r="B143384">
        <v>1.5329124000000001</v>
      </c>
      <c r="C143384">
        <v>48.933026004728134</v>
      </c>
      <c r="D143384">
        <v>1073.0386800000001</v>
      </c>
      <c r="E143384">
        <v>0</v>
      </c>
      <c r="F143384">
        <v>24</v>
      </c>
      <c r="G143384">
        <v>3</v>
      </c>
      <c r="H143384" t="s">
        <v>141700</v>
      </c>
      <c r="I143384" t="s">
        <v>177217</v>
      </c>
    </row>
    <row r="143385" spans="1:9" x14ac:dyDescent="0.3">
      <c r="A143385" t="b">
        <v>0</v>
      </c>
      <c r="B143385">
        <v>70</v>
      </c>
      <c r="C143385">
        <v>36.648014184397162</v>
      </c>
      <c r="D143385">
        <v>1000</v>
      </c>
      <c r="E143385">
        <v>1</v>
      </c>
      <c r="F143385">
        <v>24</v>
      </c>
      <c r="G143385">
        <v>5</v>
      </c>
      <c r="H143385" t="s">
        <v>146688</v>
      </c>
      <c r="I143385" t="s">
        <v>177217</v>
      </c>
    </row>
    <row r="143386" spans="1:9" x14ac:dyDescent="0.3">
      <c r="A143386" t="b">
        <v>0</v>
      </c>
      <c r="B143386">
        <v>159</v>
      </c>
      <c r="C143386">
        <v>46.67645390070922</v>
      </c>
      <c r="D143386">
        <v>65000</v>
      </c>
      <c r="E143386">
        <v>1</v>
      </c>
      <c r="F143386">
        <v>23</v>
      </c>
      <c r="G143386">
        <v>6</v>
      </c>
      <c r="H143386" t="s">
        <v>9612</v>
      </c>
      <c r="I143386" t="s">
        <v>177217</v>
      </c>
    </row>
    <row r="143387" spans="1:9" x14ac:dyDescent="0.3">
      <c r="A143387" t="b">
        <v>0</v>
      </c>
      <c r="B143387">
        <v>0</v>
      </c>
      <c r="C143387">
        <v>871.3298817966903</v>
      </c>
      <c r="D143387">
        <v>125000</v>
      </c>
      <c r="E143387">
        <v>1</v>
      </c>
      <c r="F143387">
        <v>22</v>
      </c>
      <c r="G143387">
        <v>11</v>
      </c>
      <c r="H143387" t="s">
        <v>4437</v>
      </c>
      <c r="I143387" t="s">
        <v>177217</v>
      </c>
    </row>
    <row r="143388" spans="1:9" x14ac:dyDescent="0.3">
      <c r="A143388" t="b">
        <v>0</v>
      </c>
      <c r="B143388">
        <v>16.72334025</v>
      </c>
      <c r="C143388">
        <v>30.838297872340426</v>
      </c>
      <c r="D143388">
        <v>12263.78285</v>
      </c>
      <c r="E143388">
        <v>0</v>
      </c>
      <c r="F143388">
        <v>25</v>
      </c>
      <c r="G143388">
        <v>4</v>
      </c>
      <c r="H143388" t="s">
        <v>47173</v>
      </c>
      <c r="I143388" t="s">
        <v>177217</v>
      </c>
    </row>
    <row r="143389" spans="1:9" x14ac:dyDescent="0.3">
      <c r="A143389" t="b">
        <v>1</v>
      </c>
      <c r="B143389">
        <v>5609.1016390499999</v>
      </c>
      <c r="C143389">
        <v>34.157895981087471</v>
      </c>
      <c r="D143389">
        <v>4854.4546049999999</v>
      </c>
      <c r="E143389">
        <v>0</v>
      </c>
      <c r="F143389">
        <v>24</v>
      </c>
      <c r="G143389">
        <v>2</v>
      </c>
      <c r="H143389" t="s">
        <v>92419</v>
      </c>
      <c r="I143389" t="s">
        <v>177217</v>
      </c>
    </row>
    <row r="143390" spans="1:9" x14ac:dyDescent="0.3">
      <c r="A143390" t="b">
        <v>1</v>
      </c>
      <c r="B143390">
        <v>8070</v>
      </c>
      <c r="C143390">
        <v>141.54328605200945</v>
      </c>
      <c r="D143390">
        <v>7000</v>
      </c>
      <c r="E143390">
        <v>1</v>
      </c>
      <c r="F143390">
        <v>27</v>
      </c>
      <c r="G143390">
        <v>1</v>
      </c>
      <c r="H143390" t="s">
        <v>71293</v>
      </c>
      <c r="I143390" t="s">
        <v>177217</v>
      </c>
    </row>
    <row r="143391" spans="1:9" x14ac:dyDescent="0.3">
      <c r="A143391" t="b">
        <v>1</v>
      </c>
      <c r="B143391">
        <v>10063.23</v>
      </c>
      <c r="C143391">
        <v>57.19085106382979</v>
      </c>
      <c r="D143391">
        <v>10000</v>
      </c>
      <c r="E143391">
        <v>1</v>
      </c>
      <c r="F143391">
        <v>23</v>
      </c>
      <c r="G143391">
        <v>5</v>
      </c>
      <c r="H143391" t="s">
        <v>53389</v>
      </c>
      <c r="I143391" t="s">
        <v>177217</v>
      </c>
    </row>
    <row r="143392" spans="1:9" x14ac:dyDescent="0.3">
      <c r="A143392" t="b">
        <v>1</v>
      </c>
      <c r="B143392">
        <v>638471.96</v>
      </c>
      <c r="C143392">
        <v>305.31421985815604</v>
      </c>
      <c r="D143392">
        <v>100000</v>
      </c>
      <c r="E143392">
        <v>1</v>
      </c>
      <c r="F143392">
        <v>22</v>
      </c>
      <c r="G143392">
        <v>3</v>
      </c>
      <c r="H143392" t="s">
        <v>5292</v>
      </c>
      <c r="I143392" t="s">
        <v>177217</v>
      </c>
    </row>
    <row r="143393" spans="1:9" x14ac:dyDescent="0.3">
      <c r="A143393" t="b">
        <v>0</v>
      </c>
      <c r="B143393">
        <v>0</v>
      </c>
      <c r="C143393">
        <v>43.897044917257681</v>
      </c>
      <c r="D143393">
        <v>716.25131500000009</v>
      </c>
      <c r="E143393">
        <v>0</v>
      </c>
      <c r="F143393">
        <v>26</v>
      </c>
      <c r="G143393">
        <v>8</v>
      </c>
      <c r="H143393" t="s">
        <v>153579</v>
      </c>
      <c r="I143393" t="s">
        <v>177217</v>
      </c>
    </row>
    <row r="143394" spans="1:9" x14ac:dyDescent="0.3">
      <c r="A143394" t="b">
        <v>0</v>
      </c>
      <c r="B143394">
        <v>4365.53375005</v>
      </c>
      <c r="C143394">
        <v>24.704160756501182</v>
      </c>
      <c r="D143394">
        <v>26024.046200000001</v>
      </c>
      <c r="E143394">
        <v>0</v>
      </c>
      <c r="F143394">
        <v>16</v>
      </c>
      <c r="G143394">
        <v>7</v>
      </c>
      <c r="H143394" t="s">
        <v>24620</v>
      </c>
      <c r="I143394" t="s">
        <v>177217</v>
      </c>
    </row>
    <row r="143395" spans="1:9" x14ac:dyDescent="0.3">
      <c r="A143395" t="b">
        <v>1</v>
      </c>
      <c r="B143395">
        <v>1602.1461374999999</v>
      </c>
      <c r="C143395">
        <v>61.837990543735224</v>
      </c>
      <c r="D143395">
        <v>1490.3685</v>
      </c>
      <c r="E143395">
        <v>0</v>
      </c>
      <c r="F143395">
        <v>19</v>
      </c>
      <c r="G143395">
        <v>4</v>
      </c>
      <c r="H143395" t="s">
        <v>136409</v>
      </c>
      <c r="I143395" t="s">
        <v>177217</v>
      </c>
    </row>
    <row r="143396" spans="1:9" x14ac:dyDescent="0.3">
      <c r="A143396" t="b">
        <v>0</v>
      </c>
      <c r="B143396">
        <v>0</v>
      </c>
      <c r="C143396">
        <v>30.637872340425531</v>
      </c>
      <c r="D143396">
        <v>3000</v>
      </c>
      <c r="E143396">
        <v>0</v>
      </c>
      <c r="F143396">
        <v>16</v>
      </c>
      <c r="G143396">
        <v>2</v>
      </c>
      <c r="H143396" t="s">
        <v>112712</v>
      </c>
      <c r="I143396" t="s">
        <v>177217</v>
      </c>
    </row>
    <row r="143397" spans="1:9" x14ac:dyDescent="0.3">
      <c r="A143397" t="b">
        <v>0</v>
      </c>
      <c r="B143397">
        <v>1</v>
      </c>
      <c r="C143397">
        <v>181.78888888888889</v>
      </c>
      <c r="D143397">
        <v>50000</v>
      </c>
      <c r="E143397">
        <v>1</v>
      </c>
      <c r="F143397">
        <v>20</v>
      </c>
      <c r="G143397">
        <v>8</v>
      </c>
      <c r="H143397" t="s">
        <v>13172</v>
      </c>
      <c r="I143397" t="s">
        <v>177217</v>
      </c>
    </row>
    <row r="143398" spans="1:9" x14ac:dyDescent="0.3">
      <c r="A143398" t="b">
        <v>0</v>
      </c>
      <c r="B143398">
        <v>0</v>
      </c>
      <c r="C143398">
        <v>30.897092198581561</v>
      </c>
      <c r="D143398">
        <v>30000</v>
      </c>
      <c r="E143398">
        <v>1</v>
      </c>
      <c r="F143398">
        <v>21</v>
      </c>
      <c r="G143398">
        <v>2</v>
      </c>
      <c r="H143398" t="s">
        <v>22238</v>
      </c>
      <c r="I143398" t="s">
        <v>177217</v>
      </c>
    </row>
    <row r="143399" spans="1:9" x14ac:dyDescent="0.3">
      <c r="A143399" t="b">
        <v>0</v>
      </c>
      <c r="B143399">
        <v>655</v>
      </c>
      <c r="C143399">
        <v>31.62387706855792</v>
      </c>
      <c r="D143399">
        <v>6000</v>
      </c>
      <c r="E143399">
        <v>1</v>
      </c>
      <c r="F143399">
        <v>22</v>
      </c>
      <c r="G143399">
        <v>4</v>
      </c>
      <c r="H143399" t="s">
        <v>77492</v>
      </c>
      <c r="I143399" t="s">
        <v>177217</v>
      </c>
    </row>
    <row r="143400" spans="1:9" x14ac:dyDescent="0.3">
      <c r="A143400" t="b">
        <v>1</v>
      </c>
      <c r="B143400">
        <v>1138</v>
      </c>
      <c r="C143400">
        <v>34.362765957446811</v>
      </c>
      <c r="D143400">
        <v>1000</v>
      </c>
      <c r="E143400">
        <v>1</v>
      </c>
      <c r="F143400">
        <v>21</v>
      </c>
      <c r="G143400">
        <v>4</v>
      </c>
      <c r="H143400" t="s">
        <v>143536</v>
      </c>
      <c r="I143400" t="s">
        <v>177217</v>
      </c>
    </row>
    <row r="143401" spans="1:9" x14ac:dyDescent="0.3">
      <c r="A143401" t="b">
        <v>1</v>
      </c>
      <c r="B143401">
        <v>485</v>
      </c>
      <c r="C143401">
        <v>26.867104018912528</v>
      </c>
      <c r="D143401">
        <v>450</v>
      </c>
      <c r="E143401">
        <v>1</v>
      </c>
      <c r="F143401">
        <v>24</v>
      </c>
      <c r="G143401">
        <v>2</v>
      </c>
      <c r="H143401" t="s">
        <v>163483</v>
      </c>
      <c r="I143401" t="s">
        <v>177217</v>
      </c>
    </row>
    <row r="143402" spans="1:9" x14ac:dyDescent="0.3">
      <c r="A143402" t="b">
        <v>1</v>
      </c>
      <c r="B143402">
        <v>5314.1911801398001</v>
      </c>
      <c r="C143402">
        <v>71.453238770685573</v>
      </c>
      <c r="D143402">
        <v>4302.4884099999999</v>
      </c>
      <c r="E143402">
        <v>0</v>
      </c>
      <c r="F143402">
        <v>7</v>
      </c>
      <c r="G143402">
        <v>3</v>
      </c>
      <c r="H143402" t="s">
        <v>95345</v>
      </c>
      <c r="I143402" t="s">
        <v>177217</v>
      </c>
    </row>
    <row r="143403" spans="1:9" x14ac:dyDescent="0.3">
      <c r="A143403" t="b">
        <v>0</v>
      </c>
      <c r="B143403">
        <v>860.26384125000004</v>
      </c>
      <c r="C143403">
        <v>56.710756501182033</v>
      </c>
      <c r="D143403">
        <v>12744.6495</v>
      </c>
      <c r="E143403">
        <v>0</v>
      </c>
      <c r="F143403">
        <v>23</v>
      </c>
      <c r="G143403">
        <v>8</v>
      </c>
      <c r="H143403" t="s">
        <v>46335</v>
      </c>
      <c r="I143403" t="s">
        <v>177217</v>
      </c>
    </row>
    <row r="143404" spans="1:9" x14ac:dyDescent="0.3">
      <c r="A143404" t="b">
        <v>1</v>
      </c>
      <c r="B143404">
        <v>13177.8581998095</v>
      </c>
      <c r="C143404">
        <v>51.373995271867614</v>
      </c>
      <c r="D143404">
        <v>3276.655925</v>
      </c>
      <c r="E143404">
        <v>0</v>
      </c>
      <c r="F143404">
        <v>25</v>
      </c>
      <c r="G143404">
        <v>6</v>
      </c>
      <c r="H143404" t="s">
        <v>105741</v>
      </c>
      <c r="I143404" t="s">
        <v>177217</v>
      </c>
    </row>
    <row r="143405" spans="1:9" x14ac:dyDescent="0.3">
      <c r="A143405" t="b">
        <v>0</v>
      </c>
      <c r="B143405">
        <v>151</v>
      </c>
      <c r="C143405">
        <v>41.717033096926713</v>
      </c>
      <c r="D143405">
        <v>55000</v>
      </c>
      <c r="E143405">
        <v>1</v>
      </c>
      <c r="F143405">
        <v>23</v>
      </c>
      <c r="G143405">
        <v>6</v>
      </c>
      <c r="H143405" t="s">
        <v>11210</v>
      </c>
      <c r="I143405" t="s">
        <v>177217</v>
      </c>
    </row>
    <row r="143406" spans="1:9" x14ac:dyDescent="0.3">
      <c r="A143406" t="b">
        <v>0</v>
      </c>
      <c r="B143406">
        <v>36</v>
      </c>
      <c r="C143406">
        <v>29.188735224586289</v>
      </c>
      <c r="D143406">
        <v>2000</v>
      </c>
      <c r="E143406">
        <v>1</v>
      </c>
      <c r="F143406">
        <v>23</v>
      </c>
      <c r="G143406">
        <v>1</v>
      </c>
      <c r="H143406" t="s">
        <v>126964</v>
      </c>
      <c r="I143406" t="s">
        <v>177217</v>
      </c>
    </row>
    <row r="143407" spans="1:9" x14ac:dyDescent="0.3">
      <c r="A143407" t="b">
        <v>0</v>
      </c>
      <c r="B143407">
        <v>12214</v>
      </c>
      <c r="C143407">
        <v>30.637943262411348</v>
      </c>
      <c r="D143407">
        <v>35000</v>
      </c>
      <c r="E143407">
        <v>1</v>
      </c>
      <c r="F143407">
        <v>18</v>
      </c>
      <c r="G143407">
        <v>9</v>
      </c>
      <c r="H143407" t="s">
        <v>19135</v>
      </c>
      <c r="I143407" t="s">
        <v>177217</v>
      </c>
    </row>
    <row r="143408" spans="1:9" x14ac:dyDescent="0.3">
      <c r="A143408" t="b">
        <v>0</v>
      </c>
      <c r="B143408">
        <v>13544</v>
      </c>
      <c r="C143408">
        <v>37.818569739952721</v>
      </c>
      <c r="D143408">
        <v>52000</v>
      </c>
      <c r="E143408">
        <v>1</v>
      </c>
      <c r="F143408">
        <v>22</v>
      </c>
      <c r="G143408">
        <v>8</v>
      </c>
      <c r="H143408" t="s">
        <v>11660</v>
      </c>
      <c r="I143408" t="s">
        <v>177217</v>
      </c>
    </row>
    <row r="143409" spans="1:9" x14ac:dyDescent="0.3">
      <c r="A143409" t="b">
        <v>1</v>
      </c>
      <c r="B143409">
        <v>16211</v>
      </c>
      <c r="C143409">
        <v>57.166832151300234</v>
      </c>
      <c r="D143409">
        <v>15000</v>
      </c>
      <c r="E143409">
        <v>1</v>
      </c>
      <c r="F143409">
        <v>23</v>
      </c>
      <c r="G143409">
        <v>6</v>
      </c>
      <c r="H143409" t="s">
        <v>40157</v>
      </c>
      <c r="I143409" t="s">
        <v>177217</v>
      </c>
    </row>
    <row r="143410" spans="1:9" x14ac:dyDescent="0.3">
      <c r="A143410" t="b">
        <v>1</v>
      </c>
      <c r="B143410">
        <v>70047</v>
      </c>
      <c r="C143410">
        <v>40.871867612293144</v>
      </c>
      <c r="D143410">
        <v>70000</v>
      </c>
      <c r="E143410">
        <v>1</v>
      </c>
      <c r="F143410">
        <v>3</v>
      </c>
      <c r="G143410">
        <v>4</v>
      </c>
      <c r="H143410" t="s">
        <v>9047</v>
      </c>
      <c r="I143410" t="s">
        <v>177217</v>
      </c>
    </row>
    <row r="143411" spans="1:9" x14ac:dyDescent="0.3">
      <c r="A143411" t="b">
        <v>1</v>
      </c>
      <c r="B143411">
        <v>2426</v>
      </c>
      <c r="C143411">
        <v>42.586962174940901</v>
      </c>
      <c r="D143411">
        <v>2000</v>
      </c>
      <c r="E143411">
        <v>1</v>
      </c>
      <c r="F143411">
        <v>22</v>
      </c>
      <c r="G143411">
        <v>5</v>
      </c>
      <c r="H143411" t="s">
        <v>124266</v>
      </c>
      <c r="I143411" t="s">
        <v>177217</v>
      </c>
    </row>
    <row r="143412" spans="1:9" x14ac:dyDescent="0.3">
      <c r="A143412" t="b">
        <v>0</v>
      </c>
      <c r="B143412">
        <v>0</v>
      </c>
      <c r="C143412">
        <v>31.853238770685579</v>
      </c>
      <c r="D143412">
        <v>1500</v>
      </c>
      <c r="E143412">
        <v>1</v>
      </c>
      <c r="F143412">
        <v>22</v>
      </c>
      <c r="G143412">
        <v>6</v>
      </c>
      <c r="H143412" t="s">
        <v>135462</v>
      </c>
      <c r="I143412" t="s">
        <v>177217</v>
      </c>
    </row>
    <row r="143413" spans="1:9" x14ac:dyDescent="0.3">
      <c r="A143413" t="b">
        <v>1</v>
      </c>
      <c r="B143413">
        <v>4370</v>
      </c>
      <c r="C143413">
        <v>56.983924349881796</v>
      </c>
      <c r="D143413">
        <v>4368</v>
      </c>
      <c r="E143413">
        <v>1</v>
      </c>
      <c r="F143413">
        <v>19</v>
      </c>
      <c r="G143413">
        <v>3</v>
      </c>
      <c r="H143413" t="s">
        <v>95180</v>
      </c>
      <c r="I143413" t="s">
        <v>177217</v>
      </c>
    </row>
    <row r="143414" spans="1:9" x14ac:dyDescent="0.3">
      <c r="A143414" t="b">
        <v>1</v>
      </c>
      <c r="B143414">
        <v>1546</v>
      </c>
      <c r="C143414">
        <v>40.55478723404255</v>
      </c>
      <c r="D143414">
        <v>1520</v>
      </c>
      <c r="E143414">
        <v>1</v>
      </c>
      <c r="F143414">
        <v>16</v>
      </c>
      <c r="G143414">
        <v>8</v>
      </c>
      <c r="H143414" t="s">
        <v>132453</v>
      </c>
      <c r="I143414" t="s">
        <v>177217</v>
      </c>
    </row>
    <row r="143415" spans="1:9" x14ac:dyDescent="0.3">
      <c r="A143415" t="b">
        <v>1</v>
      </c>
      <c r="B143415">
        <v>18119</v>
      </c>
      <c r="C143415">
        <v>137.36379432624113</v>
      </c>
      <c r="D143415">
        <v>18000</v>
      </c>
      <c r="E143415">
        <v>1</v>
      </c>
      <c r="F143415">
        <v>17</v>
      </c>
      <c r="G143415">
        <v>10</v>
      </c>
      <c r="H143415" t="s">
        <v>36189</v>
      </c>
      <c r="I143415" t="s">
        <v>177217</v>
      </c>
    </row>
    <row r="143416" spans="1:9" x14ac:dyDescent="0.3">
      <c r="A143416" t="b">
        <v>0</v>
      </c>
      <c r="B143416">
        <v>3495</v>
      </c>
      <c r="C143416">
        <v>281.59339243498817</v>
      </c>
      <c r="D143416">
        <v>7000</v>
      </c>
      <c r="E143416">
        <v>1</v>
      </c>
      <c r="F143416">
        <v>15</v>
      </c>
      <c r="G143416">
        <v>9</v>
      </c>
      <c r="H143416" t="s">
        <v>72184</v>
      </c>
      <c r="I143416" t="s">
        <v>177217</v>
      </c>
    </row>
    <row r="143417" spans="1:9" x14ac:dyDescent="0.3">
      <c r="A143417" t="b">
        <v>0</v>
      </c>
      <c r="B143417">
        <v>0</v>
      </c>
      <c r="C143417">
        <v>61.443829787234044</v>
      </c>
      <c r="D143417">
        <v>10000000</v>
      </c>
      <c r="E143417">
        <v>1</v>
      </c>
      <c r="F143417">
        <v>22</v>
      </c>
      <c r="G143417">
        <v>1</v>
      </c>
      <c r="H143417" t="s">
        <v>93</v>
      </c>
      <c r="I143417" t="s">
        <v>177217</v>
      </c>
    </row>
    <row r="143418" spans="1:9" x14ac:dyDescent="0.3">
      <c r="A143418" t="b">
        <v>0</v>
      </c>
      <c r="B143418">
        <v>2955</v>
      </c>
      <c r="C143418">
        <v>71.480508274231681</v>
      </c>
      <c r="D143418">
        <v>15000</v>
      </c>
      <c r="E143418">
        <v>1</v>
      </c>
      <c r="F143418">
        <v>24</v>
      </c>
      <c r="G143418">
        <v>3</v>
      </c>
      <c r="H143418" t="s">
        <v>42234</v>
      </c>
      <c r="I143418" t="s">
        <v>177217</v>
      </c>
    </row>
    <row r="143419" spans="1:9" x14ac:dyDescent="0.3">
      <c r="A143419" t="b">
        <v>1</v>
      </c>
      <c r="B143419">
        <v>14099</v>
      </c>
      <c r="C143419">
        <v>57.120898345153662</v>
      </c>
      <c r="D143419">
        <v>14000</v>
      </c>
      <c r="E143419">
        <v>1</v>
      </c>
      <c r="F143419">
        <v>26</v>
      </c>
      <c r="G143419">
        <v>7</v>
      </c>
      <c r="H143419" t="s">
        <v>44765</v>
      </c>
      <c r="I143419" t="s">
        <v>177217</v>
      </c>
    </row>
    <row r="143420" spans="1:9" x14ac:dyDescent="0.3">
      <c r="A143420" t="b">
        <v>0</v>
      </c>
      <c r="B143420">
        <v>0</v>
      </c>
      <c r="C143420">
        <v>31.691158392434989</v>
      </c>
      <c r="D143420">
        <v>7591.9652500000002</v>
      </c>
      <c r="E143420">
        <v>0</v>
      </c>
      <c r="F143420">
        <v>22</v>
      </c>
      <c r="G143420">
        <v>4</v>
      </c>
      <c r="H143420" t="s">
        <v>68048</v>
      </c>
      <c r="I143420" t="s">
        <v>177217</v>
      </c>
    </row>
    <row r="143421" spans="1:9" x14ac:dyDescent="0.3">
      <c r="A143421" t="b">
        <v>0</v>
      </c>
      <c r="B143421">
        <v>0</v>
      </c>
      <c r="C143421">
        <v>32.832293144208037</v>
      </c>
      <c r="D143421">
        <v>10000</v>
      </c>
      <c r="E143421">
        <v>1</v>
      </c>
      <c r="F143421">
        <v>15</v>
      </c>
      <c r="G143421">
        <v>2</v>
      </c>
      <c r="H143421" t="s">
        <v>57325</v>
      </c>
      <c r="I143421" t="s">
        <v>177217</v>
      </c>
    </row>
    <row r="143422" spans="1:9" x14ac:dyDescent="0.3">
      <c r="A143422" t="b">
        <v>1</v>
      </c>
      <c r="B143422">
        <v>120.25151325</v>
      </c>
      <c r="C143422">
        <v>21.460059101654846</v>
      </c>
      <c r="D143422">
        <v>89.075194999999994</v>
      </c>
      <c r="E143422">
        <v>0</v>
      </c>
      <c r="F143422">
        <v>22</v>
      </c>
      <c r="G143422">
        <v>6</v>
      </c>
      <c r="H143422" t="s">
        <v>174734</v>
      </c>
      <c r="I143422" t="s">
        <v>177217</v>
      </c>
    </row>
    <row r="143423" spans="1:9" x14ac:dyDescent="0.3">
      <c r="A143423" t="b">
        <v>1</v>
      </c>
      <c r="B143423">
        <v>255.9737872</v>
      </c>
      <c r="C143423">
        <v>44.715141843971629</v>
      </c>
      <c r="D143423">
        <v>112.92961200000001</v>
      </c>
      <c r="E143423">
        <v>0</v>
      </c>
      <c r="F143423">
        <v>12</v>
      </c>
      <c r="G143423">
        <v>7</v>
      </c>
      <c r="H143423" t="s">
        <v>173260</v>
      </c>
      <c r="I143423" t="s">
        <v>177217</v>
      </c>
    </row>
    <row r="143424" spans="1:9" x14ac:dyDescent="0.3">
      <c r="A143424" t="b">
        <v>0</v>
      </c>
      <c r="B143424">
        <v>0</v>
      </c>
      <c r="C143424">
        <v>30.667742316784871</v>
      </c>
      <c r="D143424">
        <v>200000</v>
      </c>
      <c r="E143424">
        <v>1</v>
      </c>
      <c r="F143424">
        <v>24</v>
      </c>
      <c r="G143424">
        <v>7</v>
      </c>
      <c r="H143424" t="s">
        <v>2846</v>
      </c>
      <c r="I143424" t="s">
        <v>177217</v>
      </c>
    </row>
    <row r="143425" spans="1:9" x14ac:dyDescent="0.3">
      <c r="A143425" t="b">
        <v>0</v>
      </c>
      <c r="B143425">
        <v>57</v>
      </c>
      <c r="C143425">
        <v>44.241654846335699</v>
      </c>
      <c r="D143425">
        <v>200000</v>
      </c>
      <c r="E143425">
        <v>1</v>
      </c>
      <c r="F143425">
        <v>24</v>
      </c>
      <c r="G143425">
        <v>8</v>
      </c>
      <c r="H143425" t="s">
        <v>2847</v>
      </c>
      <c r="I143425" t="s">
        <v>177217</v>
      </c>
    </row>
    <row r="143426" spans="1:9" x14ac:dyDescent="0.3">
      <c r="A143426" t="b">
        <v>0</v>
      </c>
      <c r="B143426">
        <v>2</v>
      </c>
      <c r="C143426">
        <v>30.700886524822696</v>
      </c>
      <c r="D143426">
        <v>200000</v>
      </c>
      <c r="E143426">
        <v>1</v>
      </c>
      <c r="F143426">
        <v>24</v>
      </c>
      <c r="G143426">
        <v>7</v>
      </c>
      <c r="H143426" t="s">
        <v>2845</v>
      </c>
      <c r="I143426" t="s">
        <v>177217</v>
      </c>
    </row>
    <row r="143427" spans="1:9" x14ac:dyDescent="0.3">
      <c r="A143427" t="b">
        <v>0</v>
      </c>
      <c r="B143427">
        <v>121.67533367999999</v>
      </c>
      <c r="C143427">
        <v>41.748392434988183</v>
      </c>
      <c r="D143427">
        <v>788.63642200000004</v>
      </c>
      <c r="E143427">
        <v>0</v>
      </c>
      <c r="F143427">
        <v>15</v>
      </c>
      <c r="G143427">
        <v>6</v>
      </c>
      <c r="H143427" t="s">
        <v>151629</v>
      </c>
      <c r="I143427" t="s">
        <v>177217</v>
      </c>
    </row>
    <row r="143428" spans="1:9" x14ac:dyDescent="0.3">
      <c r="A143428" t="b">
        <v>1</v>
      </c>
      <c r="B143428">
        <v>1755</v>
      </c>
      <c r="C143428">
        <v>162.81541371158391</v>
      </c>
      <c r="D143428">
        <v>1680</v>
      </c>
      <c r="E143428">
        <v>1</v>
      </c>
      <c r="F143428">
        <v>21</v>
      </c>
      <c r="G143428">
        <v>4</v>
      </c>
      <c r="H143428" t="s">
        <v>130833</v>
      </c>
      <c r="I143428" t="s">
        <v>177217</v>
      </c>
    </row>
    <row r="143429" spans="1:9" x14ac:dyDescent="0.3">
      <c r="A143429" t="b">
        <v>0</v>
      </c>
      <c r="B143429">
        <v>0</v>
      </c>
      <c r="C143429">
        <v>15.510839243498818</v>
      </c>
      <c r="D143429">
        <v>20000</v>
      </c>
      <c r="E143429">
        <v>1</v>
      </c>
      <c r="F143429">
        <v>16</v>
      </c>
      <c r="G143429">
        <v>1</v>
      </c>
      <c r="H143429" t="s">
        <v>33252</v>
      </c>
      <c r="I143429" t="s">
        <v>177217</v>
      </c>
    </row>
    <row r="143430" spans="1:9" x14ac:dyDescent="0.3">
      <c r="A143430" t="b">
        <v>0</v>
      </c>
      <c r="B143430">
        <v>2358</v>
      </c>
      <c r="C143430">
        <v>59.589964539007092</v>
      </c>
      <c r="D143430">
        <v>10000</v>
      </c>
      <c r="E143430">
        <v>1</v>
      </c>
      <c r="F143430">
        <v>22</v>
      </c>
      <c r="G143430">
        <v>5</v>
      </c>
      <c r="H143430" t="s">
        <v>57323</v>
      </c>
      <c r="I143430" t="s">
        <v>177217</v>
      </c>
    </row>
    <row r="143431" spans="1:9" x14ac:dyDescent="0.3">
      <c r="A143431" t="b">
        <v>1</v>
      </c>
      <c r="B143431">
        <v>196856.73866484</v>
      </c>
      <c r="C143431">
        <v>73.509338061465726</v>
      </c>
      <c r="D143431">
        <v>79749.056249999994</v>
      </c>
      <c r="E143431">
        <v>0</v>
      </c>
      <c r="F143431">
        <v>22</v>
      </c>
      <c r="G143431">
        <v>6</v>
      </c>
      <c r="H143431" t="s">
        <v>7846</v>
      </c>
      <c r="I143431" t="s">
        <v>177217</v>
      </c>
    </row>
    <row r="143432" spans="1:9" x14ac:dyDescent="0.3">
      <c r="A143432" t="b">
        <v>0</v>
      </c>
      <c r="B143432">
        <v>560</v>
      </c>
      <c r="C143432">
        <v>33.749822695035462</v>
      </c>
      <c r="D143432">
        <v>5000</v>
      </c>
      <c r="E143432">
        <v>1</v>
      </c>
      <c r="F143432">
        <v>16</v>
      </c>
      <c r="G143432">
        <v>5</v>
      </c>
      <c r="H143432" t="s">
        <v>88681</v>
      </c>
      <c r="I143432" t="s">
        <v>177217</v>
      </c>
    </row>
    <row r="143433" spans="1:9" x14ac:dyDescent="0.3">
      <c r="A143433" t="b">
        <v>1</v>
      </c>
      <c r="B143433">
        <v>4647.8016213999999</v>
      </c>
      <c r="C143433">
        <v>46.072151300236406</v>
      </c>
      <c r="D143433">
        <v>4632.36042</v>
      </c>
      <c r="E143433">
        <v>0</v>
      </c>
      <c r="F143433">
        <v>22</v>
      </c>
      <c r="G143433">
        <v>5</v>
      </c>
      <c r="H143433" t="s">
        <v>93180</v>
      </c>
      <c r="I143433" t="s">
        <v>177217</v>
      </c>
    </row>
    <row r="143434" spans="1:9" x14ac:dyDescent="0.3">
      <c r="A143434" t="b">
        <v>1</v>
      </c>
      <c r="B143434">
        <v>3663.5</v>
      </c>
      <c r="C143434">
        <v>50.17645390070922</v>
      </c>
      <c r="D143434">
        <v>3500</v>
      </c>
      <c r="E143434">
        <v>1</v>
      </c>
      <c r="F143434">
        <v>23</v>
      </c>
      <c r="G143434">
        <v>4</v>
      </c>
      <c r="H143434" t="s">
        <v>102685</v>
      </c>
      <c r="I143434" t="s">
        <v>177217</v>
      </c>
    </row>
    <row r="143435" spans="1:9" x14ac:dyDescent="0.3">
      <c r="A143435" t="b">
        <v>0</v>
      </c>
      <c r="B143435">
        <v>0</v>
      </c>
      <c r="C143435">
        <v>33.368274231678484</v>
      </c>
      <c r="D143435">
        <v>50000000</v>
      </c>
      <c r="E143435">
        <v>1</v>
      </c>
      <c r="F143435">
        <v>17</v>
      </c>
      <c r="G143435">
        <v>8</v>
      </c>
      <c r="H143435" t="s">
        <v>37</v>
      </c>
      <c r="I143435" t="s">
        <v>177217</v>
      </c>
    </row>
    <row r="143436" spans="1:9" x14ac:dyDescent="0.3">
      <c r="A143436" t="b">
        <v>0</v>
      </c>
      <c r="B143436">
        <v>0</v>
      </c>
      <c r="C143436">
        <v>35.607163120567378</v>
      </c>
      <c r="D143436">
        <v>25000000</v>
      </c>
      <c r="E143436">
        <v>1</v>
      </c>
      <c r="F143436">
        <v>27</v>
      </c>
      <c r="G143436">
        <v>7</v>
      </c>
      <c r="H143436" t="s">
        <v>52</v>
      </c>
      <c r="I143436" t="s">
        <v>177217</v>
      </c>
    </row>
    <row r="143437" spans="1:9" x14ac:dyDescent="0.3">
      <c r="A143437" t="b">
        <v>1</v>
      </c>
      <c r="B143437">
        <v>4436.01</v>
      </c>
      <c r="C143437">
        <v>22.913794326241135</v>
      </c>
      <c r="D143437">
        <v>3500</v>
      </c>
      <c r="E143437">
        <v>1</v>
      </c>
      <c r="F143437">
        <v>20</v>
      </c>
      <c r="G143437">
        <v>11</v>
      </c>
      <c r="H143437" t="s">
        <v>102683</v>
      </c>
      <c r="I143437" t="s">
        <v>177217</v>
      </c>
    </row>
    <row r="143438" spans="1:9" x14ac:dyDescent="0.3">
      <c r="A143438" t="b">
        <v>0</v>
      </c>
      <c r="B143438">
        <v>384.44229760000002</v>
      </c>
      <c r="C143438">
        <v>35.698002364066191</v>
      </c>
      <c r="D143438">
        <v>754.18533088000004</v>
      </c>
      <c r="E143438">
        <v>0</v>
      </c>
      <c r="F143438">
        <v>23</v>
      </c>
      <c r="G143438">
        <v>2</v>
      </c>
      <c r="H143438" t="s">
        <v>152343</v>
      </c>
      <c r="I143438" t="s">
        <v>177217</v>
      </c>
    </row>
    <row r="143439" spans="1:9" x14ac:dyDescent="0.3">
      <c r="A143439" t="b">
        <v>1</v>
      </c>
      <c r="B143439">
        <v>8270</v>
      </c>
      <c r="C143439">
        <v>66.988947990543736</v>
      </c>
      <c r="D143439">
        <v>8000</v>
      </c>
      <c r="E143439">
        <v>1</v>
      </c>
      <c r="F143439">
        <v>21</v>
      </c>
      <c r="G143439">
        <v>7</v>
      </c>
      <c r="H143439" t="s">
        <v>65087</v>
      </c>
      <c r="I143439" t="s">
        <v>177217</v>
      </c>
    </row>
    <row r="143440" spans="1:9" x14ac:dyDescent="0.3">
      <c r="A143440" t="b">
        <v>1</v>
      </c>
      <c r="B143440">
        <v>9223.6983713999998</v>
      </c>
      <c r="C143440">
        <v>19.237009456264776</v>
      </c>
      <c r="D143440">
        <v>7708.8995999999997</v>
      </c>
      <c r="E143440">
        <v>0</v>
      </c>
      <c r="F143440">
        <v>22</v>
      </c>
      <c r="G143440">
        <v>9</v>
      </c>
      <c r="H143440" t="s">
        <v>67664</v>
      </c>
      <c r="I143440" t="s">
        <v>177217</v>
      </c>
    </row>
    <row r="143441" spans="1:9" x14ac:dyDescent="0.3">
      <c r="A143441" t="b">
        <v>0</v>
      </c>
      <c r="B143441">
        <v>30</v>
      </c>
      <c r="C143441">
        <v>35.974775413711583</v>
      </c>
      <c r="D143441">
        <v>800</v>
      </c>
      <c r="E143441">
        <v>1</v>
      </c>
      <c r="F143441">
        <v>23</v>
      </c>
      <c r="G143441">
        <v>9</v>
      </c>
      <c r="H143441" t="s">
        <v>151302</v>
      </c>
      <c r="I143441" t="s">
        <v>177217</v>
      </c>
    </row>
    <row r="143442" spans="1:9" x14ac:dyDescent="0.3">
      <c r="A143442" t="b">
        <v>1</v>
      </c>
      <c r="B143442">
        <v>50001</v>
      </c>
      <c r="C143442">
        <v>48.149137115839245</v>
      </c>
      <c r="D143442">
        <v>20000</v>
      </c>
      <c r="E143442">
        <v>1</v>
      </c>
      <c r="F143442">
        <v>22</v>
      </c>
      <c r="G143442">
        <v>7</v>
      </c>
      <c r="H143442" t="s">
        <v>31463</v>
      </c>
      <c r="I143442" t="s">
        <v>177217</v>
      </c>
    </row>
    <row r="143443" spans="1:9" x14ac:dyDescent="0.3">
      <c r="A143443" t="b">
        <v>1</v>
      </c>
      <c r="B143443">
        <v>1520</v>
      </c>
      <c r="C143443">
        <v>23.667943262411349</v>
      </c>
      <c r="D143443">
        <v>1500</v>
      </c>
      <c r="E143443">
        <v>1</v>
      </c>
      <c r="F143443">
        <v>27</v>
      </c>
      <c r="G143443">
        <v>2</v>
      </c>
      <c r="H143443" t="s">
        <v>133539</v>
      </c>
      <c r="I143443" t="s">
        <v>177217</v>
      </c>
    </row>
    <row r="143444" spans="1:9" x14ac:dyDescent="0.3">
      <c r="A143444" t="b">
        <v>0</v>
      </c>
      <c r="B143444">
        <v>50</v>
      </c>
      <c r="C143444">
        <v>32.908073286052009</v>
      </c>
      <c r="D143444">
        <v>1000</v>
      </c>
      <c r="E143444">
        <v>1</v>
      </c>
      <c r="F143444">
        <v>21</v>
      </c>
      <c r="G143444">
        <v>2</v>
      </c>
      <c r="H143444" t="s">
        <v>146689</v>
      </c>
      <c r="I143444" t="s">
        <v>177217</v>
      </c>
    </row>
    <row r="143445" spans="1:9" x14ac:dyDescent="0.3">
      <c r="A143445" t="b">
        <v>0</v>
      </c>
      <c r="B143445">
        <v>225</v>
      </c>
      <c r="C143445">
        <v>608.60382978723408</v>
      </c>
      <c r="D143445">
        <v>199500</v>
      </c>
      <c r="E143445">
        <v>1</v>
      </c>
      <c r="F143445">
        <v>26</v>
      </c>
      <c r="G143445">
        <v>3</v>
      </c>
      <c r="H143445" t="s">
        <v>3039</v>
      </c>
      <c r="I143445" t="s">
        <v>177217</v>
      </c>
    </row>
    <row r="143446" spans="1:9" x14ac:dyDescent="0.3">
      <c r="A143446" t="b">
        <v>1</v>
      </c>
      <c r="B143446">
        <v>14630</v>
      </c>
      <c r="C143446">
        <v>27.762813238770686</v>
      </c>
      <c r="D143446">
        <v>11500</v>
      </c>
      <c r="E143446">
        <v>1</v>
      </c>
      <c r="F143446">
        <v>22</v>
      </c>
      <c r="G143446">
        <v>6</v>
      </c>
      <c r="H143446" t="s">
        <v>49639</v>
      </c>
      <c r="I143446" t="s">
        <v>177217</v>
      </c>
    </row>
    <row r="143447" spans="1:9" x14ac:dyDescent="0.3">
      <c r="A143447" t="b">
        <v>1</v>
      </c>
      <c r="B143447">
        <v>11005</v>
      </c>
      <c r="C143447">
        <v>58.909137115839243</v>
      </c>
      <c r="D143447">
        <v>9765</v>
      </c>
      <c r="E143447">
        <v>1</v>
      </c>
      <c r="F143447">
        <v>23</v>
      </c>
      <c r="G143447">
        <v>9</v>
      </c>
      <c r="H143447" t="s">
        <v>60851</v>
      </c>
      <c r="I143447" t="s">
        <v>177217</v>
      </c>
    </row>
    <row r="143448" spans="1:9" x14ac:dyDescent="0.3">
      <c r="A143448" t="b">
        <v>1</v>
      </c>
      <c r="B143448">
        <v>5000</v>
      </c>
      <c r="C143448">
        <v>31.598664302600472</v>
      </c>
      <c r="D143448">
        <v>5000</v>
      </c>
      <c r="E143448">
        <v>1</v>
      </c>
      <c r="F143448">
        <v>16</v>
      </c>
      <c r="G143448">
        <v>7</v>
      </c>
      <c r="H143448" t="s">
        <v>83729</v>
      </c>
      <c r="I143448" t="s">
        <v>177217</v>
      </c>
    </row>
    <row r="143449" spans="1:9" x14ac:dyDescent="0.3">
      <c r="A143449" t="b">
        <v>0</v>
      </c>
      <c r="B143449">
        <v>1402</v>
      </c>
      <c r="C143449">
        <v>73.681962174940892</v>
      </c>
      <c r="D143449">
        <v>16000</v>
      </c>
      <c r="E143449">
        <v>1</v>
      </c>
      <c r="F143449">
        <v>22</v>
      </c>
      <c r="G143449">
        <v>1</v>
      </c>
      <c r="H143449" t="s">
        <v>38439</v>
      </c>
      <c r="I143449" t="s">
        <v>177217</v>
      </c>
    </row>
    <row r="143450" spans="1:9" x14ac:dyDescent="0.3">
      <c r="A143450" t="b">
        <v>1</v>
      </c>
      <c r="B143450">
        <v>796</v>
      </c>
      <c r="C143450">
        <v>52.329669030732859</v>
      </c>
      <c r="D143450">
        <v>700</v>
      </c>
      <c r="E143450">
        <v>1</v>
      </c>
      <c r="F143450">
        <v>6</v>
      </c>
      <c r="G143450">
        <v>6</v>
      </c>
      <c r="H143450" t="s">
        <v>153953</v>
      </c>
      <c r="I143450" t="s">
        <v>177217</v>
      </c>
    </row>
    <row r="143451" spans="1:9" x14ac:dyDescent="0.3">
      <c r="A143451" t="b">
        <v>0</v>
      </c>
      <c r="B143451">
        <v>115</v>
      </c>
      <c r="C143451">
        <v>53.752706855791963</v>
      </c>
      <c r="D143451">
        <v>2000</v>
      </c>
      <c r="E143451">
        <v>1</v>
      </c>
      <c r="F143451">
        <v>27</v>
      </c>
      <c r="G143451">
        <v>1</v>
      </c>
      <c r="H143451" t="s">
        <v>126966</v>
      </c>
      <c r="I143451" t="s">
        <v>177217</v>
      </c>
    </row>
    <row r="143452" spans="1:9" x14ac:dyDescent="0.3">
      <c r="A143452" t="b">
        <v>0</v>
      </c>
      <c r="B143452">
        <v>1551</v>
      </c>
      <c r="C143452">
        <v>67.579361702127656</v>
      </c>
      <c r="D143452">
        <v>35000</v>
      </c>
      <c r="E143452">
        <v>1</v>
      </c>
      <c r="F143452">
        <v>25</v>
      </c>
      <c r="G143452">
        <v>2</v>
      </c>
      <c r="H143452" t="s">
        <v>19132</v>
      </c>
      <c r="I143452" t="s">
        <v>177217</v>
      </c>
    </row>
    <row r="143453" spans="1:9" x14ac:dyDescent="0.3">
      <c r="A143453" t="b">
        <v>0</v>
      </c>
      <c r="B143453">
        <v>88</v>
      </c>
      <c r="C143453">
        <v>90.915933806146569</v>
      </c>
      <c r="D143453">
        <v>33333</v>
      </c>
      <c r="E143453">
        <v>1</v>
      </c>
      <c r="F143453">
        <v>20</v>
      </c>
      <c r="G143453">
        <v>5</v>
      </c>
      <c r="H143453" t="s">
        <v>19948</v>
      </c>
      <c r="I143453" t="s">
        <v>177217</v>
      </c>
    </row>
    <row r="143454" spans="1:9" x14ac:dyDescent="0.3">
      <c r="A143454" t="b">
        <v>0</v>
      </c>
      <c r="B143454">
        <v>10</v>
      </c>
      <c r="C143454">
        <v>117.1845744680851</v>
      </c>
      <c r="D143454">
        <v>500000</v>
      </c>
      <c r="E143454">
        <v>1</v>
      </c>
      <c r="F143454">
        <v>16</v>
      </c>
      <c r="G143454">
        <v>8</v>
      </c>
      <c r="H143454" t="s">
        <v>1134</v>
      </c>
      <c r="I143454" t="s">
        <v>177217</v>
      </c>
    </row>
    <row r="143455" spans="1:9" x14ac:dyDescent="0.3">
      <c r="A143455" t="b">
        <v>1</v>
      </c>
      <c r="B143455">
        <v>3353.8614777600001</v>
      </c>
      <c r="C143455">
        <v>36.95323877068558</v>
      </c>
      <c r="D143455">
        <v>2838.6470400000003</v>
      </c>
      <c r="E143455">
        <v>0</v>
      </c>
      <c r="F143455">
        <v>25</v>
      </c>
      <c r="G143455">
        <v>8</v>
      </c>
      <c r="H143455" t="s">
        <v>113415</v>
      </c>
      <c r="I143455" t="s">
        <v>177217</v>
      </c>
    </row>
    <row r="143456" spans="1:9" x14ac:dyDescent="0.3">
      <c r="A143456" t="b">
        <v>0</v>
      </c>
      <c r="B143456">
        <v>101</v>
      </c>
      <c r="C143456">
        <v>18.157163120567375</v>
      </c>
      <c r="D143456">
        <v>475</v>
      </c>
      <c r="E143456">
        <v>1</v>
      </c>
      <c r="F143456">
        <v>21</v>
      </c>
      <c r="G143456">
        <v>7</v>
      </c>
      <c r="H143456" t="s">
        <v>163056</v>
      </c>
      <c r="I143456" t="s">
        <v>177217</v>
      </c>
    </row>
    <row r="143457" spans="1:9" x14ac:dyDescent="0.3">
      <c r="A143457" t="b">
        <v>0</v>
      </c>
      <c r="B143457">
        <v>2715</v>
      </c>
      <c r="C143457">
        <v>22.558794326241134</v>
      </c>
      <c r="D143457">
        <v>9000</v>
      </c>
      <c r="E143457">
        <v>1</v>
      </c>
      <c r="F143457">
        <v>23</v>
      </c>
      <c r="G143457">
        <v>6</v>
      </c>
      <c r="H143457" t="s">
        <v>62519</v>
      </c>
      <c r="I143457" t="s">
        <v>177217</v>
      </c>
    </row>
    <row r="143458" spans="1:9" x14ac:dyDescent="0.3">
      <c r="A143458" t="b">
        <v>0</v>
      </c>
      <c r="B143458">
        <v>0</v>
      </c>
      <c r="C143458">
        <v>30.714905437352247</v>
      </c>
      <c r="D143458">
        <v>9241199.0250000004</v>
      </c>
      <c r="E143458">
        <v>1</v>
      </c>
      <c r="F143458">
        <v>19</v>
      </c>
      <c r="G143458">
        <v>11</v>
      </c>
      <c r="H143458" t="s">
        <v>110</v>
      </c>
      <c r="I143458" t="s">
        <v>177217</v>
      </c>
    </row>
    <row r="143459" spans="1:9" x14ac:dyDescent="0.3">
      <c r="A143459" t="b">
        <v>0</v>
      </c>
      <c r="B143459">
        <v>10</v>
      </c>
      <c r="C143459">
        <v>61.321938534278956</v>
      </c>
      <c r="D143459">
        <v>3000</v>
      </c>
      <c r="E143459">
        <v>1</v>
      </c>
      <c r="F143459">
        <v>10</v>
      </c>
      <c r="G143459">
        <v>6</v>
      </c>
      <c r="H143459" t="s">
        <v>111362</v>
      </c>
      <c r="I143459" t="s">
        <v>177217</v>
      </c>
    </row>
    <row r="143460" spans="1:9" x14ac:dyDescent="0.3">
      <c r="A143460" t="b">
        <v>1</v>
      </c>
      <c r="B143460">
        <v>27155</v>
      </c>
      <c r="C143460">
        <v>210.64406619385343</v>
      </c>
      <c r="D143460">
        <v>25000</v>
      </c>
      <c r="E143460">
        <v>1</v>
      </c>
      <c r="F143460">
        <v>19</v>
      </c>
      <c r="G143460">
        <v>12</v>
      </c>
      <c r="H143460" t="s">
        <v>25513</v>
      </c>
      <c r="I143460" t="s">
        <v>177217</v>
      </c>
    </row>
    <row r="143461" spans="1:9" x14ac:dyDescent="0.3">
      <c r="A143461" t="b">
        <v>1</v>
      </c>
      <c r="B143461">
        <v>4108.4572619999999</v>
      </c>
      <c r="C143461">
        <v>38.978380614657212</v>
      </c>
      <c r="D143461">
        <v>3762.3235</v>
      </c>
      <c r="E143461">
        <v>0</v>
      </c>
      <c r="F143461">
        <v>22</v>
      </c>
      <c r="G143461">
        <v>4</v>
      </c>
      <c r="H143461" t="s">
        <v>100848</v>
      </c>
      <c r="I143461" t="s">
        <v>177217</v>
      </c>
    </row>
    <row r="143462" spans="1:9" x14ac:dyDescent="0.3">
      <c r="A143462" t="b">
        <v>1</v>
      </c>
      <c r="B143462">
        <v>3706</v>
      </c>
      <c r="C143462">
        <v>25.271075650118203</v>
      </c>
      <c r="D143462">
        <v>3500</v>
      </c>
      <c r="E143462">
        <v>1</v>
      </c>
      <c r="F143462">
        <v>16</v>
      </c>
      <c r="G143462">
        <v>8</v>
      </c>
      <c r="H143462" t="s">
        <v>102681</v>
      </c>
      <c r="I143462" t="s">
        <v>177217</v>
      </c>
    </row>
    <row r="143463" spans="1:9" x14ac:dyDescent="0.3">
      <c r="A143463" t="b">
        <v>0</v>
      </c>
      <c r="B143463">
        <v>10</v>
      </c>
      <c r="C143463">
        <v>69.457068557919627</v>
      </c>
      <c r="D143463">
        <v>10000</v>
      </c>
      <c r="E143463">
        <v>1</v>
      </c>
      <c r="F143463">
        <v>24</v>
      </c>
      <c r="G143463">
        <v>2</v>
      </c>
      <c r="H143463" t="s">
        <v>57326</v>
      </c>
      <c r="I143463" t="s">
        <v>177217</v>
      </c>
    </row>
    <row r="143464" spans="1:9" x14ac:dyDescent="0.3">
      <c r="A143464" t="b">
        <v>0</v>
      </c>
      <c r="B143464">
        <v>0</v>
      </c>
      <c r="C143464">
        <v>52.741430260047281</v>
      </c>
      <c r="D143464">
        <v>7871.0780500000001</v>
      </c>
      <c r="E143464">
        <v>0</v>
      </c>
      <c r="F143464">
        <v>24</v>
      </c>
      <c r="G143464">
        <v>2</v>
      </c>
      <c r="H143464" t="s">
        <v>67144</v>
      </c>
      <c r="I143464" t="s">
        <v>177217</v>
      </c>
    </row>
    <row r="143465" spans="1:9" x14ac:dyDescent="0.3">
      <c r="A143465" t="b">
        <v>0</v>
      </c>
      <c r="B143465">
        <v>40</v>
      </c>
      <c r="C143465">
        <v>100.47620567375887</v>
      </c>
      <c r="D143465">
        <v>50000</v>
      </c>
      <c r="E143465">
        <v>1</v>
      </c>
      <c r="F143465">
        <v>26</v>
      </c>
      <c r="G143465">
        <v>3</v>
      </c>
      <c r="H143465" t="s">
        <v>13162</v>
      </c>
      <c r="I143465" t="s">
        <v>177217</v>
      </c>
    </row>
    <row r="143466" spans="1:9" x14ac:dyDescent="0.3">
      <c r="A143466" t="b">
        <v>0</v>
      </c>
      <c r="B143466">
        <v>56</v>
      </c>
      <c r="C143466">
        <v>34.84417257683215</v>
      </c>
      <c r="D143466">
        <v>5000</v>
      </c>
      <c r="E143466">
        <v>1</v>
      </c>
      <c r="F143466">
        <v>25</v>
      </c>
      <c r="G143466">
        <v>2</v>
      </c>
      <c r="H143466" t="s">
        <v>88677</v>
      </c>
      <c r="I143466" t="s">
        <v>177217</v>
      </c>
    </row>
    <row r="143467" spans="1:9" x14ac:dyDescent="0.3">
      <c r="A143467" t="b">
        <v>1</v>
      </c>
      <c r="B143467">
        <v>792</v>
      </c>
      <c r="C143467">
        <v>62.117671394799054</v>
      </c>
      <c r="D143467">
        <v>250</v>
      </c>
      <c r="E143467">
        <v>1</v>
      </c>
      <c r="F143467">
        <v>24</v>
      </c>
      <c r="G143467">
        <v>2</v>
      </c>
      <c r="H143467" t="s">
        <v>169513</v>
      </c>
      <c r="I143467" t="s">
        <v>177217</v>
      </c>
    </row>
    <row r="143468" spans="1:9" x14ac:dyDescent="0.3">
      <c r="A143468" t="b">
        <v>1</v>
      </c>
      <c r="B143468">
        <v>20599.5</v>
      </c>
      <c r="C143468">
        <v>42.498096926713949</v>
      </c>
      <c r="D143468">
        <v>20000</v>
      </c>
      <c r="E143468">
        <v>1</v>
      </c>
      <c r="F143468">
        <v>25</v>
      </c>
      <c r="G143468">
        <v>5</v>
      </c>
      <c r="H143468" t="s">
        <v>31461</v>
      </c>
      <c r="I143468" t="s">
        <v>177217</v>
      </c>
    </row>
    <row r="143469" spans="1:9" x14ac:dyDescent="0.3">
      <c r="A143469" t="b">
        <v>1</v>
      </c>
      <c r="B143469">
        <v>18774.988319758399</v>
      </c>
      <c r="C143469">
        <v>64.635520094562651</v>
      </c>
      <c r="D143469">
        <v>17898.885600000001</v>
      </c>
      <c r="E143469">
        <v>0</v>
      </c>
      <c r="F143469">
        <v>21</v>
      </c>
      <c r="G143469">
        <v>8</v>
      </c>
      <c r="H143469" t="s">
        <v>36672</v>
      </c>
      <c r="I143469" t="s">
        <v>177217</v>
      </c>
    </row>
    <row r="143470" spans="1:9" x14ac:dyDescent="0.3">
      <c r="A143470" t="b">
        <v>0</v>
      </c>
      <c r="B143470">
        <v>0</v>
      </c>
      <c r="C143470">
        <v>30.680307328605203</v>
      </c>
      <c r="D143470">
        <v>5000</v>
      </c>
      <c r="E143470">
        <v>1</v>
      </c>
      <c r="F143470">
        <v>1</v>
      </c>
      <c r="G143470">
        <v>5</v>
      </c>
      <c r="H143470" t="s">
        <v>88682</v>
      </c>
      <c r="I143470" t="s">
        <v>177217</v>
      </c>
    </row>
    <row r="143471" spans="1:9" x14ac:dyDescent="0.3">
      <c r="A143471" t="b">
        <v>0</v>
      </c>
      <c r="B143471">
        <v>233.22375</v>
      </c>
      <c r="C143471">
        <v>31.597635933806146</v>
      </c>
      <c r="D143471">
        <v>4664.4750000000004</v>
      </c>
      <c r="E143471">
        <v>0</v>
      </c>
      <c r="F143471">
        <v>15</v>
      </c>
      <c r="G143471">
        <v>4</v>
      </c>
      <c r="H143471" t="s">
        <v>93078</v>
      </c>
      <c r="I143471" t="s">
        <v>177217</v>
      </c>
    </row>
    <row r="143472" spans="1:9" x14ac:dyDescent="0.3">
      <c r="A143472" t="b">
        <v>0</v>
      </c>
      <c r="B143472">
        <v>160</v>
      </c>
      <c r="C143472">
        <v>66.448167848699768</v>
      </c>
      <c r="D143472">
        <v>30000</v>
      </c>
      <c r="E143472">
        <v>1</v>
      </c>
      <c r="F143472">
        <v>21</v>
      </c>
      <c r="G143472">
        <v>4</v>
      </c>
      <c r="H143472" t="s">
        <v>22241</v>
      </c>
      <c r="I143472" t="s">
        <v>177217</v>
      </c>
    </row>
    <row r="143473" spans="1:9" x14ac:dyDescent="0.3">
      <c r="A143473" t="b">
        <v>1</v>
      </c>
      <c r="B143473">
        <v>20868</v>
      </c>
      <c r="C143473">
        <v>96.002718676122925</v>
      </c>
      <c r="D143473">
        <v>20000</v>
      </c>
      <c r="E143473">
        <v>1</v>
      </c>
      <c r="F143473">
        <v>24</v>
      </c>
      <c r="G143473">
        <v>6</v>
      </c>
      <c r="H143473" t="s">
        <v>31456</v>
      </c>
      <c r="I143473" t="s">
        <v>177217</v>
      </c>
    </row>
    <row r="143474" spans="1:9" x14ac:dyDescent="0.3">
      <c r="A143474" t="b">
        <v>0</v>
      </c>
      <c r="B143474">
        <v>231</v>
      </c>
      <c r="C143474">
        <v>44.646347517730497</v>
      </c>
      <c r="D143474">
        <v>5000</v>
      </c>
      <c r="E143474">
        <v>1</v>
      </c>
      <c r="F143474">
        <v>26</v>
      </c>
      <c r="G143474">
        <v>5</v>
      </c>
      <c r="H143474" t="s">
        <v>88679</v>
      </c>
      <c r="I143474" t="s">
        <v>177217</v>
      </c>
    </row>
    <row r="143475" spans="1:9" x14ac:dyDescent="0.3">
      <c r="A143475" t="b">
        <v>1</v>
      </c>
      <c r="B143475">
        <v>25173.483744640002</v>
      </c>
      <c r="C143475">
        <v>133.70170212765959</v>
      </c>
      <c r="D143475">
        <v>24468.782800000001</v>
      </c>
      <c r="E143475">
        <v>0</v>
      </c>
      <c r="F143475">
        <v>21</v>
      </c>
      <c r="G143475">
        <v>2</v>
      </c>
      <c r="H143475" t="s">
        <v>28562</v>
      </c>
      <c r="I143475" t="s">
        <v>177217</v>
      </c>
    </row>
    <row r="143476" spans="1:9" x14ac:dyDescent="0.3">
      <c r="A143476" t="b">
        <v>0</v>
      </c>
      <c r="B143476">
        <v>3667.65628793</v>
      </c>
      <c r="C143476">
        <v>126.42052009456265</v>
      </c>
      <c r="D143476">
        <v>194032.42249999999</v>
      </c>
      <c r="E143476">
        <v>0</v>
      </c>
      <c r="F143476">
        <v>7</v>
      </c>
      <c r="G143476">
        <v>3</v>
      </c>
      <c r="H143476" t="s">
        <v>3089</v>
      </c>
      <c r="I143476" t="s">
        <v>177217</v>
      </c>
    </row>
    <row r="143477" spans="1:9" x14ac:dyDescent="0.3">
      <c r="A143477" t="b">
        <v>0</v>
      </c>
      <c r="B143477">
        <v>188</v>
      </c>
      <c r="C143477">
        <v>49.643368794326243</v>
      </c>
      <c r="D143477">
        <v>6000</v>
      </c>
      <c r="E143477">
        <v>1</v>
      </c>
      <c r="F143477">
        <v>22</v>
      </c>
      <c r="G143477">
        <v>2</v>
      </c>
      <c r="H143477" t="s">
        <v>77494</v>
      </c>
      <c r="I143477" t="s">
        <v>177217</v>
      </c>
    </row>
    <row r="143478" spans="1:9" x14ac:dyDescent="0.3">
      <c r="A143478" t="b">
        <v>0</v>
      </c>
      <c r="B143478">
        <v>5299</v>
      </c>
      <c r="C143478">
        <v>61.374373522458626</v>
      </c>
      <c r="D143478">
        <v>1000</v>
      </c>
      <c r="E143478">
        <v>1</v>
      </c>
      <c r="F143478">
        <v>11</v>
      </c>
      <c r="G143478">
        <v>4</v>
      </c>
      <c r="H143478" t="s">
        <v>146678</v>
      </c>
      <c r="I143478" t="s">
        <v>177217</v>
      </c>
    </row>
    <row r="143479" spans="1:9" x14ac:dyDescent="0.3">
      <c r="A143479" t="b">
        <v>0</v>
      </c>
      <c r="B143479">
        <v>14.796171599999999</v>
      </c>
      <c r="C143479">
        <v>25.670673758865249</v>
      </c>
      <c r="D143479">
        <v>1849.5214500000002</v>
      </c>
      <c r="E143479">
        <v>0</v>
      </c>
      <c r="F143479">
        <v>26</v>
      </c>
      <c r="G143479">
        <v>2</v>
      </c>
      <c r="H143479" t="s">
        <v>129285</v>
      </c>
      <c r="I143479" t="s">
        <v>177217</v>
      </c>
    </row>
    <row r="143480" spans="1:9" x14ac:dyDescent="0.3">
      <c r="A143480" t="b">
        <v>0</v>
      </c>
      <c r="B143480">
        <v>0</v>
      </c>
      <c r="C143480">
        <v>46.163723404255322</v>
      </c>
      <c r="D143480">
        <v>1890.8166874999999</v>
      </c>
      <c r="E143480">
        <v>0</v>
      </c>
      <c r="F143480">
        <v>23</v>
      </c>
      <c r="G143480">
        <v>6</v>
      </c>
      <c r="H143480" t="s">
        <v>128999</v>
      </c>
      <c r="I143480" t="s">
        <v>177217</v>
      </c>
    </row>
    <row r="143481" spans="1:9" x14ac:dyDescent="0.3">
      <c r="A143481" t="b">
        <v>0</v>
      </c>
      <c r="B143481">
        <v>44.895964800000002</v>
      </c>
      <c r="C143481">
        <v>61.405520094562647</v>
      </c>
      <c r="D143481">
        <v>374133.04</v>
      </c>
      <c r="E143481">
        <v>0</v>
      </c>
      <c r="F143481">
        <v>21</v>
      </c>
      <c r="G143481">
        <v>9</v>
      </c>
      <c r="H143481" t="s">
        <v>1530</v>
      </c>
      <c r="I143481" t="s">
        <v>177217</v>
      </c>
    </row>
    <row r="143482" spans="1:9" x14ac:dyDescent="0.3">
      <c r="A143482" t="b">
        <v>1</v>
      </c>
      <c r="B143482">
        <v>15787</v>
      </c>
      <c r="C143482">
        <v>50.870319148936169</v>
      </c>
      <c r="D143482">
        <v>15000</v>
      </c>
      <c r="E143482">
        <v>1</v>
      </c>
      <c r="F143482">
        <v>23</v>
      </c>
      <c r="G143482">
        <v>3</v>
      </c>
      <c r="H143482" t="s">
        <v>40160</v>
      </c>
      <c r="I143482" t="s">
        <v>177217</v>
      </c>
    </row>
    <row r="143483" spans="1:9" x14ac:dyDescent="0.3">
      <c r="A143483" t="b">
        <v>0</v>
      </c>
      <c r="B143483">
        <v>1.17607902</v>
      </c>
      <c r="C143483">
        <v>64.328321513002365</v>
      </c>
      <c r="D143483">
        <v>5880.3950999999997</v>
      </c>
      <c r="E143483">
        <v>0</v>
      </c>
      <c r="F143483">
        <v>20</v>
      </c>
      <c r="G143483">
        <v>1</v>
      </c>
      <c r="H143483" t="s">
        <v>78517</v>
      </c>
      <c r="I143483" t="s">
        <v>177217</v>
      </c>
    </row>
    <row r="143484" spans="1:9" x14ac:dyDescent="0.3">
      <c r="A143484" t="b">
        <v>0</v>
      </c>
      <c r="B143484">
        <v>1581.6346533000001</v>
      </c>
      <c r="C143484">
        <v>109.67398345153664</v>
      </c>
      <c r="D143484">
        <v>31767.875515</v>
      </c>
      <c r="E143484">
        <v>0</v>
      </c>
      <c r="F143484">
        <v>19</v>
      </c>
      <c r="G143484">
        <v>2</v>
      </c>
      <c r="H143484" t="s">
        <v>20460</v>
      </c>
      <c r="I143484" t="s">
        <v>177217</v>
      </c>
    </row>
    <row r="143485" spans="1:9" x14ac:dyDescent="0.3">
      <c r="A143485" t="b">
        <v>1</v>
      </c>
      <c r="B143485">
        <v>10375</v>
      </c>
      <c r="C143485">
        <v>39.854657210401889</v>
      </c>
      <c r="D143485">
        <v>10000</v>
      </c>
      <c r="E143485">
        <v>1</v>
      </c>
      <c r="F143485">
        <v>23</v>
      </c>
      <c r="G143485">
        <v>4</v>
      </c>
      <c r="H143485" t="s">
        <v>53391</v>
      </c>
      <c r="I143485" t="s">
        <v>177217</v>
      </c>
    </row>
    <row r="143486" spans="1:9" x14ac:dyDescent="0.3">
      <c r="A143486" t="b">
        <v>1</v>
      </c>
      <c r="B143486">
        <v>9766</v>
      </c>
      <c r="C143486">
        <v>60.225177304964539</v>
      </c>
      <c r="D143486">
        <v>4000</v>
      </c>
      <c r="E143486">
        <v>1</v>
      </c>
      <c r="F143486">
        <v>25</v>
      </c>
      <c r="G143486">
        <v>8</v>
      </c>
      <c r="H143486" t="s">
        <v>97076</v>
      </c>
      <c r="I143486" t="s">
        <v>177217</v>
      </c>
    </row>
    <row r="143487" spans="1:9" x14ac:dyDescent="0.3">
      <c r="A143487" t="b">
        <v>1</v>
      </c>
      <c r="B143487">
        <v>6094</v>
      </c>
      <c r="C143487">
        <v>71.474349881796684</v>
      </c>
      <c r="D143487">
        <v>6000</v>
      </c>
      <c r="E143487">
        <v>1</v>
      </c>
      <c r="F143487">
        <v>15</v>
      </c>
      <c r="G143487">
        <v>2</v>
      </c>
      <c r="H143487" t="s">
        <v>76078</v>
      </c>
      <c r="I143487" t="s">
        <v>177217</v>
      </c>
    </row>
    <row r="143488" spans="1:9" x14ac:dyDescent="0.3">
      <c r="A143488" t="b">
        <v>0</v>
      </c>
      <c r="B143488">
        <v>1</v>
      </c>
      <c r="C143488">
        <v>46.403037825059101</v>
      </c>
      <c r="D143488">
        <v>30000</v>
      </c>
      <c r="E143488">
        <v>1</v>
      </c>
      <c r="F143488">
        <v>19</v>
      </c>
      <c r="G143488">
        <v>5</v>
      </c>
      <c r="H143488" t="s">
        <v>22236</v>
      </c>
      <c r="I143488" t="s">
        <v>177217</v>
      </c>
    </row>
    <row r="143489" spans="1:9" x14ac:dyDescent="0.3">
      <c r="A143489" t="b">
        <v>1</v>
      </c>
      <c r="B143489">
        <v>1120</v>
      </c>
      <c r="C143489">
        <v>16.96341607565012</v>
      </c>
      <c r="D143489">
        <v>500</v>
      </c>
      <c r="E143489">
        <v>1</v>
      </c>
      <c r="F143489">
        <v>23</v>
      </c>
      <c r="G143489">
        <v>6</v>
      </c>
      <c r="H143489" t="s">
        <v>159705</v>
      </c>
      <c r="I143489" t="s">
        <v>177217</v>
      </c>
    </row>
    <row r="143490" spans="1:9" x14ac:dyDescent="0.3">
      <c r="A143490" t="b">
        <v>0</v>
      </c>
      <c r="B143490">
        <v>20</v>
      </c>
      <c r="C143490">
        <v>47.1018085106383</v>
      </c>
      <c r="D143490">
        <v>5000</v>
      </c>
      <c r="E143490">
        <v>1</v>
      </c>
      <c r="F143490">
        <v>8</v>
      </c>
      <c r="G143490">
        <v>8</v>
      </c>
      <c r="H143490" t="s">
        <v>88675</v>
      </c>
      <c r="I143490" t="s">
        <v>177217</v>
      </c>
    </row>
    <row r="143491" spans="1:9" x14ac:dyDescent="0.3">
      <c r="A143491" t="b">
        <v>0</v>
      </c>
      <c r="B143491">
        <v>30</v>
      </c>
      <c r="C143491">
        <v>31.387115839243499</v>
      </c>
      <c r="D143491">
        <v>2000</v>
      </c>
      <c r="E143491">
        <v>1</v>
      </c>
      <c r="F143491">
        <v>24</v>
      </c>
      <c r="G143491">
        <v>3</v>
      </c>
      <c r="H143491" t="s">
        <v>126969</v>
      </c>
      <c r="I143491" t="s">
        <v>177217</v>
      </c>
    </row>
    <row r="143492" spans="1:9" x14ac:dyDescent="0.3">
      <c r="A143492" t="b">
        <v>0</v>
      </c>
      <c r="B143492">
        <v>1.3471006999999999</v>
      </c>
      <c r="C143492">
        <v>20.473451536643026</v>
      </c>
      <c r="D143492">
        <v>67.355035000000001</v>
      </c>
      <c r="E143492">
        <v>0</v>
      </c>
      <c r="F143492">
        <v>12</v>
      </c>
      <c r="G143492">
        <v>2</v>
      </c>
      <c r="H143492" t="s">
        <v>175093</v>
      </c>
      <c r="I143492" t="s">
        <v>177217</v>
      </c>
    </row>
    <row r="143493" spans="1:9" x14ac:dyDescent="0.3">
      <c r="A143493" t="b">
        <v>1</v>
      </c>
      <c r="B143493">
        <v>30831.056433000002</v>
      </c>
      <c r="C143493">
        <v>49.643900709219857</v>
      </c>
      <c r="D143493">
        <v>18645.605100000001</v>
      </c>
      <c r="E143493">
        <v>0</v>
      </c>
      <c r="F143493">
        <v>22</v>
      </c>
      <c r="G143493">
        <v>11</v>
      </c>
      <c r="H143493" t="s">
        <v>35687</v>
      </c>
      <c r="I143493" t="s">
        <v>177217</v>
      </c>
    </row>
    <row r="143494" spans="1:9" x14ac:dyDescent="0.3">
      <c r="A143494" t="b">
        <v>0</v>
      </c>
      <c r="B143494">
        <v>18153.99356341</v>
      </c>
      <c r="C143494">
        <v>127.66417257683216</v>
      </c>
      <c r="D143494">
        <v>61398.4732</v>
      </c>
      <c r="E143494">
        <v>0</v>
      </c>
      <c r="F143494">
        <v>20</v>
      </c>
      <c r="G143494">
        <v>2</v>
      </c>
      <c r="H143494" t="s">
        <v>9966</v>
      </c>
      <c r="I143494" t="s">
        <v>177217</v>
      </c>
    </row>
    <row r="143495" spans="1:9" x14ac:dyDescent="0.3">
      <c r="A143495" t="b">
        <v>1</v>
      </c>
      <c r="B143495">
        <v>4649.2438186199997</v>
      </c>
      <c r="C143495">
        <v>38.785425531914896</v>
      </c>
      <c r="D143495">
        <v>3545.5963674999998</v>
      </c>
      <c r="E143495">
        <v>0</v>
      </c>
      <c r="F143495">
        <v>19</v>
      </c>
      <c r="G143495">
        <v>6</v>
      </c>
      <c r="H143495" t="s">
        <v>101984</v>
      </c>
      <c r="I143495" t="s">
        <v>177217</v>
      </c>
    </row>
    <row r="143496" spans="1:9" x14ac:dyDescent="0.3">
      <c r="A143496" t="b">
        <v>0</v>
      </c>
      <c r="B143496">
        <v>52956.232953600003</v>
      </c>
      <c r="C143496">
        <v>319.73490543735227</v>
      </c>
      <c r="D143496">
        <v>77376.144</v>
      </c>
      <c r="E143496">
        <v>0</v>
      </c>
      <c r="F143496">
        <v>21</v>
      </c>
      <c r="G143496">
        <v>9</v>
      </c>
      <c r="H143496" t="s">
        <v>8012</v>
      </c>
      <c r="I143496" t="s">
        <v>177217</v>
      </c>
    </row>
    <row r="143497" spans="1:9" x14ac:dyDescent="0.3">
      <c r="A143497" t="b">
        <v>0</v>
      </c>
      <c r="B143497">
        <v>1.5260908099999999</v>
      </c>
      <c r="C143497">
        <v>36.496146572104017</v>
      </c>
      <c r="D143497">
        <v>956.85893786999998</v>
      </c>
      <c r="E143497">
        <v>0</v>
      </c>
      <c r="F143497">
        <v>21</v>
      </c>
      <c r="G143497">
        <v>9</v>
      </c>
      <c r="H143497" t="s">
        <v>148562</v>
      </c>
      <c r="I143497" t="s">
        <v>177217</v>
      </c>
    </row>
    <row r="143498" spans="1:9" x14ac:dyDescent="0.3">
      <c r="A143498" t="b">
        <v>1</v>
      </c>
      <c r="B143498">
        <v>5984.4476052</v>
      </c>
      <c r="C143498">
        <v>41.597021276595747</v>
      </c>
      <c r="D143498">
        <v>5972.5026000000007</v>
      </c>
      <c r="E143498">
        <v>0</v>
      </c>
      <c r="F143498">
        <v>7</v>
      </c>
      <c r="G143498">
        <v>3</v>
      </c>
      <c r="H143498" t="s">
        <v>78290</v>
      </c>
      <c r="I143498" t="s">
        <v>177217</v>
      </c>
    </row>
    <row r="143499" spans="1:9" x14ac:dyDescent="0.3">
      <c r="A143499" t="b">
        <v>1</v>
      </c>
      <c r="B143499">
        <v>800</v>
      </c>
      <c r="C143499">
        <v>43.520886524822693</v>
      </c>
      <c r="D143499">
        <v>800</v>
      </c>
      <c r="E143499">
        <v>1</v>
      </c>
      <c r="F143499">
        <v>22</v>
      </c>
      <c r="G143499">
        <v>4</v>
      </c>
      <c r="H143499" t="s">
        <v>150852</v>
      </c>
      <c r="I143499" t="s">
        <v>177217</v>
      </c>
    </row>
    <row r="143500" spans="1:9" x14ac:dyDescent="0.3">
      <c r="A143500" t="b">
        <v>0</v>
      </c>
      <c r="B143500">
        <v>316.58073689999998</v>
      </c>
      <c r="C143500">
        <v>63.064728132387707</v>
      </c>
      <c r="D143500">
        <v>40073.510999999999</v>
      </c>
      <c r="E143500">
        <v>0</v>
      </c>
      <c r="F143500">
        <v>26</v>
      </c>
      <c r="G143500">
        <v>10</v>
      </c>
      <c r="H143500" t="s">
        <v>16503</v>
      </c>
      <c r="I143500" t="s">
        <v>177217</v>
      </c>
    </row>
    <row r="143501" spans="1:9" x14ac:dyDescent="0.3">
      <c r="A143501" t="b">
        <v>0</v>
      </c>
      <c r="B143501">
        <v>0</v>
      </c>
      <c r="C143501">
        <v>208.28744680851065</v>
      </c>
      <c r="D143501">
        <v>2766.3869100000002</v>
      </c>
      <c r="E143501">
        <v>0</v>
      </c>
      <c r="F143501">
        <v>16</v>
      </c>
      <c r="G143501">
        <v>5</v>
      </c>
      <c r="H143501" t="s">
        <v>113942</v>
      </c>
      <c r="I143501" t="s">
        <v>177217</v>
      </c>
    </row>
    <row r="143502" spans="1:9" x14ac:dyDescent="0.3">
      <c r="A143502" t="b">
        <v>1</v>
      </c>
      <c r="B143502">
        <v>2413.5152204800002</v>
      </c>
      <c r="C143502">
        <v>69.276855791962177</v>
      </c>
      <c r="D143502">
        <v>2359.8512000000001</v>
      </c>
      <c r="E143502">
        <v>0</v>
      </c>
      <c r="F143502">
        <v>18</v>
      </c>
      <c r="G143502">
        <v>6</v>
      </c>
      <c r="H143502" t="s">
        <v>120367</v>
      </c>
      <c r="I143502" t="s">
        <v>177217</v>
      </c>
    </row>
    <row r="143503" spans="1:9" x14ac:dyDescent="0.3">
      <c r="A143503" t="b">
        <v>1</v>
      </c>
      <c r="B143503">
        <v>1576.9817032799999</v>
      </c>
      <c r="C143503">
        <v>54.839101654846338</v>
      </c>
      <c r="D143503">
        <v>1524.3902399999999</v>
      </c>
      <c r="E143503">
        <v>0</v>
      </c>
      <c r="F143503">
        <v>19</v>
      </c>
      <c r="G143503">
        <v>5</v>
      </c>
      <c r="H143503" t="s">
        <v>132402</v>
      </c>
      <c r="I143503" t="s">
        <v>177217</v>
      </c>
    </row>
    <row r="143504" spans="1:9" x14ac:dyDescent="0.3">
      <c r="A143504" t="b">
        <v>0</v>
      </c>
      <c r="B143504">
        <v>2148</v>
      </c>
      <c r="C143504">
        <v>43.337813238770686</v>
      </c>
      <c r="D143504">
        <v>12000</v>
      </c>
      <c r="E143504">
        <v>1</v>
      </c>
      <c r="F143504">
        <v>17</v>
      </c>
      <c r="G143504">
        <v>7</v>
      </c>
      <c r="H143504" t="s">
        <v>48528</v>
      </c>
      <c r="I143504" t="s">
        <v>177217</v>
      </c>
    </row>
    <row r="143505" spans="1:9" x14ac:dyDescent="0.3">
      <c r="A143505" t="b">
        <v>0</v>
      </c>
      <c r="B143505">
        <v>0</v>
      </c>
      <c r="C143505">
        <v>40.901418439716309</v>
      </c>
      <c r="D143505">
        <v>25000</v>
      </c>
      <c r="E143505">
        <v>1</v>
      </c>
      <c r="F143505">
        <v>26</v>
      </c>
      <c r="G143505">
        <v>5</v>
      </c>
      <c r="H143505" t="s">
        <v>26849</v>
      </c>
      <c r="I143505" t="s">
        <v>177217</v>
      </c>
    </row>
    <row r="143506" spans="1:9" x14ac:dyDescent="0.3">
      <c r="A143506" t="b">
        <v>0</v>
      </c>
      <c r="B143506">
        <v>50</v>
      </c>
      <c r="C143506">
        <v>55.233392434988183</v>
      </c>
      <c r="D143506">
        <v>100000</v>
      </c>
      <c r="E143506">
        <v>1</v>
      </c>
      <c r="F143506">
        <v>16</v>
      </c>
      <c r="G143506">
        <v>2</v>
      </c>
      <c r="H143506" t="s">
        <v>5782</v>
      </c>
      <c r="I143506" t="s">
        <v>177217</v>
      </c>
    </row>
    <row r="143507" spans="1:9" x14ac:dyDescent="0.3">
      <c r="A143507" t="b">
        <v>1</v>
      </c>
      <c r="B143507">
        <v>3798.76602288</v>
      </c>
      <c r="C143507">
        <v>39.569834515366431</v>
      </c>
      <c r="D143507">
        <v>2908.8233205000001</v>
      </c>
      <c r="E143507">
        <v>0</v>
      </c>
      <c r="F143507">
        <v>1</v>
      </c>
      <c r="G143507">
        <v>4</v>
      </c>
      <c r="H143507" t="s">
        <v>113083</v>
      </c>
      <c r="I143507" t="s">
        <v>177217</v>
      </c>
    </row>
    <row r="143508" spans="1:9" x14ac:dyDescent="0.3">
      <c r="A143508" t="b">
        <v>0</v>
      </c>
      <c r="B143508">
        <v>1446</v>
      </c>
      <c r="C143508">
        <v>30.757151300236405</v>
      </c>
      <c r="D143508">
        <v>60000</v>
      </c>
      <c r="E143508">
        <v>1</v>
      </c>
      <c r="F143508">
        <v>18</v>
      </c>
      <c r="G143508">
        <v>5</v>
      </c>
      <c r="H143508" t="s">
        <v>10305</v>
      </c>
      <c r="I143508" t="s">
        <v>177217</v>
      </c>
    </row>
    <row r="143509" spans="1:9" x14ac:dyDescent="0.3">
      <c r="A143509" t="b">
        <v>1</v>
      </c>
      <c r="B143509">
        <v>3345.3965699999999</v>
      </c>
      <c r="C143509">
        <v>28.575212765957446</v>
      </c>
      <c r="D143509">
        <v>2973.6858400000001</v>
      </c>
      <c r="E143509">
        <v>0</v>
      </c>
      <c r="F143509">
        <v>24</v>
      </c>
      <c r="G143509">
        <v>4</v>
      </c>
      <c r="H143509" t="s">
        <v>112885</v>
      </c>
      <c r="I143509" t="s">
        <v>177217</v>
      </c>
    </row>
    <row r="143510" spans="1:9" x14ac:dyDescent="0.3">
      <c r="A143510" t="b">
        <v>0</v>
      </c>
      <c r="B143510">
        <v>538.01620000000003</v>
      </c>
      <c r="C143510">
        <v>116.32838061465721</v>
      </c>
      <c r="D143510">
        <v>161404.86000000002</v>
      </c>
      <c r="E143510">
        <v>0</v>
      </c>
      <c r="F143510">
        <v>14</v>
      </c>
      <c r="G143510">
        <v>4</v>
      </c>
      <c r="H143510" t="s">
        <v>3428</v>
      </c>
      <c r="I143510" t="s">
        <v>177217</v>
      </c>
    </row>
    <row r="143511" spans="1:9" x14ac:dyDescent="0.3">
      <c r="A143511" t="b">
        <v>0</v>
      </c>
      <c r="B143511">
        <v>870</v>
      </c>
      <c r="C143511">
        <v>37.785200945626478</v>
      </c>
      <c r="D143511">
        <v>2500</v>
      </c>
      <c r="E143511">
        <v>1</v>
      </c>
      <c r="F143511">
        <v>19</v>
      </c>
      <c r="G143511">
        <v>1</v>
      </c>
      <c r="H143511" t="s">
        <v>118529</v>
      </c>
      <c r="I143511" t="s">
        <v>177217</v>
      </c>
    </row>
    <row r="143512" spans="1:9" x14ac:dyDescent="0.3">
      <c r="A143512" t="b">
        <v>0</v>
      </c>
      <c r="B143512">
        <v>755</v>
      </c>
      <c r="C143512">
        <v>34.736205673758867</v>
      </c>
      <c r="D143512">
        <v>5000</v>
      </c>
      <c r="E143512">
        <v>1</v>
      </c>
      <c r="F143512">
        <v>26</v>
      </c>
      <c r="G143512">
        <v>3</v>
      </c>
      <c r="H143512" t="s">
        <v>88672</v>
      </c>
      <c r="I143512" t="s">
        <v>177217</v>
      </c>
    </row>
    <row r="143513" spans="1:9" x14ac:dyDescent="0.3">
      <c r="A143513" t="b">
        <v>1</v>
      </c>
      <c r="B143513">
        <v>5521</v>
      </c>
      <c r="C143513">
        <v>74.034479905437351</v>
      </c>
      <c r="D143513">
        <v>1200</v>
      </c>
      <c r="E143513">
        <v>1</v>
      </c>
      <c r="F143513">
        <v>17</v>
      </c>
      <c r="G143513">
        <v>10</v>
      </c>
      <c r="H143513" t="s">
        <v>139452</v>
      </c>
      <c r="I143513" t="s">
        <v>177217</v>
      </c>
    </row>
    <row r="143514" spans="1:9" x14ac:dyDescent="0.3">
      <c r="A143514" t="b">
        <v>0</v>
      </c>
      <c r="B143514">
        <v>861</v>
      </c>
      <c r="C143514">
        <v>160.39080378250591</v>
      </c>
      <c r="D143514">
        <v>5000</v>
      </c>
      <c r="E143514">
        <v>1</v>
      </c>
      <c r="F143514">
        <v>24</v>
      </c>
      <c r="G143514">
        <v>1</v>
      </c>
      <c r="H143514" t="s">
        <v>88669</v>
      </c>
      <c r="I143514" t="s">
        <v>177217</v>
      </c>
    </row>
    <row r="143515" spans="1:9" x14ac:dyDescent="0.3">
      <c r="A143515" t="b">
        <v>0</v>
      </c>
      <c r="B143515">
        <v>1023.43705288</v>
      </c>
      <c r="C143515">
        <v>64.454290780141847</v>
      </c>
      <c r="D143515">
        <v>2990.3370287999996</v>
      </c>
      <c r="E143515">
        <v>0</v>
      </c>
      <c r="F143515">
        <v>21</v>
      </c>
      <c r="G143515">
        <v>4</v>
      </c>
      <c r="H143515" t="s">
        <v>112837</v>
      </c>
      <c r="I143515" t="s">
        <v>177217</v>
      </c>
    </row>
    <row r="143516" spans="1:9" x14ac:dyDescent="0.3">
      <c r="A143516" t="b">
        <v>1</v>
      </c>
      <c r="B143516">
        <v>2916</v>
      </c>
      <c r="C143516">
        <v>20.999007092198582</v>
      </c>
      <c r="D143516">
        <v>2800</v>
      </c>
      <c r="E143516">
        <v>1</v>
      </c>
      <c r="F143516">
        <v>25</v>
      </c>
      <c r="G143516">
        <v>3</v>
      </c>
      <c r="H143516" t="s">
        <v>113642</v>
      </c>
      <c r="I143516" t="s">
        <v>177217</v>
      </c>
    </row>
    <row r="143517" spans="1:9" x14ac:dyDescent="0.3">
      <c r="A143517" t="b">
        <v>0</v>
      </c>
      <c r="B143517">
        <v>2.6414321799999998</v>
      </c>
      <c r="C143517">
        <v>43.735283687943266</v>
      </c>
      <c r="D143517">
        <v>18490.025259999999</v>
      </c>
      <c r="E143517">
        <v>0</v>
      </c>
      <c r="F143517">
        <v>24</v>
      </c>
      <c r="G143517">
        <v>5</v>
      </c>
      <c r="H143517" t="s">
        <v>35836</v>
      </c>
      <c r="I143517" t="s">
        <v>177217</v>
      </c>
    </row>
    <row r="143518" spans="1:9" x14ac:dyDescent="0.3">
      <c r="A143518" t="b">
        <v>0</v>
      </c>
      <c r="B143518">
        <v>94.092187199999998</v>
      </c>
      <c r="C143518">
        <v>47.040047281323879</v>
      </c>
      <c r="D143518">
        <v>3528.4570199999998</v>
      </c>
      <c r="E143518">
        <v>0</v>
      </c>
      <c r="F143518">
        <v>18</v>
      </c>
      <c r="G143518">
        <v>10</v>
      </c>
      <c r="H143518" t="s">
        <v>102035</v>
      </c>
      <c r="I143518" t="s">
        <v>177217</v>
      </c>
    </row>
    <row r="143519" spans="1:9" x14ac:dyDescent="0.3">
      <c r="A143519" t="b">
        <v>0</v>
      </c>
      <c r="B143519">
        <v>29.674154000000001</v>
      </c>
      <c r="C143519">
        <v>30.809822695035461</v>
      </c>
      <c r="D143519">
        <v>593.48308000000009</v>
      </c>
      <c r="E143519">
        <v>0</v>
      </c>
      <c r="F143519">
        <v>24</v>
      </c>
      <c r="G143519">
        <v>6</v>
      </c>
      <c r="H143519" t="s">
        <v>156998</v>
      </c>
      <c r="I143519" t="s">
        <v>177217</v>
      </c>
    </row>
    <row r="143520" spans="1:9" x14ac:dyDescent="0.3">
      <c r="A143520" t="b">
        <v>0</v>
      </c>
      <c r="B143520">
        <v>2</v>
      </c>
      <c r="C143520">
        <v>61.507529550827421</v>
      </c>
      <c r="D143520">
        <v>3500</v>
      </c>
      <c r="E143520">
        <v>1</v>
      </c>
      <c r="F143520">
        <v>24</v>
      </c>
      <c r="G143520">
        <v>6</v>
      </c>
      <c r="H143520" t="s">
        <v>104011</v>
      </c>
      <c r="I143520" t="s">
        <v>177217</v>
      </c>
    </row>
    <row r="143521" spans="1:9" x14ac:dyDescent="0.3">
      <c r="A143521" t="b">
        <v>0</v>
      </c>
      <c r="B143521">
        <v>6</v>
      </c>
      <c r="C143521">
        <v>255.21522458628843</v>
      </c>
      <c r="D143521">
        <v>1000000</v>
      </c>
      <c r="E143521">
        <v>1</v>
      </c>
      <c r="F143521">
        <v>8</v>
      </c>
      <c r="G143521">
        <v>4</v>
      </c>
      <c r="H143521" t="s">
        <v>582</v>
      </c>
      <c r="I143521" t="s">
        <v>177217</v>
      </c>
    </row>
    <row r="143522" spans="1:9" x14ac:dyDescent="0.3">
      <c r="A143522" t="b">
        <v>0</v>
      </c>
      <c r="B143522">
        <v>50</v>
      </c>
      <c r="C143522">
        <v>65.200886524822693</v>
      </c>
      <c r="D143522">
        <v>3990</v>
      </c>
      <c r="E143522">
        <v>1</v>
      </c>
      <c r="F143522">
        <v>19</v>
      </c>
      <c r="G143522">
        <v>4</v>
      </c>
      <c r="H143522" t="s">
        <v>99479</v>
      </c>
      <c r="I143522" t="s">
        <v>177217</v>
      </c>
    </row>
    <row r="143523" spans="1:9" x14ac:dyDescent="0.3">
      <c r="A143523" t="b">
        <v>0</v>
      </c>
      <c r="B143523">
        <v>18761.635803149999</v>
      </c>
      <c r="C143523">
        <v>249.09037825059102</v>
      </c>
      <c r="D143523">
        <v>38674.131933689998</v>
      </c>
      <c r="E143523">
        <v>0</v>
      </c>
      <c r="F143523">
        <v>22</v>
      </c>
      <c r="G143523">
        <v>7</v>
      </c>
      <c r="H143523" t="s">
        <v>17713</v>
      </c>
      <c r="I143523" t="s">
        <v>177217</v>
      </c>
    </row>
    <row r="143524" spans="1:9" x14ac:dyDescent="0.3">
      <c r="A143524" t="b">
        <v>1</v>
      </c>
      <c r="B143524">
        <v>46183</v>
      </c>
      <c r="C143524">
        <v>102.14936170212766</v>
      </c>
      <c r="D143524">
        <v>45000</v>
      </c>
      <c r="E143524">
        <v>1</v>
      </c>
      <c r="F143524">
        <v>21</v>
      </c>
      <c r="G143524">
        <v>8</v>
      </c>
      <c r="H143524" t="s">
        <v>15515</v>
      </c>
      <c r="I143524" t="s">
        <v>177217</v>
      </c>
    </row>
    <row r="143525" spans="1:9" x14ac:dyDescent="0.3">
      <c r="A143525" t="b">
        <v>1</v>
      </c>
      <c r="B143525">
        <v>532</v>
      </c>
      <c r="C143525">
        <v>553.09456264775417</v>
      </c>
      <c r="D143525">
        <v>500</v>
      </c>
      <c r="E143525">
        <v>0</v>
      </c>
      <c r="F143525">
        <v>17</v>
      </c>
      <c r="G143525">
        <v>6</v>
      </c>
      <c r="H143525" t="s">
        <v>162758</v>
      </c>
      <c r="I143525" t="s">
        <v>177217</v>
      </c>
    </row>
    <row r="143526" spans="1:9" x14ac:dyDescent="0.3">
      <c r="A143526" t="b">
        <v>1</v>
      </c>
      <c r="B143526">
        <v>3240</v>
      </c>
      <c r="C143526">
        <v>72.092730496453896</v>
      </c>
      <c r="D143526">
        <v>3000</v>
      </c>
      <c r="E143526">
        <v>1</v>
      </c>
      <c r="F143526">
        <v>20</v>
      </c>
      <c r="G143526">
        <v>4</v>
      </c>
      <c r="H143526" t="s">
        <v>108495</v>
      </c>
      <c r="I143526" t="s">
        <v>177217</v>
      </c>
    </row>
    <row r="143527" spans="1:9" x14ac:dyDescent="0.3">
      <c r="A143527" t="b">
        <v>0</v>
      </c>
      <c r="B143527">
        <v>500</v>
      </c>
      <c r="C143527">
        <v>114.34741134751773</v>
      </c>
      <c r="D143527">
        <v>18000</v>
      </c>
      <c r="E143527">
        <v>1</v>
      </c>
      <c r="F143527">
        <v>23</v>
      </c>
      <c r="G143527">
        <v>5</v>
      </c>
      <c r="H143527" t="s">
        <v>36434</v>
      </c>
      <c r="I143527" t="s">
        <v>177217</v>
      </c>
    </row>
    <row r="143528" spans="1:9" x14ac:dyDescent="0.3">
      <c r="A143528" t="b">
        <v>0</v>
      </c>
      <c r="B143528">
        <v>4965.3349222400002</v>
      </c>
      <c r="C143528">
        <v>31.925579196217495</v>
      </c>
      <c r="D143528">
        <v>23021.768</v>
      </c>
      <c r="E143528">
        <v>0</v>
      </c>
      <c r="F143528">
        <v>26</v>
      </c>
      <c r="G143528">
        <v>3</v>
      </c>
      <c r="H143528" t="s">
        <v>29207</v>
      </c>
      <c r="I143528" t="s">
        <v>177217</v>
      </c>
    </row>
    <row r="143529" spans="1:9" x14ac:dyDescent="0.3">
      <c r="A143529" t="b">
        <v>1</v>
      </c>
      <c r="B143529">
        <v>8636.66</v>
      </c>
      <c r="C143529">
        <v>77.298309692671396</v>
      </c>
      <c r="D143529">
        <v>8000</v>
      </c>
      <c r="E143529">
        <v>1</v>
      </c>
      <c r="F143529">
        <v>24</v>
      </c>
      <c r="G143529">
        <v>1</v>
      </c>
      <c r="H143529" t="s">
        <v>65088</v>
      </c>
      <c r="I143529" t="s">
        <v>177217</v>
      </c>
    </row>
    <row r="143530" spans="1:9" x14ac:dyDescent="0.3">
      <c r="A143530" t="b">
        <v>1</v>
      </c>
      <c r="B143530">
        <v>2215.1028661</v>
      </c>
      <c r="C143530">
        <v>48.16881796690307</v>
      </c>
      <c r="D143530">
        <v>2154.7693249999998</v>
      </c>
      <c r="E143530">
        <v>0</v>
      </c>
      <c r="F143530">
        <v>2</v>
      </c>
      <c r="G143530">
        <v>3</v>
      </c>
      <c r="H143530" t="s">
        <v>122331</v>
      </c>
      <c r="I143530" t="s">
        <v>177217</v>
      </c>
    </row>
    <row r="143531" spans="1:9" x14ac:dyDescent="0.3">
      <c r="A143531" t="b">
        <v>0</v>
      </c>
      <c r="B143531">
        <v>0</v>
      </c>
      <c r="C143531">
        <v>39.039846335697398</v>
      </c>
      <c r="D143531">
        <v>150000</v>
      </c>
      <c r="E143531">
        <v>0</v>
      </c>
      <c r="F143531">
        <v>22</v>
      </c>
      <c r="G143531">
        <v>2</v>
      </c>
      <c r="H143531" t="s">
        <v>4057</v>
      </c>
      <c r="I143531" t="s">
        <v>177217</v>
      </c>
    </row>
    <row r="143532" spans="1:9" x14ac:dyDescent="0.3">
      <c r="A143532" t="b">
        <v>0</v>
      </c>
      <c r="B143532">
        <v>100</v>
      </c>
      <c r="C143532">
        <v>65.143865248226945</v>
      </c>
      <c r="D143532">
        <v>3500</v>
      </c>
      <c r="E143532">
        <v>1</v>
      </c>
      <c r="F143532">
        <v>18</v>
      </c>
      <c r="G143532">
        <v>4</v>
      </c>
      <c r="H143532" t="s">
        <v>104012</v>
      </c>
      <c r="I143532" t="s">
        <v>177217</v>
      </c>
    </row>
    <row r="143533" spans="1:9" x14ac:dyDescent="0.3">
      <c r="A143533" t="b">
        <v>0</v>
      </c>
      <c r="B143533">
        <v>129.97351760000001</v>
      </c>
      <c r="C143533">
        <v>61.387754137115842</v>
      </c>
      <c r="D143533">
        <v>324933.79399999999</v>
      </c>
      <c r="E143533">
        <v>0</v>
      </c>
      <c r="F143533">
        <v>16</v>
      </c>
      <c r="G143533">
        <v>2</v>
      </c>
      <c r="H143533" t="s">
        <v>1727</v>
      </c>
      <c r="I143533" t="s">
        <v>177217</v>
      </c>
    </row>
    <row r="143534" spans="1:9" x14ac:dyDescent="0.3">
      <c r="A143534" t="b">
        <v>0</v>
      </c>
      <c r="B143534">
        <v>0</v>
      </c>
      <c r="C143534">
        <v>174.56412529550826</v>
      </c>
      <c r="D143534">
        <v>50000</v>
      </c>
      <c r="E143534">
        <v>1</v>
      </c>
      <c r="F143534">
        <v>8</v>
      </c>
      <c r="G143534">
        <v>3</v>
      </c>
      <c r="H143534" t="s">
        <v>13169</v>
      </c>
      <c r="I143534" t="s">
        <v>177217</v>
      </c>
    </row>
    <row r="143535" spans="1:9" x14ac:dyDescent="0.3">
      <c r="A143535" t="b">
        <v>0</v>
      </c>
      <c r="B143535">
        <v>676</v>
      </c>
      <c r="C143535">
        <v>173.07421985815603</v>
      </c>
      <c r="D143535">
        <v>500000</v>
      </c>
      <c r="E143535">
        <v>1</v>
      </c>
      <c r="F143535">
        <v>16</v>
      </c>
      <c r="G143535">
        <v>4</v>
      </c>
      <c r="H143535" t="s">
        <v>1136</v>
      </c>
      <c r="I143535" t="s">
        <v>177217</v>
      </c>
    </row>
    <row r="143536" spans="1:9" x14ac:dyDescent="0.3">
      <c r="A143536" t="b">
        <v>0</v>
      </c>
      <c r="B143536">
        <v>150</v>
      </c>
      <c r="C143536">
        <v>62.374089834515367</v>
      </c>
      <c r="D143536">
        <v>3000</v>
      </c>
      <c r="E143536">
        <v>1</v>
      </c>
      <c r="F143536">
        <v>22</v>
      </c>
      <c r="G143536">
        <v>7</v>
      </c>
      <c r="H143536" t="s">
        <v>111360</v>
      </c>
      <c r="I143536" t="s">
        <v>177217</v>
      </c>
    </row>
    <row r="143537" spans="1:9" x14ac:dyDescent="0.3">
      <c r="A143537" t="b">
        <v>1</v>
      </c>
      <c r="B143537">
        <v>1115</v>
      </c>
      <c r="C143537">
        <v>31.141796690307327</v>
      </c>
      <c r="D143537">
        <v>1000</v>
      </c>
      <c r="E143537">
        <v>1</v>
      </c>
      <c r="F143537">
        <v>14</v>
      </c>
      <c r="G143537">
        <v>3</v>
      </c>
      <c r="H143537" t="s">
        <v>143533</v>
      </c>
      <c r="I143537" t="s">
        <v>177217</v>
      </c>
    </row>
    <row r="143538" spans="1:9" x14ac:dyDescent="0.3">
      <c r="A143538" t="b">
        <v>0</v>
      </c>
      <c r="B143538">
        <v>1537.6516891199999</v>
      </c>
      <c r="C143538">
        <v>49.627754137115836</v>
      </c>
      <c r="D143538">
        <v>10004.74072</v>
      </c>
      <c r="E143538">
        <v>0</v>
      </c>
      <c r="F143538">
        <v>21</v>
      </c>
      <c r="G143538">
        <v>7</v>
      </c>
      <c r="H143538" t="s">
        <v>51984</v>
      </c>
      <c r="I143538" t="s">
        <v>177217</v>
      </c>
    </row>
    <row r="143539" spans="1:9" x14ac:dyDescent="0.3">
      <c r="A143539" t="b">
        <v>0</v>
      </c>
      <c r="B143539">
        <v>133.10032870000001</v>
      </c>
      <c r="C143539">
        <v>35.76353427895981</v>
      </c>
      <c r="D143539">
        <v>9395.3173200000001</v>
      </c>
      <c r="E143539">
        <v>0</v>
      </c>
      <c r="F143539">
        <v>20</v>
      </c>
      <c r="G143539">
        <v>4</v>
      </c>
      <c r="H143539" t="s">
        <v>61507</v>
      </c>
      <c r="I143539" t="s">
        <v>177217</v>
      </c>
    </row>
    <row r="143540" spans="1:9" x14ac:dyDescent="0.3">
      <c r="A143540" t="b">
        <v>0</v>
      </c>
      <c r="B143540">
        <v>1659</v>
      </c>
      <c r="C143540">
        <v>188.39481087470449</v>
      </c>
      <c r="D143540">
        <v>42000</v>
      </c>
      <c r="E143540">
        <v>1</v>
      </c>
      <c r="F143540">
        <v>26</v>
      </c>
      <c r="G143540">
        <v>1</v>
      </c>
      <c r="H143540" t="s">
        <v>16259</v>
      </c>
      <c r="I143540" t="s">
        <v>177217</v>
      </c>
    </row>
    <row r="143541" spans="1:9" x14ac:dyDescent="0.3">
      <c r="A143541" t="b">
        <v>0</v>
      </c>
      <c r="B143541">
        <v>1</v>
      </c>
      <c r="C143541">
        <v>30.767352245862885</v>
      </c>
      <c r="D143541">
        <v>400000</v>
      </c>
      <c r="E143541">
        <v>1</v>
      </c>
      <c r="F143541">
        <v>8</v>
      </c>
      <c r="G143541">
        <v>1</v>
      </c>
      <c r="H143541" t="s">
        <v>1427</v>
      </c>
      <c r="I143541" t="s">
        <v>177217</v>
      </c>
    </row>
    <row r="143542" spans="1:9" x14ac:dyDescent="0.3">
      <c r="A143542" t="b">
        <v>0</v>
      </c>
      <c r="B143542">
        <v>50</v>
      </c>
      <c r="C143542">
        <v>132.96601654846336</v>
      </c>
      <c r="D143542">
        <v>3000</v>
      </c>
      <c r="E143542">
        <v>1</v>
      </c>
      <c r="F143542">
        <v>24</v>
      </c>
      <c r="G143542">
        <v>2</v>
      </c>
      <c r="H143542" t="s">
        <v>111363</v>
      </c>
      <c r="I143542" t="s">
        <v>177217</v>
      </c>
    </row>
    <row r="143543" spans="1:9" x14ac:dyDescent="0.3">
      <c r="A143543" t="b">
        <v>0</v>
      </c>
      <c r="B143543">
        <v>0</v>
      </c>
      <c r="C143543">
        <v>39.937624113475181</v>
      </c>
      <c r="D143543">
        <v>75000</v>
      </c>
      <c r="E143543">
        <v>1</v>
      </c>
      <c r="F143543">
        <v>26</v>
      </c>
      <c r="G143543">
        <v>3</v>
      </c>
      <c r="H143543" t="s">
        <v>8473</v>
      </c>
      <c r="I143543" t="s">
        <v>177217</v>
      </c>
    </row>
    <row r="143544" spans="1:9" x14ac:dyDescent="0.3">
      <c r="A143544" t="b">
        <v>0</v>
      </c>
      <c r="B143544">
        <v>330</v>
      </c>
      <c r="C143544">
        <v>229.665378250591</v>
      </c>
      <c r="D143544">
        <v>2000000</v>
      </c>
      <c r="E143544">
        <v>1</v>
      </c>
      <c r="F143544">
        <v>28</v>
      </c>
      <c r="G143544">
        <v>5</v>
      </c>
      <c r="H143544" t="s">
        <v>314</v>
      </c>
      <c r="I143544" t="s">
        <v>177217</v>
      </c>
    </row>
    <row r="143545" spans="1:9" x14ac:dyDescent="0.3">
      <c r="A143545" t="b">
        <v>1</v>
      </c>
      <c r="B143545">
        <v>22123</v>
      </c>
      <c r="C143545">
        <v>32.558156028368792</v>
      </c>
      <c r="D143545">
        <v>20000</v>
      </c>
      <c r="E143545">
        <v>1</v>
      </c>
      <c r="F143545">
        <v>22</v>
      </c>
      <c r="G143545">
        <v>7</v>
      </c>
      <c r="H143545" t="s">
        <v>31462</v>
      </c>
      <c r="I143545" t="s">
        <v>177217</v>
      </c>
    </row>
    <row r="143546" spans="1:9" x14ac:dyDescent="0.3">
      <c r="A143546" t="b">
        <v>0</v>
      </c>
      <c r="B143546">
        <v>55</v>
      </c>
      <c r="C143546">
        <v>38.945791962174944</v>
      </c>
      <c r="D143546">
        <v>1600</v>
      </c>
      <c r="E143546">
        <v>1</v>
      </c>
      <c r="F143546">
        <v>17</v>
      </c>
      <c r="G143546">
        <v>2</v>
      </c>
      <c r="H143546" t="s">
        <v>131616</v>
      </c>
      <c r="I143546" t="s">
        <v>177217</v>
      </c>
    </row>
    <row r="143547" spans="1:9" x14ac:dyDescent="0.3">
      <c r="A143547" t="b">
        <v>1</v>
      </c>
      <c r="B143547">
        <v>5005</v>
      </c>
      <c r="C143547">
        <v>33.53835697399527</v>
      </c>
      <c r="D143547">
        <v>5000</v>
      </c>
      <c r="E143547">
        <v>1</v>
      </c>
      <c r="F143547">
        <v>18</v>
      </c>
      <c r="G143547">
        <v>4</v>
      </c>
      <c r="H143547" t="s">
        <v>83714</v>
      </c>
      <c r="I143547" t="s">
        <v>177217</v>
      </c>
    </row>
    <row r="143548" spans="1:9" x14ac:dyDescent="0.3">
      <c r="A143548" t="b">
        <v>0</v>
      </c>
      <c r="B143548">
        <v>0.48893740000000002</v>
      </c>
      <c r="C143548">
        <v>66.200614657210409</v>
      </c>
      <c r="D143548">
        <v>24446.87</v>
      </c>
      <c r="E143548">
        <v>0</v>
      </c>
      <c r="F143548">
        <v>20</v>
      </c>
      <c r="G143548">
        <v>4</v>
      </c>
      <c r="H143548" t="s">
        <v>28568</v>
      </c>
      <c r="I143548" t="s">
        <v>177217</v>
      </c>
    </row>
    <row r="143549" spans="1:9" x14ac:dyDescent="0.3">
      <c r="A143549" t="b">
        <v>0</v>
      </c>
      <c r="B143549">
        <v>91</v>
      </c>
      <c r="C143549">
        <v>63.111773049645393</v>
      </c>
      <c r="D143549">
        <v>42000</v>
      </c>
      <c r="E143549">
        <v>1</v>
      </c>
      <c r="F143549">
        <v>18</v>
      </c>
      <c r="G143549">
        <v>7</v>
      </c>
      <c r="H143549" t="s">
        <v>16258</v>
      </c>
      <c r="I143549" t="s">
        <v>177217</v>
      </c>
    </row>
    <row r="143550" spans="1:9" x14ac:dyDescent="0.3">
      <c r="A143550" t="b">
        <v>0</v>
      </c>
      <c r="B143550">
        <v>186</v>
      </c>
      <c r="C143550">
        <v>30.696702127659574</v>
      </c>
      <c r="D143550">
        <v>695</v>
      </c>
      <c r="E143550">
        <v>1</v>
      </c>
      <c r="F143550">
        <v>26</v>
      </c>
      <c r="G143550">
        <v>8</v>
      </c>
      <c r="H143550" t="s">
        <v>154439</v>
      </c>
      <c r="I143550" t="s">
        <v>177217</v>
      </c>
    </row>
    <row r="143551" spans="1:9" x14ac:dyDescent="0.3">
      <c r="A143551" t="b">
        <v>0</v>
      </c>
      <c r="B143551">
        <v>100</v>
      </c>
      <c r="C143551">
        <v>45.983841607565012</v>
      </c>
      <c r="D143551">
        <v>1500</v>
      </c>
      <c r="E143551">
        <v>1</v>
      </c>
      <c r="F143551">
        <v>21</v>
      </c>
      <c r="G143551">
        <v>5</v>
      </c>
      <c r="H143551" t="s">
        <v>135466</v>
      </c>
      <c r="I143551" t="s">
        <v>177217</v>
      </c>
    </row>
    <row r="143552" spans="1:9" x14ac:dyDescent="0.3">
      <c r="A143552" t="b">
        <v>0</v>
      </c>
      <c r="B143552">
        <v>16.927303770000002</v>
      </c>
      <c r="C143552">
        <v>72.986619385342792</v>
      </c>
      <c r="D143552">
        <v>1302.1002900000001</v>
      </c>
      <c r="E143552">
        <v>0</v>
      </c>
      <c r="F143552">
        <v>26</v>
      </c>
      <c r="G143552">
        <v>9</v>
      </c>
      <c r="H143552" t="s">
        <v>137835</v>
      </c>
      <c r="I143552" t="s">
        <v>177217</v>
      </c>
    </row>
    <row r="143553" spans="1:9" x14ac:dyDescent="0.3">
      <c r="A143553" t="b">
        <v>0</v>
      </c>
      <c r="B143553">
        <v>3088</v>
      </c>
      <c r="C143553">
        <v>39.557423167848697</v>
      </c>
      <c r="D143553">
        <v>13500</v>
      </c>
      <c r="E143553">
        <v>1</v>
      </c>
      <c r="F143553">
        <v>12</v>
      </c>
      <c r="G143553">
        <v>3</v>
      </c>
      <c r="H143553" t="s">
        <v>45346</v>
      </c>
      <c r="I143553" t="s">
        <v>177217</v>
      </c>
    </row>
    <row r="143554" spans="1:9" x14ac:dyDescent="0.3">
      <c r="A143554" t="b">
        <v>0</v>
      </c>
      <c r="B143554">
        <v>27</v>
      </c>
      <c r="C143554">
        <v>34.670035460992906</v>
      </c>
      <c r="D143554">
        <v>1000</v>
      </c>
      <c r="E143554">
        <v>1</v>
      </c>
      <c r="F143554">
        <v>22</v>
      </c>
      <c r="G143554">
        <v>12</v>
      </c>
      <c r="H143554" t="s">
        <v>146685</v>
      </c>
      <c r="I143554" t="s">
        <v>177217</v>
      </c>
    </row>
    <row r="143555" spans="1:9" x14ac:dyDescent="0.3">
      <c r="A143555" t="b">
        <v>0</v>
      </c>
      <c r="B143555">
        <v>27.324196000000001</v>
      </c>
      <c r="C143555">
        <v>87.769219858156035</v>
      </c>
      <c r="D143555">
        <v>3278.9035199999998</v>
      </c>
      <c r="E143555">
        <v>0</v>
      </c>
      <c r="F143555">
        <v>19</v>
      </c>
      <c r="G143555">
        <v>3</v>
      </c>
      <c r="H143555" t="s">
        <v>105733</v>
      </c>
      <c r="I143555" t="s">
        <v>177217</v>
      </c>
    </row>
    <row r="143556" spans="1:9" x14ac:dyDescent="0.3">
      <c r="A143556" t="b">
        <v>1</v>
      </c>
      <c r="B143556">
        <v>45243</v>
      </c>
      <c r="C143556">
        <v>80.949160756501186</v>
      </c>
      <c r="D143556">
        <v>36800</v>
      </c>
      <c r="E143556">
        <v>1</v>
      </c>
      <c r="F143556">
        <v>22</v>
      </c>
      <c r="G143556">
        <v>6</v>
      </c>
      <c r="H143556" t="s">
        <v>18211</v>
      </c>
      <c r="I143556" t="s">
        <v>177217</v>
      </c>
    </row>
    <row r="143557" spans="1:9" x14ac:dyDescent="0.3">
      <c r="A143557" t="b">
        <v>1</v>
      </c>
      <c r="B143557">
        <v>23648</v>
      </c>
      <c r="C143557">
        <v>30.855354609929076</v>
      </c>
      <c r="D143557">
        <v>15000</v>
      </c>
      <c r="E143557">
        <v>1</v>
      </c>
      <c r="F143557">
        <v>23</v>
      </c>
      <c r="G143557">
        <v>5</v>
      </c>
      <c r="H143557" t="s">
        <v>40159</v>
      </c>
      <c r="I143557" t="s">
        <v>177217</v>
      </c>
    </row>
    <row r="143558" spans="1:9" x14ac:dyDescent="0.3">
      <c r="A143558" t="b">
        <v>0</v>
      </c>
      <c r="B143558">
        <v>100</v>
      </c>
      <c r="C143558">
        <v>44.978546099290782</v>
      </c>
      <c r="D143558">
        <v>2500000</v>
      </c>
      <c r="E143558">
        <v>1</v>
      </c>
      <c r="F143558">
        <v>21</v>
      </c>
      <c r="G143558">
        <v>2</v>
      </c>
      <c r="H143558" t="s">
        <v>257</v>
      </c>
      <c r="I143558" t="s">
        <v>177217</v>
      </c>
    </row>
    <row r="143559" spans="1:9" x14ac:dyDescent="0.3">
      <c r="A143559" t="b">
        <v>0</v>
      </c>
      <c r="B143559">
        <v>0</v>
      </c>
      <c r="C143559">
        <v>51.328226950354612</v>
      </c>
      <c r="D143559">
        <v>3000</v>
      </c>
      <c r="E143559">
        <v>1</v>
      </c>
      <c r="F143559">
        <v>18</v>
      </c>
      <c r="G143559">
        <v>2</v>
      </c>
      <c r="H143559" t="s">
        <v>111361</v>
      </c>
      <c r="I143559" t="s">
        <v>177217</v>
      </c>
    </row>
    <row r="143560" spans="1:9" x14ac:dyDescent="0.3">
      <c r="A143560" t="b">
        <v>1</v>
      </c>
      <c r="B143560">
        <v>9346</v>
      </c>
      <c r="C143560">
        <v>50.559349881796692</v>
      </c>
      <c r="D143560">
        <v>8500</v>
      </c>
      <c r="E143560">
        <v>1</v>
      </c>
      <c r="F143560">
        <v>18</v>
      </c>
      <c r="G143560">
        <v>1</v>
      </c>
      <c r="H143560" t="s">
        <v>63500</v>
      </c>
      <c r="I143560" t="s">
        <v>177217</v>
      </c>
    </row>
    <row r="143561" spans="1:9" x14ac:dyDescent="0.3">
      <c r="A143561" t="b">
        <v>0</v>
      </c>
      <c r="B143561">
        <v>60</v>
      </c>
      <c r="C143561">
        <v>32.394598108747047</v>
      </c>
      <c r="D143561">
        <v>1000000</v>
      </c>
      <c r="E143561">
        <v>1</v>
      </c>
      <c r="F143561">
        <v>23</v>
      </c>
      <c r="G143561">
        <v>8</v>
      </c>
      <c r="H143561" t="s">
        <v>583</v>
      </c>
      <c r="I143561" t="s">
        <v>177217</v>
      </c>
    </row>
    <row r="143562" spans="1:9" x14ac:dyDescent="0.3">
      <c r="A143562" t="b">
        <v>1</v>
      </c>
      <c r="B143562">
        <v>3157.2993417560001</v>
      </c>
      <c r="C143562">
        <v>33.884148936170213</v>
      </c>
      <c r="D143562">
        <v>2656.8185000000003</v>
      </c>
      <c r="E143562">
        <v>0</v>
      </c>
      <c r="F143562">
        <v>15</v>
      </c>
      <c r="G143562">
        <v>4</v>
      </c>
      <c r="H143562" t="s">
        <v>114603</v>
      </c>
      <c r="I143562" t="s">
        <v>177217</v>
      </c>
    </row>
    <row r="143563" spans="1:9" x14ac:dyDescent="0.3">
      <c r="A143563" t="b">
        <v>0</v>
      </c>
      <c r="B143563">
        <v>60</v>
      </c>
      <c r="C143563">
        <v>375.9105791962175</v>
      </c>
      <c r="D143563">
        <v>195000</v>
      </c>
      <c r="E143563">
        <v>1</v>
      </c>
      <c r="F143563">
        <v>22</v>
      </c>
      <c r="G143563">
        <v>3</v>
      </c>
      <c r="H143563" t="s">
        <v>3076</v>
      </c>
      <c r="I143563" t="s">
        <v>177217</v>
      </c>
    </row>
    <row r="143564" spans="1:9" x14ac:dyDescent="0.3">
      <c r="A143564" t="b">
        <v>0</v>
      </c>
      <c r="B143564">
        <v>0</v>
      </c>
      <c r="C143564">
        <v>61.6780378250591</v>
      </c>
      <c r="D143564">
        <v>5000</v>
      </c>
      <c r="E143564">
        <v>1</v>
      </c>
      <c r="F143564">
        <v>18</v>
      </c>
      <c r="G143564">
        <v>5</v>
      </c>
      <c r="H143564" t="s">
        <v>88662</v>
      </c>
      <c r="I143564" t="s">
        <v>177217</v>
      </c>
    </row>
    <row r="143565" spans="1:9" x14ac:dyDescent="0.3">
      <c r="A143565" t="b">
        <v>0</v>
      </c>
      <c r="B143565">
        <v>22354</v>
      </c>
      <c r="C143565">
        <v>115.25703309692672</v>
      </c>
      <c r="D143565">
        <v>50000</v>
      </c>
      <c r="E143565">
        <v>1</v>
      </c>
      <c r="F143565">
        <v>21</v>
      </c>
      <c r="G143565">
        <v>5</v>
      </c>
      <c r="H143565" t="s">
        <v>13168</v>
      </c>
      <c r="I143565" t="s">
        <v>177217</v>
      </c>
    </row>
    <row r="143566" spans="1:9" x14ac:dyDescent="0.3">
      <c r="A143566" t="b">
        <v>0</v>
      </c>
      <c r="B143566">
        <v>1</v>
      </c>
      <c r="C143566">
        <v>40.886158392434986</v>
      </c>
      <c r="D143566">
        <v>3000</v>
      </c>
      <c r="E143566">
        <v>1</v>
      </c>
      <c r="F143566">
        <v>23</v>
      </c>
      <c r="G143566">
        <v>6</v>
      </c>
      <c r="H143566" t="s">
        <v>111364</v>
      </c>
      <c r="I143566" t="s">
        <v>177217</v>
      </c>
    </row>
    <row r="143567" spans="1:9" x14ac:dyDescent="0.3">
      <c r="A143567" t="b">
        <v>1</v>
      </c>
      <c r="B143567">
        <v>1080.4015248600001</v>
      </c>
      <c r="C143567">
        <v>35.484089834515366</v>
      </c>
      <c r="D143567">
        <v>742.87128825000002</v>
      </c>
      <c r="E143567">
        <v>0</v>
      </c>
      <c r="F143567">
        <v>8</v>
      </c>
      <c r="G143567">
        <v>6</v>
      </c>
      <c r="H143567" t="s">
        <v>153263</v>
      </c>
      <c r="I143567" t="s">
        <v>177217</v>
      </c>
    </row>
    <row r="143568" spans="1:9" x14ac:dyDescent="0.3">
      <c r="A143568" t="b">
        <v>0</v>
      </c>
      <c r="B143568">
        <v>12</v>
      </c>
      <c r="C143568">
        <v>28.459692671394798</v>
      </c>
      <c r="D143568">
        <v>600</v>
      </c>
      <c r="E143568">
        <v>1</v>
      </c>
      <c r="F143568">
        <v>15</v>
      </c>
      <c r="G143568">
        <v>4</v>
      </c>
      <c r="H143568" t="s">
        <v>156724</v>
      </c>
      <c r="I143568" t="s">
        <v>177217</v>
      </c>
    </row>
    <row r="143569" spans="1:9" x14ac:dyDescent="0.3">
      <c r="A143569" t="b">
        <v>0</v>
      </c>
      <c r="B143569">
        <v>5</v>
      </c>
      <c r="C143569">
        <v>73.471725768321519</v>
      </c>
      <c r="D143569">
        <v>100</v>
      </c>
      <c r="E143569">
        <v>1</v>
      </c>
      <c r="F143569">
        <v>13</v>
      </c>
      <c r="G143569">
        <v>8</v>
      </c>
      <c r="H143569" t="s">
        <v>174310</v>
      </c>
      <c r="I143569" t="s">
        <v>177217</v>
      </c>
    </row>
    <row r="143570" spans="1:9" x14ac:dyDescent="0.3">
      <c r="A143570" t="b">
        <v>0</v>
      </c>
      <c r="B143570">
        <v>4791</v>
      </c>
      <c r="C143570">
        <v>58.725520094562647</v>
      </c>
      <c r="D143570">
        <v>350000</v>
      </c>
      <c r="E143570">
        <v>1</v>
      </c>
      <c r="F143570">
        <v>11</v>
      </c>
      <c r="G143570">
        <v>9</v>
      </c>
      <c r="H143570" t="s">
        <v>1598</v>
      </c>
      <c r="I143570" t="s">
        <v>177217</v>
      </c>
    </row>
    <row r="143571" spans="1:9" x14ac:dyDescent="0.3">
      <c r="A143571" t="b">
        <v>1</v>
      </c>
      <c r="B143571">
        <v>31970</v>
      </c>
      <c r="C143571">
        <v>32.791737588652481</v>
      </c>
      <c r="D143571">
        <v>30000</v>
      </c>
      <c r="E143571">
        <v>1</v>
      </c>
      <c r="F143571">
        <v>17</v>
      </c>
      <c r="G143571">
        <v>11</v>
      </c>
      <c r="H143571" t="s">
        <v>21214</v>
      </c>
      <c r="I143571" t="s">
        <v>177217</v>
      </c>
    </row>
    <row r="143572" spans="1:9" x14ac:dyDescent="0.3">
      <c r="A143572" t="b">
        <v>0</v>
      </c>
      <c r="B143572">
        <v>567</v>
      </c>
      <c r="C143572">
        <v>52.16608747044917</v>
      </c>
      <c r="D143572">
        <v>50000</v>
      </c>
      <c r="E143572">
        <v>1</v>
      </c>
      <c r="F143572">
        <v>23</v>
      </c>
      <c r="G143572">
        <v>1</v>
      </c>
      <c r="H143572" t="s">
        <v>13173</v>
      </c>
      <c r="I143572" t="s">
        <v>177217</v>
      </c>
    </row>
    <row r="143573" spans="1:9" x14ac:dyDescent="0.3">
      <c r="A143573" t="b">
        <v>1</v>
      </c>
      <c r="B143573">
        <v>5614</v>
      </c>
      <c r="C143573">
        <v>44.532234042553192</v>
      </c>
      <c r="D143573">
        <v>5000</v>
      </c>
      <c r="E143573">
        <v>1</v>
      </c>
      <c r="F143573">
        <v>16</v>
      </c>
      <c r="G143573">
        <v>2</v>
      </c>
      <c r="H143573" t="s">
        <v>83722</v>
      </c>
      <c r="I143573" t="s">
        <v>177217</v>
      </c>
    </row>
    <row r="143574" spans="1:9" x14ac:dyDescent="0.3">
      <c r="A143574" t="b">
        <v>1</v>
      </c>
      <c r="B143574">
        <v>2461</v>
      </c>
      <c r="C143574">
        <v>46.499385342789601</v>
      </c>
      <c r="D143574">
        <v>750</v>
      </c>
      <c r="E143574">
        <v>1</v>
      </c>
      <c r="F143574">
        <v>17</v>
      </c>
      <c r="G143574">
        <v>2</v>
      </c>
      <c r="H143574" t="s">
        <v>152636</v>
      </c>
      <c r="I143574" t="s">
        <v>177217</v>
      </c>
    </row>
    <row r="143575" spans="1:9" x14ac:dyDescent="0.3">
      <c r="A143575" t="b">
        <v>1</v>
      </c>
      <c r="B143575">
        <v>2358.0423612899999</v>
      </c>
      <c r="C143575">
        <v>37.788971631205676</v>
      </c>
      <c r="D143575">
        <v>2280.505185</v>
      </c>
      <c r="E143575">
        <v>0</v>
      </c>
      <c r="F143575">
        <v>23</v>
      </c>
      <c r="G143575">
        <v>6</v>
      </c>
      <c r="H143575" t="s">
        <v>121107</v>
      </c>
      <c r="I143575" t="s">
        <v>177217</v>
      </c>
    </row>
    <row r="143576" spans="1:9" x14ac:dyDescent="0.3">
      <c r="A143576" t="b">
        <v>1</v>
      </c>
      <c r="B143576">
        <v>7251.6</v>
      </c>
      <c r="C143576">
        <v>33.383321513002365</v>
      </c>
      <c r="D143576">
        <v>5000</v>
      </c>
      <c r="E143576">
        <v>1</v>
      </c>
      <c r="F143576">
        <v>29</v>
      </c>
      <c r="G143576">
        <v>8</v>
      </c>
      <c r="H143576" t="s">
        <v>83721</v>
      </c>
      <c r="I143576" t="s">
        <v>177217</v>
      </c>
    </row>
    <row r="143577" spans="1:9" x14ac:dyDescent="0.3">
      <c r="A143577" t="b">
        <v>0</v>
      </c>
      <c r="B143577">
        <v>37</v>
      </c>
      <c r="C143577">
        <v>52.188640661938535</v>
      </c>
      <c r="D143577">
        <v>45000</v>
      </c>
      <c r="E143577">
        <v>1</v>
      </c>
      <c r="F143577">
        <v>22</v>
      </c>
      <c r="G143577">
        <v>4</v>
      </c>
      <c r="H143577" t="s">
        <v>15641</v>
      </c>
      <c r="I143577" t="s">
        <v>177217</v>
      </c>
    </row>
    <row r="143578" spans="1:9" x14ac:dyDescent="0.3">
      <c r="A143578" t="b">
        <v>0</v>
      </c>
      <c r="B143578">
        <v>25</v>
      </c>
      <c r="C143578">
        <v>67.775378250591018</v>
      </c>
      <c r="D143578">
        <v>60000</v>
      </c>
      <c r="E143578">
        <v>1</v>
      </c>
      <c r="F143578">
        <v>20</v>
      </c>
      <c r="G143578">
        <v>5</v>
      </c>
      <c r="H143578" t="s">
        <v>10307</v>
      </c>
      <c r="I143578" t="s">
        <v>177217</v>
      </c>
    </row>
    <row r="143579" spans="1:9" x14ac:dyDescent="0.3">
      <c r="A143579" t="b">
        <v>0</v>
      </c>
      <c r="B143579">
        <v>846</v>
      </c>
      <c r="C143579">
        <v>33.216288416075649</v>
      </c>
      <c r="D143579">
        <v>5000</v>
      </c>
      <c r="E143579">
        <v>1</v>
      </c>
      <c r="F143579">
        <v>18</v>
      </c>
      <c r="G143579">
        <v>1</v>
      </c>
      <c r="H143579" t="s">
        <v>88668</v>
      </c>
      <c r="I143579" t="s">
        <v>177217</v>
      </c>
    </row>
    <row r="143580" spans="1:9" x14ac:dyDescent="0.3">
      <c r="A143580" t="b">
        <v>1</v>
      </c>
      <c r="B143580">
        <v>5476</v>
      </c>
      <c r="C143580">
        <v>47.819030732860519</v>
      </c>
      <c r="D143580">
        <v>5000</v>
      </c>
      <c r="E143580">
        <v>1</v>
      </c>
      <c r="F143580">
        <v>21</v>
      </c>
      <c r="G143580">
        <v>9</v>
      </c>
      <c r="H143580" t="s">
        <v>83713</v>
      </c>
      <c r="I143580" t="s">
        <v>177217</v>
      </c>
    </row>
    <row r="143581" spans="1:9" x14ac:dyDescent="0.3">
      <c r="A143581" t="b">
        <v>0</v>
      </c>
      <c r="B143581">
        <v>2535</v>
      </c>
      <c r="C143581">
        <v>51.586359338061463</v>
      </c>
      <c r="D143581">
        <v>5500</v>
      </c>
      <c r="E143581">
        <v>1</v>
      </c>
      <c r="F143581">
        <v>24</v>
      </c>
      <c r="G143581">
        <v>6</v>
      </c>
      <c r="H143581" t="s">
        <v>80378</v>
      </c>
      <c r="I143581" t="s">
        <v>177217</v>
      </c>
    </row>
    <row r="143582" spans="1:9" x14ac:dyDescent="0.3">
      <c r="A143582" t="b">
        <v>0</v>
      </c>
      <c r="B143582">
        <v>0.95788137900000003</v>
      </c>
      <c r="C143582">
        <v>33.32933806146572</v>
      </c>
      <c r="D143582">
        <v>1099.749</v>
      </c>
      <c r="E143582">
        <v>0</v>
      </c>
      <c r="F143582">
        <v>13</v>
      </c>
      <c r="G143582">
        <v>7</v>
      </c>
      <c r="H143582" t="s">
        <v>141513</v>
      </c>
      <c r="I143582" t="s">
        <v>177217</v>
      </c>
    </row>
    <row r="143583" spans="1:9" x14ac:dyDescent="0.3">
      <c r="A143583" t="b">
        <v>0</v>
      </c>
      <c r="B143583">
        <v>69.037782300000003</v>
      </c>
      <c r="C143583">
        <v>5.1430378250591016</v>
      </c>
      <c r="D143583">
        <v>306.834588</v>
      </c>
      <c r="E143583">
        <v>0</v>
      </c>
      <c r="F143583">
        <v>16</v>
      </c>
      <c r="G143583">
        <v>2</v>
      </c>
      <c r="H143583" t="s">
        <v>167061</v>
      </c>
      <c r="I143583" t="s">
        <v>177217</v>
      </c>
    </row>
    <row r="143584" spans="1:9" x14ac:dyDescent="0.3">
      <c r="A143584" t="b">
        <v>1</v>
      </c>
      <c r="B143584">
        <v>637.07725100000005</v>
      </c>
      <c r="C143584">
        <v>25.958321513002364</v>
      </c>
      <c r="D143584">
        <v>564.49883</v>
      </c>
      <c r="E143584">
        <v>0</v>
      </c>
      <c r="F143584">
        <v>19</v>
      </c>
      <c r="G143584">
        <v>2</v>
      </c>
      <c r="H143584" t="s">
        <v>157377</v>
      </c>
      <c r="I143584" t="s">
        <v>177217</v>
      </c>
    </row>
    <row r="143585" spans="1:9" x14ac:dyDescent="0.3">
      <c r="A143585" t="b">
        <v>0</v>
      </c>
      <c r="B143585">
        <v>0</v>
      </c>
      <c r="C143585">
        <v>204.15239952718676</v>
      </c>
      <c r="D143585">
        <v>500000</v>
      </c>
      <c r="E143585">
        <v>1</v>
      </c>
      <c r="F143585">
        <v>24</v>
      </c>
      <c r="G143585">
        <v>7</v>
      </c>
      <c r="H143585" t="s">
        <v>1135</v>
      </c>
      <c r="I143585" t="s">
        <v>177217</v>
      </c>
    </row>
    <row r="143586" spans="1:9" x14ac:dyDescent="0.3">
      <c r="A143586" t="b">
        <v>0</v>
      </c>
      <c r="B143586">
        <v>285</v>
      </c>
      <c r="C143586">
        <v>121.77952718676123</v>
      </c>
      <c r="D143586">
        <v>3600</v>
      </c>
      <c r="E143586">
        <v>1</v>
      </c>
      <c r="F143586">
        <v>9</v>
      </c>
      <c r="G143586">
        <v>8</v>
      </c>
      <c r="H143586" t="s">
        <v>101782</v>
      </c>
      <c r="I143586" t="s">
        <v>177217</v>
      </c>
    </row>
    <row r="143587" spans="1:9" x14ac:dyDescent="0.3">
      <c r="A143587" t="b">
        <v>1</v>
      </c>
      <c r="B143587">
        <v>7110.5690077500003</v>
      </c>
      <c r="C143587">
        <v>68.128203309692665</v>
      </c>
      <c r="D143587">
        <v>6915.672775</v>
      </c>
      <c r="E143587">
        <v>0</v>
      </c>
      <c r="F143587">
        <v>26</v>
      </c>
      <c r="G143587">
        <v>7</v>
      </c>
      <c r="H143587" t="s">
        <v>72804</v>
      </c>
      <c r="I143587" t="s">
        <v>177217</v>
      </c>
    </row>
    <row r="143588" spans="1:9" x14ac:dyDescent="0.3">
      <c r="A143588" t="b">
        <v>0</v>
      </c>
      <c r="B143588">
        <v>22331.157660199999</v>
      </c>
      <c r="C143588">
        <v>36.68884160756501</v>
      </c>
      <c r="D143588">
        <v>55794.417500000003</v>
      </c>
      <c r="E143588">
        <v>0</v>
      </c>
      <c r="F143588">
        <v>24</v>
      </c>
      <c r="G143588">
        <v>1</v>
      </c>
      <c r="H143588" t="s">
        <v>11016</v>
      </c>
      <c r="I143588" t="s">
        <v>177217</v>
      </c>
    </row>
    <row r="143589" spans="1:9" x14ac:dyDescent="0.3">
      <c r="A143589" t="b">
        <v>0</v>
      </c>
      <c r="B143589">
        <v>0</v>
      </c>
      <c r="C143589">
        <v>16.456477541371157</v>
      </c>
      <c r="D143589">
        <v>1200</v>
      </c>
      <c r="E143589">
        <v>1</v>
      </c>
      <c r="F143589">
        <v>1</v>
      </c>
      <c r="G143589">
        <v>2</v>
      </c>
      <c r="H143589" t="s">
        <v>140049</v>
      </c>
      <c r="I143589" t="s">
        <v>177217</v>
      </c>
    </row>
    <row r="143590" spans="1:9" x14ac:dyDescent="0.3">
      <c r="A143590" t="b">
        <v>0</v>
      </c>
      <c r="B143590">
        <v>0</v>
      </c>
      <c r="C143590">
        <v>31.752399527186761</v>
      </c>
      <c r="D143590">
        <v>40070.074500000002</v>
      </c>
      <c r="E143590">
        <v>0</v>
      </c>
      <c r="F143590">
        <v>22</v>
      </c>
      <c r="G143590">
        <v>3</v>
      </c>
      <c r="H143590" t="s">
        <v>16505</v>
      </c>
      <c r="I143590" t="s">
        <v>177217</v>
      </c>
    </row>
    <row r="143591" spans="1:9" x14ac:dyDescent="0.3">
      <c r="A143591" t="b">
        <v>0</v>
      </c>
      <c r="B143591">
        <v>17460</v>
      </c>
      <c r="C143591">
        <v>61.303640661938537</v>
      </c>
      <c r="D143591">
        <v>20000</v>
      </c>
      <c r="E143591">
        <v>1</v>
      </c>
      <c r="F143591">
        <v>20</v>
      </c>
      <c r="G143591">
        <v>4</v>
      </c>
      <c r="H143591" t="s">
        <v>33248</v>
      </c>
      <c r="I143591" t="s">
        <v>177217</v>
      </c>
    </row>
    <row r="143592" spans="1:9" x14ac:dyDescent="0.3">
      <c r="A143592" t="b">
        <v>0</v>
      </c>
      <c r="B143592">
        <v>16922.773431019999</v>
      </c>
      <c r="C143592">
        <v>317.55602836879433</v>
      </c>
      <c r="D143592">
        <v>67550.588499999998</v>
      </c>
      <c r="E143592">
        <v>0</v>
      </c>
      <c r="F143592">
        <v>25</v>
      </c>
      <c r="G143592">
        <v>10</v>
      </c>
      <c r="H143592" t="s">
        <v>9361</v>
      </c>
      <c r="I143592" t="s">
        <v>177217</v>
      </c>
    </row>
    <row r="143593" spans="1:9" x14ac:dyDescent="0.3">
      <c r="A143593" t="b">
        <v>1</v>
      </c>
      <c r="B143593">
        <v>108671</v>
      </c>
      <c r="C143593">
        <v>452.97971631205672</v>
      </c>
      <c r="D143593">
        <v>39000</v>
      </c>
      <c r="E143593">
        <v>1</v>
      </c>
      <c r="F143593">
        <v>23</v>
      </c>
      <c r="G143593">
        <v>3</v>
      </c>
      <c r="H143593" t="s">
        <v>17627</v>
      </c>
      <c r="I143593" t="s">
        <v>177217</v>
      </c>
    </row>
    <row r="143594" spans="1:9" x14ac:dyDescent="0.3">
      <c r="A143594" t="b">
        <v>1</v>
      </c>
      <c r="B143594">
        <v>102632.11</v>
      </c>
      <c r="C143594">
        <v>42.993865248226953</v>
      </c>
      <c r="D143594">
        <v>45000</v>
      </c>
      <c r="E143594">
        <v>1</v>
      </c>
      <c r="F143594">
        <v>20</v>
      </c>
      <c r="G143594">
        <v>4</v>
      </c>
      <c r="H143594" t="s">
        <v>15514</v>
      </c>
      <c r="I143594" t="s">
        <v>177217</v>
      </c>
    </row>
    <row r="143595" spans="1:9" x14ac:dyDescent="0.3">
      <c r="A143595" t="b">
        <v>1</v>
      </c>
      <c r="B143595">
        <v>10095.870000000001</v>
      </c>
      <c r="C143595">
        <v>41.614113475177305</v>
      </c>
      <c r="D143595">
        <v>8000</v>
      </c>
      <c r="E143595">
        <v>1</v>
      </c>
      <c r="F143595">
        <v>24</v>
      </c>
      <c r="G143595">
        <v>11</v>
      </c>
      <c r="H143595" t="s">
        <v>65091</v>
      </c>
      <c r="I143595" t="s">
        <v>177217</v>
      </c>
    </row>
    <row r="143596" spans="1:9" x14ac:dyDescent="0.3">
      <c r="A143596" t="b">
        <v>0</v>
      </c>
      <c r="B143596">
        <v>0</v>
      </c>
      <c r="C143596">
        <v>20.526075650118202</v>
      </c>
      <c r="D143596">
        <v>48.26925</v>
      </c>
      <c r="E143596">
        <v>0</v>
      </c>
      <c r="F143596">
        <v>15</v>
      </c>
      <c r="G143596">
        <v>9</v>
      </c>
      <c r="H143596" t="s">
        <v>175687</v>
      </c>
      <c r="I143596" t="s">
        <v>177217</v>
      </c>
    </row>
    <row r="143597" spans="1:9" x14ac:dyDescent="0.3">
      <c r="A143597" t="b">
        <v>1</v>
      </c>
      <c r="B143597">
        <v>80587.570000000007</v>
      </c>
      <c r="C143597">
        <v>33.630000000000003</v>
      </c>
      <c r="D143597">
        <v>65000</v>
      </c>
      <c r="E143597">
        <v>1</v>
      </c>
      <c r="F143597">
        <v>18</v>
      </c>
      <c r="G143597">
        <v>8</v>
      </c>
      <c r="H143597" t="s">
        <v>9530</v>
      </c>
      <c r="I143597" t="s">
        <v>177217</v>
      </c>
    </row>
    <row r="143598" spans="1:9" x14ac:dyDescent="0.3">
      <c r="A143598" t="b">
        <v>0</v>
      </c>
      <c r="B143598">
        <v>367</v>
      </c>
      <c r="C143598">
        <v>55.339562647754136</v>
      </c>
      <c r="D143598">
        <v>5000</v>
      </c>
      <c r="E143598">
        <v>1</v>
      </c>
      <c r="F143598">
        <v>22</v>
      </c>
      <c r="G143598">
        <v>3</v>
      </c>
      <c r="H143598" t="s">
        <v>88671</v>
      </c>
      <c r="I143598" t="s">
        <v>177217</v>
      </c>
    </row>
    <row r="143599" spans="1:9" x14ac:dyDescent="0.3">
      <c r="A143599" t="b">
        <v>1</v>
      </c>
      <c r="B143599">
        <v>4806</v>
      </c>
      <c r="C143599">
        <v>47.350425531914894</v>
      </c>
      <c r="D143599">
        <v>4200</v>
      </c>
      <c r="E143599">
        <v>1</v>
      </c>
      <c r="F143599">
        <v>22</v>
      </c>
      <c r="G143599">
        <v>3</v>
      </c>
      <c r="H143599" t="s">
        <v>95769</v>
      </c>
      <c r="I143599" t="s">
        <v>177217</v>
      </c>
    </row>
    <row r="143600" spans="1:9" x14ac:dyDescent="0.3">
      <c r="A143600" t="b">
        <v>0</v>
      </c>
      <c r="B143600">
        <v>1777.9709101000001</v>
      </c>
      <c r="C143600">
        <v>20.616914893617022</v>
      </c>
      <c r="D143600">
        <v>2517.2464450000002</v>
      </c>
      <c r="E143600">
        <v>0</v>
      </c>
      <c r="F143600">
        <v>20</v>
      </c>
      <c r="G143600">
        <v>5</v>
      </c>
      <c r="H143600" t="s">
        <v>115392</v>
      </c>
      <c r="I143600" t="s">
        <v>177217</v>
      </c>
    </row>
    <row r="143601" spans="1:9" x14ac:dyDescent="0.3">
      <c r="A143601" t="b">
        <v>1</v>
      </c>
      <c r="B143601">
        <v>5662</v>
      </c>
      <c r="C143601">
        <v>97.026501182033101</v>
      </c>
      <c r="D143601">
        <v>5400</v>
      </c>
      <c r="E143601">
        <v>1</v>
      </c>
      <c r="F143601">
        <v>11</v>
      </c>
      <c r="G143601">
        <v>4</v>
      </c>
      <c r="H143601" t="s">
        <v>80954</v>
      </c>
      <c r="I143601" t="s">
        <v>177217</v>
      </c>
    </row>
    <row r="143602" spans="1:9" x14ac:dyDescent="0.3">
      <c r="A143602" t="b">
        <v>0</v>
      </c>
      <c r="B143602">
        <v>24.75801993</v>
      </c>
      <c r="C143602">
        <v>421.45102836879431</v>
      </c>
      <c r="D143602">
        <v>8252.6733100000001</v>
      </c>
      <c r="E143602">
        <v>0</v>
      </c>
      <c r="F143602">
        <v>21</v>
      </c>
      <c r="G143602">
        <v>6</v>
      </c>
      <c r="H143602" t="s">
        <v>64296</v>
      </c>
      <c r="I143602" t="s">
        <v>177217</v>
      </c>
    </row>
    <row r="143603" spans="1:9" x14ac:dyDescent="0.3">
      <c r="A143603" t="b">
        <v>0</v>
      </c>
      <c r="B143603">
        <v>0</v>
      </c>
      <c r="C143603">
        <v>32.582281323877069</v>
      </c>
      <c r="D143603">
        <v>2500</v>
      </c>
      <c r="E143603">
        <v>1</v>
      </c>
      <c r="F143603">
        <v>21</v>
      </c>
      <c r="G143603">
        <v>4</v>
      </c>
      <c r="H143603" t="s">
        <v>118527</v>
      </c>
      <c r="I143603" t="s">
        <v>177217</v>
      </c>
    </row>
    <row r="143604" spans="1:9" x14ac:dyDescent="0.3">
      <c r="A143604" t="b">
        <v>0</v>
      </c>
      <c r="B143604">
        <v>5630</v>
      </c>
      <c r="C143604">
        <v>50.503238770685577</v>
      </c>
      <c r="D143604">
        <v>115000</v>
      </c>
      <c r="E143604">
        <v>1</v>
      </c>
      <c r="F143604">
        <v>17</v>
      </c>
      <c r="G143604">
        <v>6</v>
      </c>
      <c r="H143604" t="s">
        <v>4773</v>
      </c>
      <c r="I143604" t="s">
        <v>177217</v>
      </c>
    </row>
    <row r="143605" spans="1:9" x14ac:dyDescent="0.3">
      <c r="A143605" t="b">
        <v>0</v>
      </c>
      <c r="B143605">
        <v>10</v>
      </c>
      <c r="C143605">
        <v>30.645165484633569</v>
      </c>
      <c r="D143605">
        <v>5000</v>
      </c>
      <c r="E143605">
        <v>1</v>
      </c>
      <c r="F143605">
        <v>25</v>
      </c>
      <c r="G143605">
        <v>7</v>
      </c>
      <c r="H143605" t="s">
        <v>88680</v>
      </c>
      <c r="I143605" t="s">
        <v>177217</v>
      </c>
    </row>
    <row r="143606" spans="1:9" x14ac:dyDescent="0.3">
      <c r="A143606" t="b">
        <v>1</v>
      </c>
      <c r="B143606">
        <v>1862.5889172</v>
      </c>
      <c r="C143606">
        <v>36.432328605200944</v>
      </c>
      <c r="D143606">
        <v>1128.841768</v>
      </c>
      <c r="E143606">
        <v>0</v>
      </c>
      <c r="F143606">
        <v>14</v>
      </c>
      <c r="G143606">
        <v>1</v>
      </c>
      <c r="H143606" t="s">
        <v>140916</v>
      </c>
      <c r="I143606" t="s">
        <v>177217</v>
      </c>
    </row>
    <row r="143607" spans="1:9" x14ac:dyDescent="0.3">
      <c r="A143607" t="b">
        <v>1</v>
      </c>
      <c r="B143607">
        <v>8576</v>
      </c>
      <c r="C143607">
        <v>69.453534278959808</v>
      </c>
      <c r="D143607">
        <v>8500</v>
      </c>
      <c r="E143607">
        <v>1</v>
      </c>
      <c r="F143607">
        <v>11</v>
      </c>
      <c r="G143607">
        <v>7</v>
      </c>
      <c r="H143607" t="s">
        <v>63499</v>
      </c>
      <c r="I143607" t="s">
        <v>177217</v>
      </c>
    </row>
    <row r="143608" spans="1:9" x14ac:dyDescent="0.3">
      <c r="A143608" t="b">
        <v>0</v>
      </c>
      <c r="B143608">
        <v>0</v>
      </c>
      <c r="C143608">
        <v>50.062174940898345</v>
      </c>
      <c r="D143608">
        <v>32238.981199999998</v>
      </c>
      <c r="E143608">
        <v>0</v>
      </c>
      <c r="F143608">
        <v>22</v>
      </c>
      <c r="G143608">
        <v>1</v>
      </c>
      <c r="H143608" t="s">
        <v>20274</v>
      </c>
      <c r="I143608" t="s">
        <v>177217</v>
      </c>
    </row>
    <row r="143609" spans="1:9" x14ac:dyDescent="0.3">
      <c r="A143609" t="b">
        <v>0</v>
      </c>
      <c r="B143609">
        <v>0</v>
      </c>
      <c r="C143609">
        <v>19.329373522458628</v>
      </c>
      <c r="D143609">
        <v>650</v>
      </c>
      <c r="E143609">
        <v>1</v>
      </c>
      <c r="F143609">
        <v>26</v>
      </c>
      <c r="G143609">
        <v>3</v>
      </c>
      <c r="H143609" t="s">
        <v>155157</v>
      </c>
      <c r="I143609" t="s">
        <v>177217</v>
      </c>
    </row>
    <row r="143610" spans="1:9" x14ac:dyDescent="0.3">
      <c r="A143610" t="b">
        <v>0</v>
      </c>
      <c r="B143610">
        <v>197.8283715</v>
      </c>
      <c r="C143610">
        <v>59.597872340425532</v>
      </c>
      <c r="D143610">
        <v>7913.1348600000001</v>
      </c>
      <c r="E143610">
        <v>0</v>
      </c>
      <c r="F143610">
        <v>21</v>
      </c>
      <c r="G143610">
        <v>1</v>
      </c>
      <c r="H143610" t="s">
        <v>67043</v>
      </c>
      <c r="I143610" t="s">
        <v>177217</v>
      </c>
    </row>
    <row r="143611" spans="1:9" x14ac:dyDescent="0.3">
      <c r="A143611" t="b">
        <v>0</v>
      </c>
      <c r="B143611">
        <v>0.79668514999999995</v>
      </c>
      <c r="C143611">
        <v>18.019680851063828</v>
      </c>
      <c r="D143611">
        <v>398.34257499999995</v>
      </c>
      <c r="E143611">
        <v>0</v>
      </c>
      <c r="F143611">
        <v>15</v>
      </c>
      <c r="G143611">
        <v>1</v>
      </c>
      <c r="H143611" t="s">
        <v>165065</v>
      </c>
      <c r="I143611" t="s">
        <v>177217</v>
      </c>
    </row>
    <row r="143612" spans="1:9" x14ac:dyDescent="0.3">
      <c r="A143612" t="b">
        <v>0</v>
      </c>
      <c r="B143612">
        <v>6902</v>
      </c>
      <c r="C143612">
        <v>58.19598108747045</v>
      </c>
      <c r="D143612">
        <v>25000</v>
      </c>
      <c r="E143612">
        <v>1</v>
      </c>
      <c r="F143612">
        <v>24</v>
      </c>
      <c r="G143612">
        <v>4</v>
      </c>
      <c r="H143612" t="s">
        <v>26855</v>
      </c>
      <c r="I143612" t="s">
        <v>177217</v>
      </c>
    </row>
    <row r="143613" spans="1:9" x14ac:dyDescent="0.3">
      <c r="A143613" t="b">
        <v>1</v>
      </c>
      <c r="B143613">
        <v>8366</v>
      </c>
      <c r="C143613">
        <v>38.432919621749406</v>
      </c>
      <c r="D143613">
        <v>7499</v>
      </c>
      <c r="E143613">
        <v>1</v>
      </c>
      <c r="F143613">
        <v>26</v>
      </c>
      <c r="G143613">
        <v>10</v>
      </c>
      <c r="H143613" t="s">
        <v>69994</v>
      </c>
      <c r="I143613" t="s">
        <v>177217</v>
      </c>
    </row>
    <row r="143614" spans="1:9" x14ac:dyDescent="0.3">
      <c r="A143614" t="b">
        <v>0</v>
      </c>
      <c r="B143614">
        <v>30112</v>
      </c>
      <c r="C143614">
        <v>62.511063829787233</v>
      </c>
      <c r="D143614">
        <v>130000</v>
      </c>
      <c r="E143614">
        <v>1</v>
      </c>
      <c r="F143614">
        <v>18</v>
      </c>
      <c r="G143614">
        <v>5</v>
      </c>
      <c r="H143614" t="s">
        <v>4320</v>
      </c>
      <c r="I143614" t="s">
        <v>177217</v>
      </c>
    </row>
    <row r="143615" spans="1:9" x14ac:dyDescent="0.3">
      <c r="A143615" t="b">
        <v>0</v>
      </c>
      <c r="B143615">
        <v>520</v>
      </c>
      <c r="C143615">
        <v>35.902647754137114</v>
      </c>
      <c r="D143615">
        <v>3000</v>
      </c>
      <c r="E143615">
        <v>1</v>
      </c>
      <c r="F143615">
        <v>17</v>
      </c>
      <c r="G143615">
        <v>5</v>
      </c>
      <c r="H143615" t="s">
        <v>111359</v>
      </c>
      <c r="I143615" t="s">
        <v>177217</v>
      </c>
    </row>
    <row r="143616" spans="1:9" x14ac:dyDescent="0.3">
      <c r="A143616" t="b">
        <v>0</v>
      </c>
      <c r="B143616">
        <v>875</v>
      </c>
      <c r="C143616">
        <v>62.230898345153662</v>
      </c>
      <c r="D143616">
        <v>50000</v>
      </c>
      <c r="E143616">
        <v>1</v>
      </c>
      <c r="F143616">
        <v>21</v>
      </c>
      <c r="G143616">
        <v>3</v>
      </c>
      <c r="H143616" t="s">
        <v>13170</v>
      </c>
      <c r="I143616" t="s">
        <v>177217</v>
      </c>
    </row>
    <row r="143617" spans="1:9" x14ac:dyDescent="0.3">
      <c r="A143617" t="b">
        <v>1</v>
      </c>
      <c r="B143617">
        <v>598.08279187999995</v>
      </c>
      <c r="C143617">
        <v>62.297222222222224</v>
      </c>
      <c r="D143617">
        <v>597.28641000000005</v>
      </c>
      <c r="E143617">
        <v>0</v>
      </c>
      <c r="F143617">
        <v>24</v>
      </c>
      <c r="G143617">
        <v>8</v>
      </c>
      <c r="H143617" t="s">
        <v>156960</v>
      </c>
      <c r="I143617" t="s">
        <v>177217</v>
      </c>
    </row>
    <row r="143618" spans="1:9" x14ac:dyDescent="0.3">
      <c r="A143618" t="b">
        <v>0</v>
      </c>
      <c r="B143618">
        <v>1</v>
      </c>
      <c r="C143618">
        <v>75.591170212765959</v>
      </c>
      <c r="D143618">
        <v>130000</v>
      </c>
      <c r="E143618">
        <v>1</v>
      </c>
      <c r="F143618">
        <v>14</v>
      </c>
      <c r="G143618">
        <v>4</v>
      </c>
      <c r="H143618" t="s">
        <v>4321</v>
      </c>
      <c r="I143618" t="s">
        <v>177217</v>
      </c>
    </row>
    <row r="143619" spans="1:9" x14ac:dyDescent="0.3">
      <c r="A143619" t="b">
        <v>0</v>
      </c>
      <c r="B143619">
        <v>255</v>
      </c>
      <c r="C143619">
        <v>43.924739952718674</v>
      </c>
      <c r="D143619">
        <v>20000</v>
      </c>
      <c r="E143619">
        <v>1</v>
      </c>
      <c r="F143619">
        <v>27</v>
      </c>
      <c r="G143619">
        <v>6</v>
      </c>
      <c r="H143619" t="s">
        <v>33249</v>
      </c>
      <c r="I143619" t="s">
        <v>177217</v>
      </c>
    </row>
    <row r="143620" spans="1:9" x14ac:dyDescent="0.3">
      <c r="A143620" t="b">
        <v>1</v>
      </c>
      <c r="B143620">
        <v>16011.5</v>
      </c>
      <c r="C143620">
        <v>49.884787234042555</v>
      </c>
      <c r="D143620">
        <v>5556</v>
      </c>
      <c r="E143620">
        <v>1</v>
      </c>
      <c r="F143620">
        <v>17</v>
      </c>
      <c r="G143620">
        <v>9</v>
      </c>
      <c r="H143620" t="s">
        <v>79509</v>
      </c>
      <c r="I143620" t="s">
        <v>177217</v>
      </c>
    </row>
    <row r="143621" spans="1:9" x14ac:dyDescent="0.3">
      <c r="A143621" t="b">
        <v>0</v>
      </c>
      <c r="B143621">
        <v>0</v>
      </c>
      <c r="C143621">
        <v>30.721252955082743</v>
      </c>
      <c r="D143621">
        <v>200000</v>
      </c>
      <c r="E143621">
        <v>1</v>
      </c>
      <c r="F143621">
        <v>14</v>
      </c>
      <c r="G143621">
        <v>6</v>
      </c>
      <c r="H143621" t="s">
        <v>2850</v>
      </c>
      <c r="I143621" t="s">
        <v>177217</v>
      </c>
    </row>
    <row r="143622" spans="1:9" x14ac:dyDescent="0.3">
      <c r="A143622" t="b">
        <v>0</v>
      </c>
      <c r="B143622">
        <v>1633.22</v>
      </c>
      <c r="C143622">
        <v>55.889822695035463</v>
      </c>
      <c r="D143622">
        <v>30000</v>
      </c>
      <c r="E143622">
        <v>1</v>
      </c>
      <c r="F143622">
        <v>20</v>
      </c>
      <c r="G143622">
        <v>9</v>
      </c>
      <c r="H143622" t="s">
        <v>22240</v>
      </c>
      <c r="I143622" t="s">
        <v>177217</v>
      </c>
    </row>
    <row r="143623" spans="1:9" x14ac:dyDescent="0.3">
      <c r="A143623" t="b">
        <v>0</v>
      </c>
      <c r="B143623">
        <v>0</v>
      </c>
      <c r="C143623">
        <v>17.449089834515366</v>
      </c>
      <c r="D143623">
        <v>1200</v>
      </c>
      <c r="E143623">
        <v>1</v>
      </c>
      <c r="F143623">
        <v>13</v>
      </c>
      <c r="G143623">
        <v>7</v>
      </c>
      <c r="H143623" t="s">
        <v>140051</v>
      </c>
      <c r="I143623" t="s">
        <v>177217</v>
      </c>
    </row>
    <row r="143624" spans="1:9" x14ac:dyDescent="0.3">
      <c r="A143624" t="b">
        <v>0</v>
      </c>
      <c r="B143624">
        <v>105</v>
      </c>
      <c r="C143624">
        <v>54.205567375886524</v>
      </c>
      <c r="D143624">
        <v>82000</v>
      </c>
      <c r="E143624">
        <v>1</v>
      </c>
      <c r="F143624">
        <v>21</v>
      </c>
      <c r="G143624">
        <v>4</v>
      </c>
      <c r="H143624" t="s">
        <v>7468</v>
      </c>
      <c r="I143624" t="s">
        <v>177217</v>
      </c>
    </row>
    <row r="143625" spans="1:9" x14ac:dyDescent="0.3">
      <c r="A143625" t="b">
        <v>0</v>
      </c>
      <c r="B143625">
        <v>359</v>
      </c>
      <c r="C143625">
        <v>56.42514184397163</v>
      </c>
      <c r="D143625">
        <v>50000</v>
      </c>
      <c r="E143625">
        <v>1</v>
      </c>
      <c r="F143625">
        <v>19</v>
      </c>
      <c r="G143625">
        <v>2</v>
      </c>
      <c r="H143625" t="s">
        <v>13161</v>
      </c>
      <c r="I143625" t="s">
        <v>177217</v>
      </c>
    </row>
    <row r="143626" spans="1:9" x14ac:dyDescent="0.3">
      <c r="A143626" t="b">
        <v>0</v>
      </c>
      <c r="B143626">
        <v>5</v>
      </c>
      <c r="C143626">
        <v>30.662068557919621</v>
      </c>
      <c r="D143626">
        <v>850</v>
      </c>
      <c r="E143626">
        <v>1</v>
      </c>
      <c r="F143626">
        <v>24</v>
      </c>
      <c r="G143626">
        <v>1</v>
      </c>
      <c r="H143626" t="s">
        <v>150055</v>
      </c>
      <c r="I143626" t="s">
        <v>177217</v>
      </c>
    </row>
    <row r="143627" spans="1:9" x14ac:dyDescent="0.3">
      <c r="A143627" t="b">
        <v>0</v>
      </c>
      <c r="B143627">
        <v>0</v>
      </c>
      <c r="C143627">
        <v>52.512068557919619</v>
      </c>
      <c r="D143627">
        <v>200000</v>
      </c>
      <c r="E143627">
        <v>1</v>
      </c>
      <c r="F143627">
        <v>22</v>
      </c>
      <c r="G143627">
        <v>4</v>
      </c>
      <c r="H143627" t="s">
        <v>2849</v>
      </c>
      <c r="I143627" t="s">
        <v>177217</v>
      </c>
    </row>
    <row r="143628" spans="1:9" x14ac:dyDescent="0.3">
      <c r="A143628" t="b">
        <v>0</v>
      </c>
      <c r="B143628">
        <v>1</v>
      </c>
      <c r="C143628">
        <v>71.564787234042555</v>
      </c>
      <c r="D143628">
        <v>100000</v>
      </c>
      <c r="E143628">
        <v>0</v>
      </c>
      <c r="F143628">
        <v>2</v>
      </c>
      <c r="G143628">
        <v>2</v>
      </c>
      <c r="H143628" t="s">
        <v>6582</v>
      </c>
      <c r="I143628" t="s">
        <v>177217</v>
      </c>
    </row>
    <row r="143629" spans="1:9" x14ac:dyDescent="0.3">
      <c r="A143629" t="b">
        <v>0</v>
      </c>
      <c r="B143629">
        <v>1</v>
      </c>
      <c r="C143629">
        <v>31.152033096926715</v>
      </c>
      <c r="D143629">
        <v>400</v>
      </c>
      <c r="E143629">
        <v>1</v>
      </c>
      <c r="F143629">
        <v>18</v>
      </c>
      <c r="G143629">
        <v>9</v>
      </c>
      <c r="H143629" t="s">
        <v>164898</v>
      </c>
      <c r="I143629" t="s">
        <v>177217</v>
      </c>
    </row>
    <row r="143630" spans="1:9" x14ac:dyDescent="0.3">
      <c r="A143630" t="b">
        <v>0</v>
      </c>
      <c r="B143630">
        <v>3307.1</v>
      </c>
      <c r="C143630">
        <v>64.163770685579195</v>
      </c>
      <c r="D143630">
        <v>20000</v>
      </c>
      <c r="E143630">
        <v>1</v>
      </c>
      <c r="F143630">
        <v>12</v>
      </c>
      <c r="G143630">
        <v>1</v>
      </c>
      <c r="H143630" t="s">
        <v>33251</v>
      </c>
      <c r="I143630" t="s">
        <v>177217</v>
      </c>
    </row>
    <row r="143631" spans="1:9" x14ac:dyDescent="0.3">
      <c r="A143631" t="b">
        <v>0</v>
      </c>
      <c r="B143631">
        <v>801</v>
      </c>
      <c r="C143631">
        <v>41.843853427895979</v>
      </c>
      <c r="D143631">
        <v>50000</v>
      </c>
      <c r="E143631">
        <v>1</v>
      </c>
      <c r="F143631">
        <v>26</v>
      </c>
      <c r="G143631">
        <v>2</v>
      </c>
      <c r="H143631" t="s">
        <v>13167</v>
      </c>
      <c r="I143631" t="s">
        <v>177217</v>
      </c>
    </row>
    <row r="143632" spans="1:9" x14ac:dyDescent="0.3">
      <c r="A143632" t="b">
        <v>0</v>
      </c>
      <c r="B143632">
        <v>0</v>
      </c>
      <c r="C143632">
        <v>35.741572104018914</v>
      </c>
      <c r="D143632">
        <v>1397.4261300000001</v>
      </c>
      <c r="E143632">
        <v>0</v>
      </c>
      <c r="F143632">
        <v>24</v>
      </c>
      <c r="G143632">
        <v>2</v>
      </c>
      <c r="H143632" t="s">
        <v>137182</v>
      </c>
      <c r="I143632" t="s">
        <v>177217</v>
      </c>
    </row>
    <row r="143633" spans="1:9" x14ac:dyDescent="0.3">
      <c r="A143633" t="b">
        <v>0</v>
      </c>
      <c r="B143633">
        <v>100</v>
      </c>
      <c r="C143633">
        <v>61.299574468085105</v>
      </c>
      <c r="D143633">
        <v>10000000</v>
      </c>
      <c r="E143633">
        <v>1</v>
      </c>
      <c r="F143633">
        <v>24</v>
      </c>
      <c r="G143633">
        <v>1</v>
      </c>
      <c r="H143633" t="s">
        <v>92</v>
      </c>
      <c r="I143633" t="s">
        <v>177217</v>
      </c>
    </row>
    <row r="143634" spans="1:9" x14ac:dyDescent="0.3">
      <c r="A143634" t="b">
        <v>1</v>
      </c>
      <c r="B143634">
        <v>15581.09</v>
      </c>
      <c r="C143634">
        <v>159.57660756501181</v>
      </c>
      <c r="D143634">
        <v>13200</v>
      </c>
      <c r="E143634">
        <v>1</v>
      </c>
      <c r="F143634">
        <v>21</v>
      </c>
      <c r="G143634">
        <v>7</v>
      </c>
      <c r="H143634" t="s">
        <v>45612</v>
      </c>
      <c r="I143634" t="s">
        <v>177217</v>
      </c>
    </row>
    <row r="143635" spans="1:9" x14ac:dyDescent="0.3">
      <c r="A143635" t="b">
        <v>0</v>
      </c>
      <c r="B143635">
        <v>1670</v>
      </c>
      <c r="C143635">
        <v>74.518297872340426</v>
      </c>
      <c r="D143635">
        <v>10000</v>
      </c>
      <c r="E143635">
        <v>1</v>
      </c>
      <c r="F143635">
        <v>25</v>
      </c>
      <c r="G143635">
        <v>9</v>
      </c>
      <c r="H143635" t="s">
        <v>57327</v>
      </c>
      <c r="I143635" t="s">
        <v>177217</v>
      </c>
    </row>
    <row r="143636" spans="1:9" x14ac:dyDescent="0.3">
      <c r="A143636" t="b">
        <v>1</v>
      </c>
      <c r="B143636">
        <v>15779</v>
      </c>
      <c r="C143636">
        <v>43.408026004728136</v>
      </c>
      <c r="D143636">
        <v>15644</v>
      </c>
      <c r="E143636">
        <v>1</v>
      </c>
      <c r="F143636">
        <v>22</v>
      </c>
      <c r="G143636">
        <v>1</v>
      </c>
      <c r="H143636" t="s">
        <v>38772</v>
      </c>
      <c r="I143636" t="s">
        <v>177217</v>
      </c>
    </row>
    <row r="143637" spans="1:9" x14ac:dyDescent="0.3">
      <c r="A143637" t="b">
        <v>1</v>
      </c>
      <c r="B143637">
        <v>9700</v>
      </c>
      <c r="C143637">
        <v>35.193747044917259</v>
      </c>
      <c r="D143637">
        <v>9500</v>
      </c>
      <c r="E143637">
        <v>1</v>
      </c>
      <c r="F143637">
        <v>23</v>
      </c>
      <c r="G143637">
        <v>6</v>
      </c>
      <c r="H143637" t="s">
        <v>61177</v>
      </c>
      <c r="I143637" t="s">
        <v>177217</v>
      </c>
    </row>
    <row r="143638" spans="1:9" x14ac:dyDescent="0.3">
      <c r="A143638" t="b">
        <v>1</v>
      </c>
      <c r="B143638">
        <v>5150</v>
      </c>
      <c r="C143638">
        <v>61.315602836879435</v>
      </c>
      <c r="D143638">
        <v>5000</v>
      </c>
      <c r="E143638">
        <v>1</v>
      </c>
      <c r="F143638">
        <v>29</v>
      </c>
      <c r="G143638">
        <v>9</v>
      </c>
      <c r="H143638" t="s">
        <v>83718</v>
      </c>
      <c r="I143638" t="s">
        <v>177217</v>
      </c>
    </row>
    <row r="143639" spans="1:9" x14ac:dyDescent="0.3">
      <c r="A143639" t="b">
        <v>1</v>
      </c>
      <c r="B143639">
        <v>50985.684745805796</v>
      </c>
      <c r="C143639">
        <v>159.47962174940898</v>
      </c>
      <c r="D143639">
        <v>45568.674400000004</v>
      </c>
      <c r="E143639">
        <v>0</v>
      </c>
      <c r="F143639">
        <v>18</v>
      </c>
      <c r="G143639">
        <v>9</v>
      </c>
      <c r="H143639" t="s">
        <v>15379</v>
      </c>
      <c r="I143639" t="s">
        <v>177217</v>
      </c>
    </row>
    <row r="143640" spans="1:9" x14ac:dyDescent="0.3">
      <c r="A143640" t="b">
        <v>1</v>
      </c>
      <c r="B143640">
        <v>1326.8181993000001</v>
      </c>
      <c r="C143640">
        <v>53.209030732860519</v>
      </c>
      <c r="D143640">
        <v>457.52351700000003</v>
      </c>
      <c r="E143640">
        <v>0</v>
      </c>
      <c r="F143640">
        <v>19</v>
      </c>
      <c r="G143640">
        <v>6</v>
      </c>
      <c r="H143640" t="s">
        <v>163286</v>
      </c>
      <c r="I143640" t="s">
        <v>177217</v>
      </c>
    </row>
    <row r="143641" spans="1:9" x14ac:dyDescent="0.3">
      <c r="A143641" t="b">
        <v>1</v>
      </c>
      <c r="B143641">
        <v>5290</v>
      </c>
      <c r="C143641">
        <v>55.582907801418443</v>
      </c>
      <c r="D143641">
        <v>5000</v>
      </c>
      <c r="E143641">
        <v>1</v>
      </c>
      <c r="F143641">
        <v>24</v>
      </c>
      <c r="G143641">
        <v>5</v>
      </c>
      <c r="H143641" t="s">
        <v>83725</v>
      </c>
      <c r="I143641" t="s">
        <v>177217</v>
      </c>
    </row>
    <row r="143642" spans="1:9" x14ac:dyDescent="0.3">
      <c r="A143642" t="b">
        <v>0</v>
      </c>
      <c r="B143642">
        <v>171.20841522000001</v>
      </c>
      <c r="C143642">
        <v>21.565378250591017</v>
      </c>
      <c r="D143642">
        <v>1581224.2169999999</v>
      </c>
      <c r="E143642">
        <v>0</v>
      </c>
      <c r="F143642">
        <v>16</v>
      </c>
      <c r="G143642">
        <v>5</v>
      </c>
      <c r="H143642" t="s">
        <v>384</v>
      </c>
      <c r="I143642" t="s">
        <v>177217</v>
      </c>
    </row>
    <row r="143643" spans="1:9" x14ac:dyDescent="0.3">
      <c r="A143643" t="b">
        <v>0</v>
      </c>
      <c r="B143643">
        <v>2</v>
      </c>
      <c r="C143643">
        <v>45.296985815602838</v>
      </c>
      <c r="D143643">
        <v>500000</v>
      </c>
      <c r="E143643">
        <v>1</v>
      </c>
      <c r="F143643">
        <v>26</v>
      </c>
      <c r="G143643">
        <v>8</v>
      </c>
      <c r="H143643" t="s">
        <v>1138</v>
      </c>
      <c r="I143643" t="s">
        <v>177217</v>
      </c>
    </row>
    <row r="143644" spans="1:9" x14ac:dyDescent="0.3">
      <c r="A143644" t="b">
        <v>0</v>
      </c>
      <c r="B143644">
        <v>80</v>
      </c>
      <c r="C143644">
        <v>35.812505910165484</v>
      </c>
      <c r="D143644">
        <v>75000</v>
      </c>
      <c r="E143644">
        <v>1</v>
      </c>
      <c r="F143644">
        <v>14</v>
      </c>
      <c r="G143644">
        <v>7</v>
      </c>
      <c r="H143644" t="s">
        <v>8472</v>
      </c>
      <c r="I143644" t="s">
        <v>177217</v>
      </c>
    </row>
    <row r="143645" spans="1:9" x14ac:dyDescent="0.3">
      <c r="A143645" t="b">
        <v>0</v>
      </c>
      <c r="B143645">
        <v>1576.8269519999999</v>
      </c>
      <c r="C143645">
        <v>38.814929078014181</v>
      </c>
      <c r="D143645">
        <v>65701.122999999992</v>
      </c>
      <c r="E143645">
        <v>0</v>
      </c>
      <c r="F143645">
        <v>21</v>
      </c>
      <c r="G143645">
        <v>1</v>
      </c>
      <c r="H143645" t="s">
        <v>9462</v>
      </c>
      <c r="I143645" t="s">
        <v>177217</v>
      </c>
    </row>
    <row r="143646" spans="1:9" x14ac:dyDescent="0.3">
      <c r="A143646" t="b">
        <v>0</v>
      </c>
      <c r="B143646">
        <v>0</v>
      </c>
      <c r="C143646">
        <v>82.031028368794324</v>
      </c>
      <c r="D143646">
        <v>4024.9158499999999</v>
      </c>
      <c r="E143646">
        <v>0</v>
      </c>
      <c r="F143646">
        <v>18</v>
      </c>
      <c r="G143646">
        <v>7</v>
      </c>
      <c r="H143646" t="s">
        <v>96331</v>
      </c>
      <c r="I143646" t="s">
        <v>177217</v>
      </c>
    </row>
    <row r="143647" spans="1:9" x14ac:dyDescent="0.3">
      <c r="A143647" t="b">
        <v>1</v>
      </c>
      <c r="B143647">
        <v>1536</v>
      </c>
      <c r="C143647">
        <v>44.357978723404258</v>
      </c>
      <c r="D143647">
        <v>1200</v>
      </c>
      <c r="E143647">
        <v>1</v>
      </c>
      <c r="F143647">
        <v>24</v>
      </c>
      <c r="G143647">
        <v>2</v>
      </c>
      <c r="H143647" t="s">
        <v>139453</v>
      </c>
      <c r="I143647" t="s">
        <v>177217</v>
      </c>
    </row>
    <row r="143648" spans="1:9" x14ac:dyDescent="0.3">
      <c r="A143648" t="b">
        <v>0</v>
      </c>
      <c r="B143648">
        <v>0</v>
      </c>
      <c r="C143648">
        <v>15.53791962174941</v>
      </c>
      <c r="D143648">
        <v>15000</v>
      </c>
      <c r="E143648">
        <v>1</v>
      </c>
      <c r="F143648">
        <v>26</v>
      </c>
      <c r="G143648">
        <v>4</v>
      </c>
      <c r="H143648" t="s">
        <v>42231</v>
      </c>
      <c r="I143648" t="s">
        <v>177217</v>
      </c>
    </row>
    <row r="143649" spans="1:9" x14ac:dyDescent="0.3">
      <c r="A143649" t="b">
        <v>0</v>
      </c>
      <c r="B143649">
        <v>1</v>
      </c>
      <c r="C143649">
        <v>64.358345153664303</v>
      </c>
      <c r="D143649">
        <v>3000</v>
      </c>
      <c r="E143649">
        <v>1</v>
      </c>
      <c r="F143649">
        <v>22</v>
      </c>
      <c r="G143649">
        <v>5</v>
      </c>
      <c r="H143649" t="s">
        <v>111355</v>
      </c>
      <c r="I143649" t="s">
        <v>177217</v>
      </c>
    </row>
    <row r="143650" spans="1:9" x14ac:dyDescent="0.3">
      <c r="A143650" t="b">
        <v>0</v>
      </c>
      <c r="B143650">
        <v>0</v>
      </c>
      <c r="C143650">
        <v>62.058900709219856</v>
      </c>
      <c r="D143650">
        <v>152890.584</v>
      </c>
      <c r="E143650">
        <v>0</v>
      </c>
      <c r="F143650">
        <v>12</v>
      </c>
      <c r="G143650">
        <v>7</v>
      </c>
      <c r="H143650" t="s">
        <v>3572</v>
      </c>
      <c r="I143650" t="s">
        <v>177217</v>
      </c>
    </row>
    <row r="143651" spans="1:9" x14ac:dyDescent="0.3">
      <c r="A143651" t="b">
        <v>0</v>
      </c>
      <c r="B143651">
        <v>529</v>
      </c>
      <c r="C143651">
        <v>18.775756501182034</v>
      </c>
      <c r="D143651">
        <v>9400</v>
      </c>
      <c r="E143651">
        <v>1</v>
      </c>
      <c r="F143651">
        <v>24</v>
      </c>
      <c r="G143651">
        <v>4</v>
      </c>
      <c r="H143651" t="s">
        <v>61498</v>
      </c>
      <c r="I143651" t="s">
        <v>177217</v>
      </c>
    </row>
    <row r="143652" spans="1:9" x14ac:dyDescent="0.3">
      <c r="A143652" t="b">
        <v>0</v>
      </c>
      <c r="B143652">
        <v>28</v>
      </c>
      <c r="C143652">
        <v>62.908026004728136</v>
      </c>
      <c r="D143652">
        <v>750</v>
      </c>
      <c r="E143652">
        <v>1</v>
      </c>
      <c r="F143652">
        <v>23</v>
      </c>
      <c r="G143652">
        <v>4</v>
      </c>
      <c r="H143652" t="s">
        <v>153018</v>
      </c>
      <c r="I143652" t="s">
        <v>177217</v>
      </c>
    </row>
    <row r="143653" spans="1:9" x14ac:dyDescent="0.3">
      <c r="A143653" t="b">
        <v>1</v>
      </c>
      <c r="B143653">
        <v>1283.4486381199999</v>
      </c>
      <c r="C143653">
        <v>59.621891252955081</v>
      </c>
      <c r="D143653">
        <v>711.44602999999995</v>
      </c>
      <c r="E143653">
        <v>0</v>
      </c>
      <c r="F143653">
        <v>20</v>
      </c>
      <c r="G143653">
        <v>1</v>
      </c>
      <c r="H143653" t="s">
        <v>153634</v>
      </c>
      <c r="I143653" t="s">
        <v>177217</v>
      </c>
    </row>
    <row r="143654" spans="1:9" x14ac:dyDescent="0.3">
      <c r="A143654" t="b">
        <v>1</v>
      </c>
      <c r="B143654">
        <v>20527</v>
      </c>
      <c r="C143654">
        <v>127.19127659574468</v>
      </c>
      <c r="D143654">
        <v>20000</v>
      </c>
      <c r="E143654">
        <v>1</v>
      </c>
      <c r="F143654">
        <v>15</v>
      </c>
      <c r="G143654">
        <v>5</v>
      </c>
      <c r="H143654" t="s">
        <v>31460</v>
      </c>
      <c r="I143654" t="s">
        <v>177217</v>
      </c>
    </row>
    <row r="143655" spans="1:9" x14ac:dyDescent="0.3">
      <c r="A143655" t="b">
        <v>0</v>
      </c>
      <c r="B143655">
        <v>6025</v>
      </c>
      <c r="C143655">
        <v>53.642553191489363</v>
      </c>
      <c r="D143655">
        <v>500000</v>
      </c>
      <c r="E143655">
        <v>1</v>
      </c>
      <c r="F143655">
        <v>22</v>
      </c>
      <c r="G143655">
        <v>6</v>
      </c>
      <c r="H143655" t="s">
        <v>1142</v>
      </c>
      <c r="I143655" t="s">
        <v>177217</v>
      </c>
    </row>
    <row r="143656" spans="1:9" x14ac:dyDescent="0.3">
      <c r="A143656" t="b">
        <v>0</v>
      </c>
      <c r="B143656">
        <v>0</v>
      </c>
      <c r="C143656">
        <v>77.248475177304968</v>
      </c>
      <c r="D143656">
        <v>5000</v>
      </c>
      <c r="E143656">
        <v>1</v>
      </c>
      <c r="F143656">
        <v>24</v>
      </c>
      <c r="G143656">
        <v>9</v>
      </c>
      <c r="H143656" t="s">
        <v>88676</v>
      </c>
      <c r="I143656" t="s">
        <v>177217</v>
      </c>
    </row>
    <row r="143657" spans="1:9" x14ac:dyDescent="0.3">
      <c r="A143657" t="b">
        <v>0</v>
      </c>
      <c r="B143657">
        <v>5</v>
      </c>
      <c r="C143657">
        <v>36.763593380614658</v>
      </c>
      <c r="D143657">
        <v>10000</v>
      </c>
      <c r="E143657">
        <v>0</v>
      </c>
      <c r="F143657">
        <v>18</v>
      </c>
      <c r="G143657">
        <v>2</v>
      </c>
      <c r="H143657" t="s">
        <v>60219</v>
      </c>
      <c r="I143657" t="s">
        <v>177217</v>
      </c>
    </row>
    <row r="143658" spans="1:9" x14ac:dyDescent="0.3">
      <c r="A143658" t="b">
        <v>0</v>
      </c>
      <c r="B143658">
        <v>25</v>
      </c>
      <c r="C143658">
        <v>736.34013002364065</v>
      </c>
      <c r="D143658">
        <v>60000</v>
      </c>
      <c r="E143658">
        <v>1</v>
      </c>
      <c r="F143658">
        <v>19</v>
      </c>
      <c r="G143658">
        <v>2</v>
      </c>
      <c r="H143658" t="s">
        <v>10308</v>
      </c>
      <c r="I143658" t="s">
        <v>177217</v>
      </c>
    </row>
    <row r="143659" spans="1:9" x14ac:dyDescent="0.3">
      <c r="A143659" t="b">
        <v>0</v>
      </c>
      <c r="B143659">
        <v>511.27394304000001</v>
      </c>
      <c r="C143659">
        <v>64.223167848699759</v>
      </c>
      <c r="D143659">
        <v>3534.1516799999999</v>
      </c>
      <c r="E143659">
        <v>0</v>
      </c>
      <c r="F143659">
        <v>24</v>
      </c>
      <c r="G143659">
        <v>8</v>
      </c>
      <c r="H143659" t="s">
        <v>102017</v>
      </c>
      <c r="I143659" t="s">
        <v>177217</v>
      </c>
    </row>
    <row r="143660" spans="1:9" x14ac:dyDescent="0.3">
      <c r="A143660" t="b">
        <v>0</v>
      </c>
      <c r="B143660">
        <v>31</v>
      </c>
      <c r="C143660">
        <v>63.016950354609932</v>
      </c>
      <c r="D143660">
        <v>1475225</v>
      </c>
      <c r="E143660">
        <v>1</v>
      </c>
      <c r="F143660">
        <v>23</v>
      </c>
      <c r="G143660">
        <v>6</v>
      </c>
      <c r="H143660" t="s">
        <v>423</v>
      </c>
      <c r="I143660" t="s">
        <v>177217</v>
      </c>
    </row>
    <row r="143661" spans="1:9" x14ac:dyDescent="0.3">
      <c r="A143661" t="b">
        <v>0</v>
      </c>
      <c r="B143661">
        <v>1</v>
      </c>
      <c r="C143661">
        <v>83.762931442080372</v>
      </c>
      <c r="D143661">
        <v>290000</v>
      </c>
      <c r="E143661">
        <v>1</v>
      </c>
      <c r="F143661">
        <v>26</v>
      </c>
      <c r="G143661">
        <v>6</v>
      </c>
      <c r="H143661" t="s">
        <v>1975</v>
      </c>
      <c r="I143661" t="s">
        <v>177217</v>
      </c>
    </row>
    <row r="143662" spans="1:9" x14ac:dyDescent="0.3">
      <c r="A143662" t="b">
        <v>0</v>
      </c>
      <c r="B143662">
        <v>15.771440200000001</v>
      </c>
      <c r="C143662">
        <v>27.574255319148936</v>
      </c>
      <c r="D143662">
        <v>7885.7200999999995</v>
      </c>
      <c r="E143662">
        <v>0</v>
      </c>
      <c r="F143662">
        <v>12</v>
      </c>
      <c r="G143662">
        <v>5</v>
      </c>
      <c r="H143662" t="s">
        <v>67109</v>
      </c>
      <c r="I143662" t="s">
        <v>177217</v>
      </c>
    </row>
    <row r="143663" spans="1:9" x14ac:dyDescent="0.3">
      <c r="A143663" t="b">
        <v>0</v>
      </c>
      <c r="B143663">
        <v>0</v>
      </c>
      <c r="C143663">
        <v>62.08</v>
      </c>
      <c r="D143663">
        <v>25000</v>
      </c>
      <c r="E143663">
        <v>1</v>
      </c>
      <c r="F143663">
        <v>23</v>
      </c>
      <c r="G143663">
        <v>2</v>
      </c>
      <c r="H143663" t="s">
        <v>26857</v>
      </c>
      <c r="I143663" t="s">
        <v>177217</v>
      </c>
    </row>
    <row r="143664" spans="1:9" x14ac:dyDescent="0.3">
      <c r="A143664" t="b">
        <v>0</v>
      </c>
      <c r="B143664">
        <v>1</v>
      </c>
      <c r="C143664">
        <v>61.359042553191486</v>
      </c>
      <c r="D143664">
        <v>12000</v>
      </c>
      <c r="E143664">
        <v>1</v>
      </c>
      <c r="F143664">
        <v>20</v>
      </c>
      <c r="G143664">
        <v>3</v>
      </c>
      <c r="H143664" t="s">
        <v>48529</v>
      </c>
      <c r="I143664" t="s">
        <v>177217</v>
      </c>
    </row>
    <row r="143665" spans="1:9" x14ac:dyDescent="0.3">
      <c r="A143665" t="b">
        <v>0</v>
      </c>
      <c r="B143665">
        <v>26</v>
      </c>
      <c r="C143665">
        <v>35.787635933806143</v>
      </c>
      <c r="D143665">
        <v>12000</v>
      </c>
      <c r="E143665">
        <v>1</v>
      </c>
      <c r="F143665">
        <v>15</v>
      </c>
      <c r="G143665">
        <v>6</v>
      </c>
      <c r="H143665" t="s">
        <v>48530</v>
      </c>
      <c r="I143665" t="s">
        <v>177217</v>
      </c>
    </row>
    <row r="143666" spans="1:9" x14ac:dyDescent="0.3">
      <c r="A143666" t="b">
        <v>0</v>
      </c>
      <c r="B143666">
        <v>0</v>
      </c>
      <c r="C143666">
        <v>30.768451536643028</v>
      </c>
      <c r="D143666">
        <v>300</v>
      </c>
      <c r="E143666">
        <v>1</v>
      </c>
      <c r="F143666">
        <v>21</v>
      </c>
      <c r="G143666">
        <v>10</v>
      </c>
      <c r="H143666" t="s">
        <v>168218</v>
      </c>
      <c r="I143666" t="s">
        <v>177217</v>
      </c>
    </row>
    <row r="143667" spans="1:9" x14ac:dyDescent="0.3">
      <c r="A143667" t="b">
        <v>0</v>
      </c>
      <c r="B143667">
        <v>0</v>
      </c>
      <c r="C143667">
        <v>350.70743498817967</v>
      </c>
      <c r="D143667">
        <v>2000</v>
      </c>
      <c r="E143667">
        <v>1</v>
      </c>
      <c r="F143667">
        <v>25</v>
      </c>
      <c r="G143667">
        <v>1</v>
      </c>
      <c r="H143667" t="s">
        <v>126965</v>
      </c>
      <c r="I143667" t="s">
        <v>177217</v>
      </c>
    </row>
    <row r="143668" spans="1:9" x14ac:dyDescent="0.3">
      <c r="A143668" t="b">
        <v>0</v>
      </c>
      <c r="B143668">
        <v>7655</v>
      </c>
      <c r="C143668">
        <v>49.03579196217494</v>
      </c>
      <c r="D143668">
        <v>80000</v>
      </c>
      <c r="E143668">
        <v>1</v>
      </c>
      <c r="F143668">
        <v>22</v>
      </c>
      <c r="G143668">
        <v>3</v>
      </c>
      <c r="H143668" t="s">
        <v>7661</v>
      </c>
      <c r="I143668" t="s">
        <v>177217</v>
      </c>
    </row>
    <row r="143669" spans="1:9" x14ac:dyDescent="0.3">
      <c r="A143669" t="b">
        <v>0</v>
      </c>
      <c r="B143669">
        <v>57.26082778</v>
      </c>
      <c r="C143669">
        <v>47.426146572104017</v>
      </c>
      <c r="D143669">
        <v>2708.2823949999997</v>
      </c>
      <c r="E143669">
        <v>0</v>
      </c>
      <c r="F143669">
        <v>8</v>
      </c>
      <c r="G143669">
        <v>4</v>
      </c>
      <c r="H143669" t="s">
        <v>114260</v>
      </c>
      <c r="I143669" t="s">
        <v>177217</v>
      </c>
    </row>
    <row r="143670" spans="1:9" x14ac:dyDescent="0.3">
      <c r="A143670" t="b">
        <v>1</v>
      </c>
      <c r="B143670">
        <v>2490.4048225000001</v>
      </c>
      <c r="C143670">
        <v>73.530260047281317</v>
      </c>
      <c r="D143670">
        <v>2134.632705</v>
      </c>
      <c r="E143670">
        <v>0</v>
      </c>
      <c r="F143670">
        <v>19</v>
      </c>
      <c r="G143670">
        <v>3</v>
      </c>
      <c r="H143670" t="s">
        <v>122438</v>
      </c>
      <c r="I143670" t="s">
        <v>177217</v>
      </c>
    </row>
    <row r="143671" spans="1:9" x14ac:dyDescent="0.3">
      <c r="A143671" t="b">
        <v>0</v>
      </c>
      <c r="B143671">
        <v>218.5928342</v>
      </c>
      <c r="C143671">
        <v>33.133463356973998</v>
      </c>
      <c r="D143671">
        <v>2185.9283420000002</v>
      </c>
      <c r="E143671">
        <v>0</v>
      </c>
      <c r="F143671">
        <v>21</v>
      </c>
      <c r="G143671">
        <v>2</v>
      </c>
      <c r="H143671" t="s">
        <v>122168</v>
      </c>
      <c r="I143671" t="s">
        <v>177217</v>
      </c>
    </row>
    <row r="143672" spans="1:9" x14ac:dyDescent="0.3">
      <c r="A143672" t="b">
        <v>1</v>
      </c>
      <c r="B143672">
        <v>13854</v>
      </c>
      <c r="C143672">
        <v>53.77618203309693</v>
      </c>
      <c r="D143672">
        <v>10000</v>
      </c>
      <c r="E143672">
        <v>1</v>
      </c>
      <c r="F143672">
        <v>24</v>
      </c>
      <c r="G143672">
        <v>4</v>
      </c>
      <c r="H143672" t="s">
        <v>53393</v>
      </c>
      <c r="I143672" t="s">
        <v>177217</v>
      </c>
    </row>
    <row r="143673" spans="1:9" x14ac:dyDescent="0.3">
      <c r="A143673" t="b">
        <v>1</v>
      </c>
      <c r="B143673">
        <v>101777</v>
      </c>
      <c r="C143673">
        <v>46.056430260047279</v>
      </c>
      <c r="D143673">
        <v>50000</v>
      </c>
      <c r="E143673">
        <v>1</v>
      </c>
      <c r="F143673">
        <v>14</v>
      </c>
      <c r="G143673">
        <v>3</v>
      </c>
      <c r="H143673" t="s">
        <v>12103</v>
      </c>
      <c r="I143673" t="s">
        <v>177217</v>
      </c>
    </row>
    <row r="143674" spans="1:9" x14ac:dyDescent="0.3">
      <c r="A143674" t="b">
        <v>1</v>
      </c>
      <c r="B143674">
        <v>12007</v>
      </c>
      <c r="C143674">
        <v>32.144148936170211</v>
      </c>
      <c r="D143674">
        <v>11111</v>
      </c>
      <c r="E143674">
        <v>1</v>
      </c>
      <c r="F143674">
        <v>23</v>
      </c>
      <c r="G143674">
        <v>5</v>
      </c>
      <c r="H143674" t="s">
        <v>50308</v>
      </c>
      <c r="I143674" t="s">
        <v>177217</v>
      </c>
    </row>
    <row r="143675" spans="1:9" x14ac:dyDescent="0.3">
      <c r="A143675" t="b">
        <v>0</v>
      </c>
      <c r="B143675">
        <v>46.41039</v>
      </c>
      <c r="C143675">
        <v>61.312293144208034</v>
      </c>
      <c r="D143675">
        <v>32229.4375</v>
      </c>
      <c r="E143675">
        <v>0</v>
      </c>
      <c r="F143675">
        <v>17</v>
      </c>
      <c r="G143675">
        <v>12</v>
      </c>
      <c r="H143675" t="s">
        <v>20279</v>
      </c>
      <c r="I143675" t="s">
        <v>177217</v>
      </c>
    </row>
    <row r="143676" spans="1:9" x14ac:dyDescent="0.3">
      <c r="A143676" t="b">
        <v>1</v>
      </c>
      <c r="B143676">
        <v>5170.6899999999996</v>
      </c>
      <c r="C143676">
        <v>19.93354609929078</v>
      </c>
      <c r="D143676">
        <v>5000</v>
      </c>
      <c r="E143676">
        <v>1</v>
      </c>
      <c r="F143676">
        <v>23</v>
      </c>
      <c r="G143676">
        <v>10</v>
      </c>
      <c r="H143676" t="s">
        <v>83715</v>
      </c>
      <c r="I143676" t="s">
        <v>177217</v>
      </c>
    </row>
    <row r="143677" spans="1:9" x14ac:dyDescent="0.3">
      <c r="A143677" t="b">
        <v>0</v>
      </c>
      <c r="B143677">
        <v>0</v>
      </c>
      <c r="C143677">
        <v>60.593179669030732</v>
      </c>
      <c r="D143677">
        <v>5000</v>
      </c>
      <c r="E143677">
        <v>1</v>
      </c>
      <c r="F143677">
        <v>25</v>
      </c>
      <c r="G143677">
        <v>8</v>
      </c>
      <c r="H143677" t="s">
        <v>88663</v>
      </c>
      <c r="I143677" t="s">
        <v>177217</v>
      </c>
    </row>
    <row r="143678" spans="1:9" x14ac:dyDescent="0.3">
      <c r="A143678" t="b">
        <v>0</v>
      </c>
      <c r="B143678">
        <v>28.2098905</v>
      </c>
      <c r="C143678">
        <v>41.939680851063827</v>
      </c>
      <c r="D143678">
        <v>3385.1868600000003</v>
      </c>
      <c r="E143678">
        <v>0</v>
      </c>
      <c r="F143678">
        <v>24</v>
      </c>
      <c r="G143678">
        <v>10</v>
      </c>
      <c r="H143678" t="s">
        <v>105067</v>
      </c>
      <c r="I143678" t="s">
        <v>177217</v>
      </c>
    </row>
    <row r="143679" spans="1:9" x14ac:dyDescent="0.3">
      <c r="A143679" t="b">
        <v>0</v>
      </c>
      <c r="B143679">
        <v>0</v>
      </c>
      <c r="C143679">
        <v>77.713096926713945</v>
      </c>
      <c r="D143679">
        <v>128166.51000000001</v>
      </c>
      <c r="E143679">
        <v>0</v>
      </c>
      <c r="F143679">
        <v>27</v>
      </c>
      <c r="G143679">
        <v>1</v>
      </c>
      <c r="H143679" t="s">
        <v>4345</v>
      </c>
      <c r="I143679" t="s">
        <v>177217</v>
      </c>
    </row>
    <row r="143680" spans="1:9" x14ac:dyDescent="0.3">
      <c r="A143680" t="b">
        <v>0</v>
      </c>
      <c r="B143680">
        <v>16780.493353649999</v>
      </c>
      <c r="C143680">
        <v>102.62449172576832</v>
      </c>
      <c r="D143680">
        <v>293511.87775000004</v>
      </c>
      <c r="E143680">
        <v>0</v>
      </c>
      <c r="F143680">
        <v>23</v>
      </c>
      <c r="G143680">
        <v>3</v>
      </c>
      <c r="H143680" t="s">
        <v>1969</v>
      </c>
      <c r="I143680" t="s">
        <v>177217</v>
      </c>
    </row>
    <row r="143681" spans="1:9" x14ac:dyDescent="0.3">
      <c r="A143681" t="b">
        <v>0</v>
      </c>
      <c r="B143681">
        <v>1239.1085189999999</v>
      </c>
      <c r="C143681">
        <v>222.40672576832151</v>
      </c>
      <c r="D143681">
        <v>50690.803050000002</v>
      </c>
      <c r="E143681">
        <v>0</v>
      </c>
      <c r="F143681">
        <v>17</v>
      </c>
      <c r="G143681">
        <v>6</v>
      </c>
      <c r="H143681" t="s">
        <v>11767</v>
      </c>
      <c r="I143681" t="s">
        <v>177217</v>
      </c>
    </row>
    <row r="143682" spans="1:9" x14ac:dyDescent="0.3">
      <c r="A143682" t="b">
        <v>0</v>
      </c>
      <c r="B143682">
        <v>338</v>
      </c>
      <c r="C143682">
        <v>29.553983451536642</v>
      </c>
      <c r="D143682">
        <v>4500</v>
      </c>
      <c r="E143682">
        <v>1</v>
      </c>
      <c r="F143682">
        <v>25</v>
      </c>
      <c r="G143682">
        <v>2</v>
      </c>
      <c r="H143682" t="s">
        <v>94490</v>
      </c>
      <c r="I143682" t="s">
        <v>177217</v>
      </c>
    </row>
    <row r="143683" spans="1:9" x14ac:dyDescent="0.3">
      <c r="A143683" t="b">
        <v>1</v>
      </c>
      <c r="B143683">
        <v>5470.69</v>
      </c>
      <c r="C143683">
        <v>34.624799054373526</v>
      </c>
      <c r="D143683">
        <v>5000</v>
      </c>
      <c r="E143683">
        <v>1</v>
      </c>
      <c r="F143683">
        <v>18</v>
      </c>
      <c r="G143683">
        <v>6</v>
      </c>
      <c r="H143683" t="s">
        <v>83719</v>
      </c>
      <c r="I143683" t="s">
        <v>177217</v>
      </c>
    </row>
    <row r="143684" spans="1:9" x14ac:dyDescent="0.3">
      <c r="A143684" t="b">
        <v>0</v>
      </c>
      <c r="B143684">
        <v>565</v>
      </c>
      <c r="C143684">
        <v>45.236241134751772</v>
      </c>
      <c r="D143684">
        <v>10000</v>
      </c>
      <c r="E143684">
        <v>1</v>
      </c>
      <c r="F143684">
        <v>23</v>
      </c>
      <c r="G143684">
        <v>10</v>
      </c>
      <c r="H143684" t="s">
        <v>57324</v>
      </c>
      <c r="I143684" t="s">
        <v>177217</v>
      </c>
    </row>
    <row r="143685" spans="1:9" x14ac:dyDescent="0.3">
      <c r="A143685" t="b">
        <v>0</v>
      </c>
      <c r="B143685">
        <v>0</v>
      </c>
      <c r="C143685">
        <v>53.086761229314419</v>
      </c>
      <c r="D143685">
        <v>9710.8819999999996</v>
      </c>
      <c r="E143685">
        <v>0</v>
      </c>
      <c r="F143685">
        <v>20</v>
      </c>
      <c r="G143685">
        <v>9</v>
      </c>
      <c r="H143685" t="s">
        <v>60923</v>
      </c>
      <c r="I143685" t="s">
        <v>177217</v>
      </c>
    </row>
    <row r="143686" spans="1:9" x14ac:dyDescent="0.3">
      <c r="A143686" t="b">
        <v>1</v>
      </c>
      <c r="B143686">
        <v>18618</v>
      </c>
      <c r="C143686">
        <v>76.612174940898342</v>
      </c>
      <c r="D143686">
        <v>5000</v>
      </c>
      <c r="E143686">
        <v>1</v>
      </c>
      <c r="F143686">
        <v>17</v>
      </c>
      <c r="G143686">
        <v>11</v>
      </c>
      <c r="H143686" t="s">
        <v>83712</v>
      </c>
      <c r="I143686" t="s">
        <v>177217</v>
      </c>
    </row>
    <row r="143687" spans="1:9" x14ac:dyDescent="0.3">
      <c r="A143687" t="b">
        <v>1</v>
      </c>
      <c r="B143687">
        <v>3552</v>
      </c>
      <c r="C143687">
        <v>52.192021276595746</v>
      </c>
      <c r="D143687">
        <v>3450</v>
      </c>
      <c r="E143687">
        <v>1</v>
      </c>
      <c r="F143687">
        <v>22</v>
      </c>
      <c r="G143687">
        <v>11</v>
      </c>
      <c r="H143687" t="s">
        <v>104777</v>
      </c>
      <c r="I143687" t="s">
        <v>177217</v>
      </c>
    </row>
    <row r="143688" spans="1:9" x14ac:dyDescent="0.3">
      <c r="A143688" t="b">
        <v>0</v>
      </c>
      <c r="B143688">
        <v>310.33300200000002</v>
      </c>
      <c r="C143688">
        <v>61.471099290780138</v>
      </c>
      <c r="D143688">
        <v>3745.3983000000003</v>
      </c>
      <c r="E143688">
        <v>0</v>
      </c>
      <c r="F143688">
        <v>23</v>
      </c>
      <c r="G143688">
        <v>8</v>
      </c>
      <c r="H143688" t="s">
        <v>101020</v>
      </c>
      <c r="I143688" t="s">
        <v>177217</v>
      </c>
    </row>
    <row r="143689" spans="1:9" x14ac:dyDescent="0.3">
      <c r="A143689" t="b">
        <v>0</v>
      </c>
      <c r="B143689">
        <v>1203.30048384</v>
      </c>
      <c r="C143689">
        <v>66.95400709219858</v>
      </c>
      <c r="D143689">
        <v>3757.3785599999997</v>
      </c>
      <c r="E143689">
        <v>0</v>
      </c>
      <c r="F143689">
        <v>16</v>
      </c>
      <c r="G143689">
        <v>8</v>
      </c>
      <c r="H143689" t="s">
        <v>100871</v>
      </c>
      <c r="I143689" t="s">
        <v>177217</v>
      </c>
    </row>
    <row r="143690" spans="1:9" x14ac:dyDescent="0.3">
      <c r="A143690" t="b">
        <v>1</v>
      </c>
      <c r="B143690">
        <v>1542.03842235</v>
      </c>
      <c r="C143690">
        <v>31.390614657210403</v>
      </c>
      <c r="D143690">
        <v>1538.1929400000001</v>
      </c>
      <c r="E143690">
        <v>0</v>
      </c>
      <c r="F143690">
        <v>18</v>
      </c>
      <c r="G143690">
        <v>5</v>
      </c>
      <c r="H143690" t="s">
        <v>132271</v>
      </c>
      <c r="I143690" t="s">
        <v>177217</v>
      </c>
    </row>
    <row r="143691" spans="1:9" x14ac:dyDescent="0.3">
      <c r="A143691" t="b">
        <v>1</v>
      </c>
      <c r="B143691">
        <v>1000</v>
      </c>
      <c r="C143691">
        <v>14.37483451536643</v>
      </c>
      <c r="D143691">
        <v>1000</v>
      </c>
      <c r="E143691">
        <v>0</v>
      </c>
      <c r="F143691">
        <v>12</v>
      </c>
      <c r="G143691">
        <v>2</v>
      </c>
      <c r="H143691" t="s">
        <v>148178</v>
      </c>
      <c r="I143691" t="s">
        <v>177217</v>
      </c>
    </row>
    <row r="143692" spans="1:9" x14ac:dyDescent="0.3">
      <c r="A143692" t="b">
        <v>1</v>
      </c>
      <c r="B143692">
        <v>7871.0780500000001</v>
      </c>
      <c r="C143692">
        <v>27.660933806146573</v>
      </c>
      <c r="D143692">
        <v>7871.0780500000001</v>
      </c>
      <c r="E143692">
        <v>0</v>
      </c>
      <c r="F143692">
        <v>27</v>
      </c>
      <c r="G143692">
        <v>9</v>
      </c>
      <c r="H143692" t="s">
        <v>67141</v>
      </c>
      <c r="I143692" t="s">
        <v>177217</v>
      </c>
    </row>
    <row r="143693" spans="1:9" x14ac:dyDescent="0.3">
      <c r="A143693" t="b">
        <v>1</v>
      </c>
      <c r="B143693">
        <v>646</v>
      </c>
      <c r="C143693">
        <v>15.357387706855793</v>
      </c>
      <c r="D143693">
        <v>300</v>
      </c>
      <c r="E143693">
        <v>1</v>
      </c>
      <c r="F143693">
        <v>14</v>
      </c>
      <c r="G143693">
        <v>4</v>
      </c>
      <c r="H143693" t="s">
        <v>167622</v>
      </c>
      <c r="I143693" t="s">
        <v>177217</v>
      </c>
    </row>
    <row r="143694" spans="1:9" x14ac:dyDescent="0.3">
      <c r="A143694" t="b">
        <v>0</v>
      </c>
      <c r="B143694">
        <v>0</v>
      </c>
      <c r="C143694">
        <v>33.75529550827423</v>
      </c>
      <c r="D143694">
        <v>4500</v>
      </c>
      <c r="E143694">
        <v>1</v>
      </c>
      <c r="F143694">
        <v>23</v>
      </c>
      <c r="G143694">
        <v>3</v>
      </c>
      <c r="H143694" t="s">
        <v>94491</v>
      </c>
      <c r="I143694" t="s">
        <v>177217</v>
      </c>
    </row>
    <row r="143695" spans="1:9" x14ac:dyDescent="0.3">
      <c r="A143695" t="b">
        <v>0</v>
      </c>
      <c r="B143695">
        <v>515</v>
      </c>
      <c r="C143695">
        <v>50.961926713947989</v>
      </c>
      <c r="D143695">
        <v>1000</v>
      </c>
      <c r="E143695">
        <v>1</v>
      </c>
      <c r="F143695">
        <v>28</v>
      </c>
      <c r="G143695">
        <v>5</v>
      </c>
      <c r="H143695" t="s">
        <v>146679</v>
      </c>
      <c r="I143695" t="s">
        <v>177217</v>
      </c>
    </row>
    <row r="143696" spans="1:9" x14ac:dyDescent="0.3">
      <c r="A143696" t="b">
        <v>0</v>
      </c>
      <c r="B143696">
        <v>0</v>
      </c>
      <c r="C143696">
        <v>38.765295508274235</v>
      </c>
      <c r="D143696">
        <v>25000</v>
      </c>
      <c r="E143696">
        <v>1</v>
      </c>
      <c r="F143696">
        <v>23</v>
      </c>
      <c r="G143696">
        <v>1</v>
      </c>
      <c r="H143696" t="s">
        <v>26861</v>
      </c>
      <c r="I143696" t="s">
        <v>177217</v>
      </c>
    </row>
    <row r="143697" spans="1:9" x14ac:dyDescent="0.3">
      <c r="A143697" t="b">
        <v>1</v>
      </c>
      <c r="B143697">
        <v>1113.5336024999999</v>
      </c>
      <c r="C143697">
        <v>62.329680851063827</v>
      </c>
      <c r="D143697">
        <v>1083.731</v>
      </c>
      <c r="E143697">
        <v>0</v>
      </c>
      <c r="F143697">
        <v>18</v>
      </c>
      <c r="G143697">
        <v>9</v>
      </c>
      <c r="H143697" t="s">
        <v>141627</v>
      </c>
      <c r="I143697" t="s">
        <v>177217</v>
      </c>
    </row>
    <row r="143698" spans="1:9" x14ac:dyDescent="0.3">
      <c r="A143698" t="b">
        <v>1</v>
      </c>
      <c r="B143698">
        <v>4985.43</v>
      </c>
      <c r="C143698">
        <v>62.183250591016545</v>
      </c>
      <c r="D143698">
        <v>4000</v>
      </c>
      <c r="E143698">
        <v>1</v>
      </c>
      <c r="F143698">
        <v>26</v>
      </c>
      <c r="G143698">
        <v>1</v>
      </c>
      <c r="H143698" t="s">
        <v>97072</v>
      </c>
      <c r="I143698" t="s">
        <v>177217</v>
      </c>
    </row>
    <row r="143699" spans="1:9" x14ac:dyDescent="0.3">
      <c r="A143699" t="b">
        <v>0</v>
      </c>
      <c r="B143699">
        <v>995</v>
      </c>
      <c r="C143699">
        <v>12.084657210401891</v>
      </c>
      <c r="D143699">
        <v>4000</v>
      </c>
      <c r="E143699">
        <v>1</v>
      </c>
      <c r="F143699">
        <v>23</v>
      </c>
      <c r="G143699">
        <v>5</v>
      </c>
      <c r="H143699" t="s">
        <v>98667</v>
      </c>
      <c r="I143699" t="s">
        <v>177217</v>
      </c>
    </row>
    <row r="143700" spans="1:9" x14ac:dyDescent="0.3">
      <c r="A143700" t="b">
        <v>1</v>
      </c>
      <c r="B143700">
        <v>469.92166990999999</v>
      </c>
      <c r="C143700">
        <v>36.17710401891253</v>
      </c>
      <c r="D143700">
        <v>167.23191100000003</v>
      </c>
      <c r="E143700">
        <v>0</v>
      </c>
      <c r="F143700">
        <v>23</v>
      </c>
      <c r="G143700">
        <v>2</v>
      </c>
      <c r="H143700" t="s">
        <v>172010</v>
      </c>
      <c r="I143700" t="s">
        <v>177217</v>
      </c>
    </row>
    <row r="143701" spans="1:9" x14ac:dyDescent="0.3">
      <c r="A143701" t="b">
        <v>0</v>
      </c>
      <c r="B143701">
        <v>206.50950847999999</v>
      </c>
      <c r="C143701">
        <v>114.25270685579196</v>
      </c>
      <c r="D143701">
        <v>31680.435959999999</v>
      </c>
      <c r="E143701">
        <v>0</v>
      </c>
      <c r="F143701">
        <v>19</v>
      </c>
      <c r="G143701">
        <v>13</v>
      </c>
      <c r="H143701" t="s">
        <v>20476</v>
      </c>
      <c r="I143701" t="s">
        <v>177217</v>
      </c>
    </row>
    <row r="143702" spans="1:9" x14ac:dyDescent="0.3">
      <c r="A143702" t="b">
        <v>0</v>
      </c>
      <c r="B143702">
        <v>3375</v>
      </c>
      <c r="C143702">
        <v>68.572257683215128</v>
      </c>
      <c r="D143702">
        <v>15000</v>
      </c>
      <c r="E143702">
        <v>1</v>
      </c>
      <c r="F143702">
        <v>20</v>
      </c>
      <c r="G143702">
        <v>2</v>
      </c>
      <c r="H143702" t="s">
        <v>42230</v>
      </c>
      <c r="I143702" t="s">
        <v>177217</v>
      </c>
    </row>
    <row r="143703" spans="1:9" x14ac:dyDescent="0.3">
      <c r="A143703" t="b">
        <v>1</v>
      </c>
      <c r="B143703">
        <v>10557</v>
      </c>
      <c r="C143703">
        <v>73.289692671394803</v>
      </c>
      <c r="D143703">
        <v>10000</v>
      </c>
      <c r="E143703">
        <v>1</v>
      </c>
      <c r="F143703">
        <v>21</v>
      </c>
      <c r="G143703">
        <v>10</v>
      </c>
      <c r="H143703" t="s">
        <v>53395</v>
      </c>
      <c r="I143703" t="s">
        <v>177217</v>
      </c>
    </row>
    <row r="143704" spans="1:9" x14ac:dyDescent="0.3">
      <c r="A143704" t="b">
        <v>0</v>
      </c>
      <c r="B143704">
        <v>62.673260720000002</v>
      </c>
      <c r="C143704">
        <v>62.621004728132391</v>
      </c>
      <c r="D143704">
        <v>223833.07399999999</v>
      </c>
      <c r="E143704">
        <v>0</v>
      </c>
      <c r="F143704">
        <v>19</v>
      </c>
      <c r="G143704">
        <v>7</v>
      </c>
      <c r="H143704" t="s">
        <v>2597</v>
      </c>
      <c r="I143704" t="s">
        <v>177217</v>
      </c>
    </row>
    <row r="143705" spans="1:9" x14ac:dyDescent="0.3">
      <c r="A143705" t="b">
        <v>0</v>
      </c>
      <c r="B143705">
        <v>37.868378100000001</v>
      </c>
      <c r="C143705">
        <v>31.676004728132387</v>
      </c>
      <c r="D143705">
        <v>108195.36599999999</v>
      </c>
      <c r="E143705">
        <v>0</v>
      </c>
      <c r="F143705">
        <v>20</v>
      </c>
      <c r="G143705">
        <v>6</v>
      </c>
      <c r="H143705" t="s">
        <v>5020</v>
      </c>
      <c r="I143705" t="s">
        <v>177217</v>
      </c>
    </row>
    <row r="143706" spans="1:9" x14ac:dyDescent="0.3">
      <c r="A143706" t="b">
        <v>0</v>
      </c>
      <c r="B143706">
        <v>0</v>
      </c>
      <c r="C143706">
        <v>62.342434988179669</v>
      </c>
      <c r="D143706">
        <v>334039.641</v>
      </c>
      <c r="E143706">
        <v>0</v>
      </c>
      <c r="F143706">
        <v>9</v>
      </c>
      <c r="G143706">
        <v>3</v>
      </c>
      <c r="H143706" t="s">
        <v>1687</v>
      </c>
      <c r="I143706" t="s">
        <v>177217</v>
      </c>
    </row>
    <row r="143707" spans="1:9" x14ac:dyDescent="0.3">
      <c r="A143707" t="b">
        <v>0</v>
      </c>
      <c r="B143707">
        <v>0</v>
      </c>
      <c r="C143707">
        <v>41.22</v>
      </c>
      <c r="D143707">
        <v>5000</v>
      </c>
      <c r="E143707">
        <v>1</v>
      </c>
      <c r="F143707">
        <v>18</v>
      </c>
      <c r="G143707">
        <v>5</v>
      </c>
      <c r="H143707" t="s">
        <v>88674</v>
      </c>
      <c r="I143707" t="s">
        <v>177217</v>
      </c>
    </row>
    <row r="143708" spans="1:9" x14ac:dyDescent="0.3">
      <c r="A143708" t="b">
        <v>0</v>
      </c>
      <c r="B143708">
        <v>45</v>
      </c>
      <c r="C143708">
        <v>67.775236406619385</v>
      </c>
      <c r="D143708">
        <v>60000</v>
      </c>
      <c r="E143708">
        <v>1</v>
      </c>
      <c r="F143708">
        <v>23</v>
      </c>
      <c r="G143708">
        <v>2</v>
      </c>
      <c r="H143708" t="s">
        <v>10309</v>
      </c>
      <c r="I143708" t="s">
        <v>177217</v>
      </c>
    </row>
    <row r="143709" spans="1:9" x14ac:dyDescent="0.3">
      <c r="A143709" t="b">
        <v>0</v>
      </c>
      <c r="B143709">
        <v>0</v>
      </c>
      <c r="C143709">
        <v>40.893439716312059</v>
      </c>
      <c r="D143709">
        <v>17906.177</v>
      </c>
      <c r="E143709">
        <v>0</v>
      </c>
      <c r="F143709">
        <v>25</v>
      </c>
      <c r="G143709">
        <v>2</v>
      </c>
      <c r="H143709" t="s">
        <v>36666</v>
      </c>
      <c r="I143709" t="s">
        <v>177217</v>
      </c>
    </row>
    <row r="143710" spans="1:9" x14ac:dyDescent="0.3">
      <c r="A143710" t="b">
        <v>1</v>
      </c>
      <c r="B143710">
        <v>10456.9392617536</v>
      </c>
      <c r="C143710">
        <v>127.12206855791962</v>
      </c>
      <c r="D143710">
        <v>7815.6038400000007</v>
      </c>
      <c r="E143710">
        <v>0</v>
      </c>
      <c r="F143710">
        <v>20</v>
      </c>
      <c r="G143710">
        <v>1</v>
      </c>
      <c r="H143710" t="s">
        <v>67280</v>
      </c>
      <c r="I143710" t="s">
        <v>177217</v>
      </c>
    </row>
    <row r="143711" spans="1:9" x14ac:dyDescent="0.3">
      <c r="A143711" t="b">
        <v>0</v>
      </c>
      <c r="B143711">
        <v>1182.38523676</v>
      </c>
      <c r="C143711">
        <v>161.88839243498819</v>
      </c>
      <c r="D143711">
        <v>154358.386</v>
      </c>
      <c r="E143711">
        <v>0</v>
      </c>
      <c r="F143711">
        <v>2</v>
      </c>
      <c r="G143711">
        <v>3</v>
      </c>
      <c r="H143711" t="s">
        <v>3546</v>
      </c>
      <c r="I143711" t="s">
        <v>177217</v>
      </c>
    </row>
    <row r="143712" spans="1:9" x14ac:dyDescent="0.3">
      <c r="A143712" t="b">
        <v>1</v>
      </c>
      <c r="B143712">
        <v>13330</v>
      </c>
      <c r="C143712">
        <v>38.322647754137115</v>
      </c>
      <c r="D143712">
        <v>11000</v>
      </c>
      <c r="E143712">
        <v>1</v>
      </c>
      <c r="F143712">
        <v>21</v>
      </c>
      <c r="G143712">
        <v>4</v>
      </c>
      <c r="H143712" t="s">
        <v>50532</v>
      </c>
      <c r="I143712" t="s">
        <v>177217</v>
      </c>
    </row>
    <row r="143713" spans="1:9" x14ac:dyDescent="0.3">
      <c r="A143713" t="b">
        <v>0</v>
      </c>
      <c r="B143713">
        <v>4421</v>
      </c>
      <c r="C143713">
        <v>46.619858156028371</v>
      </c>
      <c r="D143713">
        <v>80000</v>
      </c>
      <c r="E143713">
        <v>1</v>
      </c>
      <c r="F143713">
        <v>14</v>
      </c>
      <c r="G143713">
        <v>3</v>
      </c>
      <c r="H143713" t="s">
        <v>7663</v>
      </c>
      <c r="I143713" t="s">
        <v>177217</v>
      </c>
    </row>
    <row r="143714" spans="1:9" x14ac:dyDescent="0.3">
      <c r="A143714" t="b">
        <v>1</v>
      </c>
      <c r="B143714">
        <v>15649</v>
      </c>
      <c r="C143714">
        <v>61.453829787234042</v>
      </c>
      <c r="D143714">
        <v>12000</v>
      </c>
      <c r="E143714">
        <v>1</v>
      </c>
      <c r="F143714">
        <v>22</v>
      </c>
      <c r="G143714">
        <v>5</v>
      </c>
      <c r="H143714" t="s">
        <v>47690</v>
      </c>
      <c r="I143714" t="s">
        <v>177217</v>
      </c>
    </row>
    <row r="143715" spans="1:9" x14ac:dyDescent="0.3">
      <c r="A143715" t="b">
        <v>1</v>
      </c>
      <c r="B143715">
        <v>5500</v>
      </c>
      <c r="C143715">
        <v>55.975354609929077</v>
      </c>
      <c r="D143715">
        <v>5500</v>
      </c>
      <c r="E143715">
        <v>1</v>
      </c>
      <c r="F143715">
        <v>22</v>
      </c>
      <c r="G143715">
        <v>7</v>
      </c>
      <c r="H143715" t="s">
        <v>79874</v>
      </c>
      <c r="I143715" t="s">
        <v>177217</v>
      </c>
    </row>
    <row r="143716" spans="1:9" x14ac:dyDescent="0.3">
      <c r="A143716" t="b">
        <v>0</v>
      </c>
      <c r="B143716">
        <v>502</v>
      </c>
      <c r="C143716">
        <v>61.312895981087472</v>
      </c>
      <c r="D143716">
        <v>6650</v>
      </c>
      <c r="E143716">
        <v>1</v>
      </c>
      <c r="F143716">
        <v>27</v>
      </c>
      <c r="G143716">
        <v>4</v>
      </c>
      <c r="H143716" t="s">
        <v>73351</v>
      </c>
      <c r="I143716" t="s">
        <v>177217</v>
      </c>
    </row>
    <row r="143717" spans="1:9" x14ac:dyDescent="0.3">
      <c r="A143717" t="b">
        <v>0</v>
      </c>
      <c r="B143717">
        <v>3.8862822000000001</v>
      </c>
      <c r="C143717">
        <v>50.924420803782503</v>
      </c>
      <c r="D143717">
        <v>1295.4273999999998</v>
      </c>
      <c r="E143717">
        <v>0</v>
      </c>
      <c r="F143717">
        <v>25</v>
      </c>
      <c r="G143717">
        <v>3</v>
      </c>
      <c r="H143717" t="s">
        <v>138167</v>
      </c>
      <c r="I143717" t="s">
        <v>177217</v>
      </c>
    </row>
    <row r="143718" spans="1:9" x14ac:dyDescent="0.3">
      <c r="A143718" t="b">
        <v>1</v>
      </c>
      <c r="B143718">
        <v>3159.1661928899998</v>
      </c>
      <c r="C143718">
        <v>42.73646572104019</v>
      </c>
      <c r="D143718">
        <v>3113.0924250000003</v>
      </c>
      <c r="E143718">
        <v>0</v>
      </c>
      <c r="F143718">
        <v>26</v>
      </c>
      <c r="G143718">
        <v>5</v>
      </c>
      <c r="H143718" t="s">
        <v>106767</v>
      </c>
      <c r="I143718" t="s">
        <v>177217</v>
      </c>
    </row>
    <row r="143719" spans="1:9" x14ac:dyDescent="0.3">
      <c r="A143719" t="b">
        <v>0</v>
      </c>
      <c r="B143719">
        <v>160</v>
      </c>
      <c r="C143719">
        <v>49.934692671394799</v>
      </c>
      <c r="D143719">
        <v>1000</v>
      </c>
      <c r="E143719">
        <v>1</v>
      </c>
      <c r="F143719">
        <v>21</v>
      </c>
      <c r="G143719">
        <v>10</v>
      </c>
      <c r="H143719" t="s">
        <v>146687</v>
      </c>
      <c r="I143719" t="s">
        <v>177217</v>
      </c>
    </row>
    <row r="143720" spans="1:9" x14ac:dyDescent="0.3">
      <c r="A143720" t="b">
        <v>1</v>
      </c>
      <c r="B143720">
        <v>25450.36</v>
      </c>
      <c r="C143720">
        <v>76.975520094562654</v>
      </c>
      <c r="D143720">
        <v>20000</v>
      </c>
      <c r="E143720">
        <v>1</v>
      </c>
      <c r="F143720">
        <v>24</v>
      </c>
      <c r="G143720">
        <v>5</v>
      </c>
      <c r="H143720" t="s">
        <v>31453</v>
      </c>
      <c r="I143720" t="s">
        <v>177217</v>
      </c>
    </row>
    <row r="143721" spans="1:9" x14ac:dyDescent="0.3">
      <c r="A143721" t="b">
        <v>0</v>
      </c>
      <c r="B143721">
        <v>17454</v>
      </c>
      <c r="C143721">
        <v>42.620626477541371</v>
      </c>
      <c r="D143721">
        <v>150000</v>
      </c>
      <c r="E143721">
        <v>1</v>
      </c>
      <c r="F143721">
        <v>25</v>
      </c>
      <c r="G143721">
        <v>3</v>
      </c>
      <c r="H143721" t="s">
        <v>3783</v>
      </c>
      <c r="I143721" t="s">
        <v>177217</v>
      </c>
    </row>
    <row r="143722" spans="1:9" x14ac:dyDescent="0.3">
      <c r="A143722" t="b">
        <v>0</v>
      </c>
      <c r="B143722">
        <v>0</v>
      </c>
      <c r="C143722">
        <v>23.489574468085106</v>
      </c>
      <c r="D143722">
        <v>6261.0056800000002</v>
      </c>
      <c r="E143722">
        <v>0</v>
      </c>
      <c r="F143722">
        <v>22</v>
      </c>
      <c r="G143722">
        <v>4</v>
      </c>
      <c r="H143722" t="s">
        <v>75016</v>
      </c>
      <c r="I143722" t="s">
        <v>177217</v>
      </c>
    </row>
    <row r="143723" spans="1:9" x14ac:dyDescent="0.3">
      <c r="A143723" t="b">
        <v>1</v>
      </c>
      <c r="B143723">
        <v>2200</v>
      </c>
      <c r="C143723">
        <v>89.37947990543735</v>
      </c>
      <c r="D143723">
        <v>1950</v>
      </c>
      <c r="E143723">
        <v>1</v>
      </c>
      <c r="F143723">
        <v>20</v>
      </c>
      <c r="G143723">
        <v>8</v>
      </c>
      <c r="H143723" t="s">
        <v>128598</v>
      </c>
      <c r="I143723" t="s">
        <v>177217</v>
      </c>
    </row>
    <row r="143724" spans="1:9" x14ac:dyDescent="0.3">
      <c r="A143724" t="b">
        <v>0</v>
      </c>
      <c r="B143724">
        <v>6189.2635795200003</v>
      </c>
      <c r="C143724">
        <v>749.46625295508272</v>
      </c>
      <c r="D143724">
        <v>23163.411599999999</v>
      </c>
      <c r="E143724">
        <v>0</v>
      </c>
      <c r="F143724">
        <v>18</v>
      </c>
      <c r="G143724">
        <v>8</v>
      </c>
      <c r="H143724" t="s">
        <v>29139</v>
      </c>
      <c r="I143724" t="s">
        <v>177217</v>
      </c>
    </row>
    <row r="143725" spans="1:9" x14ac:dyDescent="0.3">
      <c r="A143725" t="b">
        <v>0</v>
      </c>
      <c r="B143725">
        <v>290</v>
      </c>
      <c r="C143725">
        <v>78.697316784869983</v>
      </c>
      <c r="D143725">
        <v>4500</v>
      </c>
      <c r="E143725">
        <v>1</v>
      </c>
      <c r="F143725">
        <v>20</v>
      </c>
      <c r="G143725">
        <v>3</v>
      </c>
      <c r="H143725" t="s">
        <v>94492</v>
      </c>
      <c r="I143725" t="s">
        <v>177217</v>
      </c>
    </row>
    <row r="143726" spans="1:9" x14ac:dyDescent="0.3">
      <c r="A143726" t="b">
        <v>1</v>
      </c>
      <c r="B143726">
        <v>114957.16</v>
      </c>
      <c r="C143726">
        <v>65.44250591016548</v>
      </c>
      <c r="D143726">
        <v>100000</v>
      </c>
      <c r="E143726">
        <v>1</v>
      </c>
      <c r="F143726">
        <v>22</v>
      </c>
      <c r="G143726">
        <v>7</v>
      </c>
      <c r="H143726" t="s">
        <v>5291</v>
      </c>
      <c r="I143726" t="s">
        <v>177217</v>
      </c>
    </row>
    <row r="143727" spans="1:9" x14ac:dyDescent="0.3">
      <c r="A143727" t="b">
        <v>1</v>
      </c>
      <c r="B143727">
        <v>962.65008395999996</v>
      </c>
      <c r="C143727">
        <v>40.031193853427894</v>
      </c>
      <c r="D143727">
        <v>796.51898200000005</v>
      </c>
      <c r="E143727">
        <v>0</v>
      </c>
      <c r="F143727">
        <v>19</v>
      </c>
      <c r="G143727">
        <v>11</v>
      </c>
      <c r="H143727" t="s">
        <v>151531</v>
      </c>
      <c r="I143727" t="s">
        <v>177217</v>
      </c>
    </row>
    <row r="143728" spans="1:9" x14ac:dyDescent="0.3">
      <c r="A143728" t="b">
        <v>1</v>
      </c>
      <c r="B143728">
        <v>3495.6312254999998</v>
      </c>
      <c r="C143728">
        <v>50.166335697399525</v>
      </c>
      <c r="D143728">
        <v>3464.8327125000001</v>
      </c>
      <c r="E143728">
        <v>0</v>
      </c>
      <c r="F143728">
        <v>16</v>
      </c>
      <c r="G143728">
        <v>6</v>
      </c>
      <c r="H143728" t="s">
        <v>104740</v>
      </c>
      <c r="I143728" t="s">
        <v>177217</v>
      </c>
    </row>
    <row r="143729" spans="1:9" x14ac:dyDescent="0.3">
      <c r="A143729" t="b">
        <v>1</v>
      </c>
      <c r="B143729">
        <v>7423</v>
      </c>
      <c r="C143729">
        <v>257.60105200945628</v>
      </c>
      <c r="D143729">
        <v>5000</v>
      </c>
      <c r="E143729">
        <v>1</v>
      </c>
      <c r="F143729">
        <v>23</v>
      </c>
      <c r="G143729">
        <v>10</v>
      </c>
      <c r="H143729" t="s">
        <v>83727</v>
      </c>
      <c r="I143729" t="s">
        <v>177217</v>
      </c>
    </row>
    <row r="143730" spans="1:9" x14ac:dyDescent="0.3">
      <c r="A143730" t="b">
        <v>0</v>
      </c>
      <c r="B143730">
        <v>515</v>
      </c>
      <c r="C143730">
        <v>31.08612293144208</v>
      </c>
      <c r="D143730">
        <v>5500</v>
      </c>
      <c r="E143730">
        <v>1</v>
      </c>
      <c r="F143730">
        <v>21</v>
      </c>
      <c r="G143730">
        <v>1</v>
      </c>
      <c r="H143730" t="s">
        <v>80377</v>
      </c>
      <c r="I143730" t="s">
        <v>177217</v>
      </c>
    </row>
    <row r="143731" spans="1:9" x14ac:dyDescent="0.3">
      <c r="A143731" t="b">
        <v>1</v>
      </c>
      <c r="B143731">
        <v>50266.74</v>
      </c>
      <c r="C143731">
        <v>206.50418439716313</v>
      </c>
      <c r="D143731">
        <v>35000</v>
      </c>
      <c r="E143731">
        <v>1</v>
      </c>
      <c r="F143731">
        <v>24</v>
      </c>
      <c r="G143731">
        <v>7</v>
      </c>
      <c r="H143731" t="s">
        <v>18708</v>
      </c>
      <c r="I143731" t="s">
        <v>177217</v>
      </c>
    </row>
    <row r="143732" spans="1:9" x14ac:dyDescent="0.3">
      <c r="A143732" t="b">
        <v>0</v>
      </c>
      <c r="B143732">
        <v>3011</v>
      </c>
      <c r="C143732">
        <v>117.39647754137115</v>
      </c>
      <c r="D143732">
        <v>35000</v>
      </c>
      <c r="E143732">
        <v>1</v>
      </c>
      <c r="F143732">
        <v>21</v>
      </c>
      <c r="G143732">
        <v>5</v>
      </c>
      <c r="H143732" t="s">
        <v>19131</v>
      </c>
      <c r="I143732" t="s">
        <v>177217</v>
      </c>
    </row>
    <row r="143733" spans="1:9" x14ac:dyDescent="0.3">
      <c r="A143733" t="b">
        <v>1</v>
      </c>
      <c r="B143733">
        <v>5541</v>
      </c>
      <c r="C143733">
        <v>76.929007092198574</v>
      </c>
      <c r="D143733">
        <v>5000</v>
      </c>
      <c r="E143733">
        <v>1</v>
      </c>
      <c r="F143733">
        <v>21</v>
      </c>
      <c r="G143733">
        <v>3</v>
      </c>
      <c r="H143733" t="s">
        <v>83728</v>
      </c>
      <c r="I143733" t="s">
        <v>177217</v>
      </c>
    </row>
    <row r="143734" spans="1:9" x14ac:dyDescent="0.3">
      <c r="A143734" t="b">
        <v>1</v>
      </c>
      <c r="B143734">
        <v>25325</v>
      </c>
      <c r="C143734">
        <v>38.094680851063828</v>
      </c>
      <c r="D143734">
        <v>25000</v>
      </c>
      <c r="E143734">
        <v>1</v>
      </c>
      <c r="F143734">
        <v>14</v>
      </c>
      <c r="G143734">
        <v>4</v>
      </c>
      <c r="H143734" t="s">
        <v>25510</v>
      </c>
      <c r="I143734" t="s">
        <v>177217</v>
      </c>
    </row>
    <row r="143735" spans="1:9" x14ac:dyDescent="0.3">
      <c r="A143735" t="b">
        <v>1</v>
      </c>
      <c r="B143735">
        <v>47379</v>
      </c>
      <c r="C143735">
        <v>42.423959810874706</v>
      </c>
      <c r="D143735">
        <v>20000</v>
      </c>
      <c r="E143735">
        <v>1</v>
      </c>
      <c r="F143735">
        <v>17</v>
      </c>
      <c r="G143735">
        <v>9</v>
      </c>
      <c r="H143735" t="s">
        <v>31457</v>
      </c>
      <c r="I143735" t="s">
        <v>177217</v>
      </c>
    </row>
    <row r="143736" spans="1:9" x14ac:dyDescent="0.3">
      <c r="A143736" t="b">
        <v>0</v>
      </c>
      <c r="B143736">
        <v>246</v>
      </c>
      <c r="C143736">
        <v>53.679515366430259</v>
      </c>
      <c r="D143736">
        <v>1000</v>
      </c>
      <c r="E143736">
        <v>1</v>
      </c>
      <c r="F143736">
        <v>23</v>
      </c>
      <c r="G143736">
        <v>5</v>
      </c>
      <c r="H143736" t="s">
        <v>146686</v>
      </c>
      <c r="I143736" t="s">
        <v>177217</v>
      </c>
    </row>
    <row r="143737" spans="1:9" x14ac:dyDescent="0.3">
      <c r="A143737" t="b">
        <v>0</v>
      </c>
      <c r="B143737">
        <v>4</v>
      </c>
      <c r="C143737">
        <v>67.368226950354611</v>
      </c>
      <c r="D143737">
        <v>80</v>
      </c>
      <c r="E143737">
        <v>1</v>
      </c>
      <c r="F143737">
        <v>22</v>
      </c>
      <c r="G143737">
        <v>5</v>
      </c>
      <c r="H143737" t="s">
        <v>174834</v>
      </c>
      <c r="I143737" t="s">
        <v>177217</v>
      </c>
    </row>
    <row r="143738" spans="1:9" x14ac:dyDescent="0.3">
      <c r="A143738" t="b">
        <v>1</v>
      </c>
      <c r="B143738">
        <v>18210.22</v>
      </c>
      <c r="C143738">
        <v>78.688711583924345</v>
      </c>
      <c r="D143738">
        <v>16000</v>
      </c>
      <c r="E143738">
        <v>1</v>
      </c>
      <c r="F143738">
        <v>18</v>
      </c>
      <c r="G143738">
        <v>5</v>
      </c>
      <c r="H143738" t="s">
        <v>38268</v>
      </c>
      <c r="I143738" t="s">
        <v>177217</v>
      </c>
    </row>
    <row r="143739" spans="1:9" x14ac:dyDescent="0.3">
      <c r="A143739" t="b">
        <v>0</v>
      </c>
      <c r="B143739">
        <v>185.9627289</v>
      </c>
      <c r="C143739">
        <v>45.990236406619388</v>
      </c>
      <c r="D143739">
        <v>6986.1673829999991</v>
      </c>
      <c r="E143739">
        <v>0</v>
      </c>
      <c r="F143739">
        <v>23</v>
      </c>
      <c r="G143739">
        <v>1</v>
      </c>
      <c r="H143739" t="s">
        <v>72710</v>
      </c>
      <c r="I143739" t="s">
        <v>177217</v>
      </c>
    </row>
    <row r="143740" spans="1:9" x14ac:dyDescent="0.3">
      <c r="A143740" t="b">
        <v>0</v>
      </c>
      <c r="B143740">
        <v>53857</v>
      </c>
      <c r="C143740">
        <v>57.268132387706856</v>
      </c>
      <c r="D143740">
        <v>350000</v>
      </c>
      <c r="E143740">
        <v>1</v>
      </c>
      <c r="F143740">
        <v>22</v>
      </c>
      <c r="G143740">
        <v>4</v>
      </c>
      <c r="H143740" t="s">
        <v>1599</v>
      </c>
      <c r="I143740" t="s">
        <v>177217</v>
      </c>
    </row>
    <row r="143741" spans="1:9" x14ac:dyDescent="0.3">
      <c r="A143741" t="b">
        <v>1</v>
      </c>
      <c r="B143741">
        <v>101860</v>
      </c>
      <c r="C143741">
        <v>50.64900709219858</v>
      </c>
      <c r="D143741">
        <v>100000</v>
      </c>
      <c r="E143741">
        <v>1</v>
      </c>
      <c r="F143741">
        <v>23</v>
      </c>
      <c r="G143741">
        <v>10</v>
      </c>
      <c r="H143741" t="s">
        <v>5293</v>
      </c>
      <c r="I143741" t="s">
        <v>177217</v>
      </c>
    </row>
    <row r="143742" spans="1:9" x14ac:dyDescent="0.3">
      <c r="A143742" t="b">
        <v>1</v>
      </c>
      <c r="B143742">
        <v>12153.07078272</v>
      </c>
      <c r="C143742">
        <v>56.595992907801417</v>
      </c>
      <c r="D143742">
        <v>6028.3089199999995</v>
      </c>
      <c r="E143742">
        <v>0</v>
      </c>
      <c r="F143742">
        <v>23</v>
      </c>
      <c r="G143742">
        <v>4</v>
      </c>
      <c r="H143742" t="s">
        <v>75579</v>
      </c>
      <c r="I143742" t="s">
        <v>177217</v>
      </c>
    </row>
    <row r="143743" spans="1:9" x14ac:dyDescent="0.3">
      <c r="A143743" t="b">
        <v>1</v>
      </c>
      <c r="B143743">
        <v>51302</v>
      </c>
      <c r="C143743">
        <v>54.139078014184399</v>
      </c>
      <c r="D143743">
        <v>30000</v>
      </c>
      <c r="E143743">
        <v>1</v>
      </c>
      <c r="F143743">
        <v>20</v>
      </c>
      <c r="G143743">
        <v>3</v>
      </c>
      <c r="H143743" t="s">
        <v>21212</v>
      </c>
      <c r="I143743" t="s">
        <v>177217</v>
      </c>
    </row>
    <row r="143744" spans="1:9" x14ac:dyDescent="0.3">
      <c r="A143744" t="b">
        <v>0</v>
      </c>
      <c r="B143744">
        <v>4965.3961662600004</v>
      </c>
      <c r="C143744">
        <v>44.755531914893616</v>
      </c>
      <c r="D143744">
        <v>90591.400000000009</v>
      </c>
      <c r="E143744">
        <v>0</v>
      </c>
      <c r="F143744">
        <v>15</v>
      </c>
      <c r="G143744">
        <v>2</v>
      </c>
      <c r="H143744" t="s">
        <v>6965</v>
      </c>
      <c r="I143744" t="s">
        <v>177217</v>
      </c>
    </row>
    <row r="143745" spans="1:9" x14ac:dyDescent="0.3">
      <c r="A143745" t="b">
        <v>0</v>
      </c>
      <c r="B143745">
        <v>0</v>
      </c>
      <c r="C143745">
        <v>30.639408983451538</v>
      </c>
      <c r="D143745">
        <v>1008.890004</v>
      </c>
      <c r="E143745">
        <v>0</v>
      </c>
      <c r="F143745">
        <v>25</v>
      </c>
      <c r="G143745">
        <v>5</v>
      </c>
      <c r="H143745" t="s">
        <v>142126</v>
      </c>
      <c r="I143745" t="s">
        <v>177217</v>
      </c>
    </row>
    <row r="143746" spans="1:9" x14ac:dyDescent="0.3">
      <c r="A143746" t="b">
        <v>1</v>
      </c>
      <c r="B143746">
        <v>10446</v>
      </c>
      <c r="C143746">
        <v>26.544137115839245</v>
      </c>
      <c r="D143746">
        <v>8750</v>
      </c>
      <c r="E143746">
        <v>1</v>
      </c>
      <c r="F143746">
        <v>20</v>
      </c>
      <c r="G143746">
        <v>1</v>
      </c>
      <c r="H143746" t="s">
        <v>63048</v>
      </c>
      <c r="I143746" t="s">
        <v>177217</v>
      </c>
    </row>
    <row r="143747" spans="1:9" x14ac:dyDescent="0.3">
      <c r="A143747" t="b">
        <v>0</v>
      </c>
      <c r="B143747">
        <v>6695</v>
      </c>
      <c r="C143747">
        <v>168.72645390070923</v>
      </c>
      <c r="D143747">
        <v>10000</v>
      </c>
      <c r="E143747">
        <v>1</v>
      </c>
      <c r="F143747">
        <v>24</v>
      </c>
      <c r="G143747">
        <v>12</v>
      </c>
      <c r="H143747" t="s">
        <v>57322</v>
      </c>
      <c r="I143747" t="s">
        <v>177217</v>
      </c>
    </row>
    <row r="143748" spans="1:9" x14ac:dyDescent="0.3">
      <c r="A143748" t="b">
        <v>0</v>
      </c>
      <c r="B143748">
        <v>14888</v>
      </c>
      <c r="C143748">
        <v>60.707423167848702</v>
      </c>
      <c r="D143748">
        <v>33000000</v>
      </c>
      <c r="E143748">
        <v>1</v>
      </c>
      <c r="F143748">
        <v>10</v>
      </c>
      <c r="G143748">
        <v>4</v>
      </c>
      <c r="H143748" t="s">
        <v>44</v>
      </c>
      <c r="I143748" t="s">
        <v>177217</v>
      </c>
    </row>
    <row r="143749" spans="1:9" x14ac:dyDescent="0.3">
      <c r="A143749" t="b">
        <v>1</v>
      </c>
      <c r="B143749">
        <v>21346</v>
      </c>
      <c r="C143749">
        <v>45.498262411347518</v>
      </c>
      <c r="D143749">
        <v>18000</v>
      </c>
      <c r="E143749">
        <v>1</v>
      </c>
      <c r="F143749">
        <v>18</v>
      </c>
      <c r="G143749">
        <v>8</v>
      </c>
      <c r="H143749" t="s">
        <v>36187</v>
      </c>
      <c r="I143749" t="s">
        <v>177217</v>
      </c>
    </row>
    <row r="143750" spans="1:9" x14ac:dyDescent="0.3">
      <c r="A143750" t="b">
        <v>1</v>
      </c>
      <c r="B143750">
        <v>6386.2779417499996</v>
      </c>
      <c r="C143750">
        <v>91.3336524822695</v>
      </c>
      <c r="D143750">
        <v>6074.9373999999998</v>
      </c>
      <c r="E143750">
        <v>0</v>
      </c>
      <c r="F143750">
        <v>21</v>
      </c>
      <c r="G143750">
        <v>3</v>
      </c>
      <c r="H143750" t="s">
        <v>75500</v>
      </c>
      <c r="I143750" t="s">
        <v>177217</v>
      </c>
    </row>
    <row r="143751" spans="1:9" x14ac:dyDescent="0.3">
      <c r="A143751" t="b">
        <v>0</v>
      </c>
      <c r="B143751">
        <v>21567</v>
      </c>
      <c r="C143751">
        <v>85.54206855791962</v>
      </c>
      <c r="D143751">
        <v>60000</v>
      </c>
      <c r="E143751">
        <v>1</v>
      </c>
      <c r="F143751">
        <v>13</v>
      </c>
      <c r="G143751">
        <v>1</v>
      </c>
      <c r="H143751" t="s">
        <v>10306</v>
      </c>
      <c r="I143751" t="s">
        <v>177217</v>
      </c>
    </row>
    <row r="143752" spans="1:9" x14ac:dyDescent="0.3">
      <c r="A143752" t="b">
        <v>0</v>
      </c>
      <c r="B143752">
        <v>7108.9780304400001</v>
      </c>
      <c r="C143752">
        <v>77.361654846335696</v>
      </c>
      <c r="D143752">
        <v>7799683.3200000003</v>
      </c>
      <c r="E143752">
        <v>0</v>
      </c>
      <c r="F143752">
        <v>24</v>
      </c>
      <c r="G143752">
        <v>4</v>
      </c>
      <c r="H143752" t="s">
        <v>123</v>
      </c>
      <c r="I143752" t="s">
        <v>177217</v>
      </c>
    </row>
    <row r="143753" spans="1:9" x14ac:dyDescent="0.3">
      <c r="A143753" t="b">
        <v>0</v>
      </c>
      <c r="B143753">
        <v>422</v>
      </c>
      <c r="C143753">
        <v>956.97180851063831</v>
      </c>
      <c r="D143753">
        <v>15000</v>
      </c>
      <c r="E143753">
        <v>1</v>
      </c>
      <c r="F143753">
        <v>21</v>
      </c>
      <c r="G143753">
        <v>8</v>
      </c>
      <c r="H143753" t="s">
        <v>42224</v>
      </c>
      <c r="I143753" t="s">
        <v>177217</v>
      </c>
    </row>
    <row r="143754" spans="1:9" x14ac:dyDescent="0.3">
      <c r="A143754" t="b">
        <v>0</v>
      </c>
      <c r="B143754">
        <v>47.063942099999998</v>
      </c>
      <c r="C143754">
        <v>61.396784869976358</v>
      </c>
      <c r="D143754">
        <v>1255.038456</v>
      </c>
      <c r="E143754">
        <v>0</v>
      </c>
      <c r="F143754">
        <v>22</v>
      </c>
      <c r="G143754">
        <v>6</v>
      </c>
      <c r="H143754" t="s">
        <v>138468</v>
      </c>
      <c r="I143754" t="s">
        <v>177217</v>
      </c>
    </row>
    <row r="143755" spans="1:9" x14ac:dyDescent="0.3">
      <c r="A143755" t="b">
        <v>0</v>
      </c>
      <c r="B143755">
        <v>689.59890095000003</v>
      </c>
      <c r="C143755">
        <v>133.7825059101655</v>
      </c>
      <c r="D143755">
        <v>23106.978879999999</v>
      </c>
      <c r="E143755">
        <v>0</v>
      </c>
      <c r="F143755">
        <v>1</v>
      </c>
      <c r="G143755">
        <v>2</v>
      </c>
      <c r="H143755" t="s">
        <v>29168</v>
      </c>
      <c r="I143755" t="s">
        <v>177217</v>
      </c>
    </row>
    <row r="143756" spans="1:9" x14ac:dyDescent="0.3">
      <c r="A143756" t="b">
        <v>1</v>
      </c>
      <c r="B143756">
        <v>18020</v>
      </c>
      <c r="C143756">
        <v>209.23715130023641</v>
      </c>
      <c r="D143756">
        <v>18000</v>
      </c>
      <c r="E143756">
        <v>1</v>
      </c>
      <c r="F143756">
        <v>17</v>
      </c>
      <c r="G143756">
        <v>6</v>
      </c>
      <c r="H143756" t="s">
        <v>36188</v>
      </c>
      <c r="I143756" t="s">
        <v>177217</v>
      </c>
    </row>
    <row r="143757" spans="1:9" x14ac:dyDescent="0.3">
      <c r="A143757" t="b">
        <v>0</v>
      </c>
      <c r="B143757">
        <v>0</v>
      </c>
      <c r="C143757">
        <v>30.708002364066193</v>
      </c>
      <c r="D143757">
        <v>10500</v>
      </c>
      <c r="E143757">
        <v>1</v>
      </c>
      <c r="F143757">
        <v>15</v>
      </c>
      <c r="G143757">
        <v>2</v>
      </c>
      <c r="H143757" t="s">
        <v>51533</v>
      </c>
      <c r="I143757" t="s">
        <v>177217</v>
      </c>
    </row>
    <row r="143758" spans="1:9" x14ac:dyDescent="0.3">
      <c r="A143758" t="b">
        <v>1</v>
      </c>
      <c r="B143758">
        <v>52928.02</v>
      </c>
      <c r="C143758">
        <v>60.506832151300237</v>
      </c>
      <c r="D143758">
        <v>35000</v>
      </c>
      <c r="E143758">
        <v>1</v>
      </c>
      <c r="F143758">
        <v>22</v>
      </c>
      <c r="G143758">
        <v>4</v>
      </c>
      <c r="H143758" t="s">
        <v>18709</v>
      </c>
      <c r="I143758" t="s">
        <v>177217</v>
      </c>
    </row>
    <row r="143759" spans="1:9" x14ac:dyDescent="0.3">
      <c r="A143759" t="b">
        <v>1</v>
      </c>
      <c r="B143759">
        <v>2592</v>
      </c>
      <c r="C143759">
        <v>120.33854609929078</v>
      </c>
      <c r="D143759">
        <v>2500</v>
      </c>
      <c r="E143759">
        <v>1</v>
      </c>
      <c r="F143759">
        <v>26</v>
      </c>
      <c r="G143759">
        <v>5</v>
      </c>
      <c r="H143759" t="s">
        <v>116387</v>
      </c>
      <c r="I143759" t="s">
        <v>177217</v>
      </c>
    </row>
    <row r="143760" spans="1:9" x14ac:dyDescent="0.3">
      <c r="A143760" t="b">
        <v>0</v>
      </c>
      <c r="B143760">
        <v>16.04649204</v>
      </c>
      <c r="C143760">
        <v>274.55945626477541</v>
      </c>
      <c r="D143760">
        <v>8023.2460199999996</v>
      </c>
      <c r="E143760">
        <v>0</v>
      </c>
      <c r="F143760">
        <v>20</v>
      </c>
      <c r="G143760">
        <v>3</v>
      </c>
      <c r="H143760" t="s">
        <v>64648</v>
      </c>
      <c r="I143760" t="s">
        <v>177217</v>
      </c>
    </row>
    <row r="143761" spans="1:9" x14ac:dyDescent="0.3">
      <c r="A143761" t="b">
        <v>0</v>
      </c>
      <c r="B143761">
        <v>10208</v>
      </c>
      <c r="C143761">
        <v>51.120011820330973</v>
      </c>
      <c r="D143761">
        <v>10000</v>
      </c>
      <c r="E143761">
        <v>1</v>
      </c>
      <c r="F143761">
        <v>5</v>
      </c>
      <c r="G143761">
        <v>2</v>
      </c>
      <c r="H143761" t="s">
        <v>57320</v>
      </c>
      <c r="I143761" t="s">
        <v>177217</v>
      </c>
    </row>
    <row r="143762" spans="1:9" x14ac:dyDescent="0.3">
      <c r="A143762" t="b">
        <v>0</v>
      </c>
      <c r="B143762">
        <v>56</v>
      </c>
      <c r="C143762">
        <v>45.999739952718677</v>
      </c>
      <c r="D143762">
        <v>2000</v>
      </c>
      <c r="E143762">
        <v>1</v>
      </c>
      <c r="F143762">
        <v>25</v>
      </c>
      <c r="G143762">
        <v>7</v>
      </c>
      <c r="H143762" t="s">
        <v>126962</v>
      </c>
      <c r="I143762" t="s">
        <v>177217</v>
      </c>
    </row>
    <row r="143763" spans="1:9" x14ac:dyDescent="0.3">
      <c r="A143763" t="b">
        <v>1</v>
      </c>
      <c r="B143763">
        <v>13634.568791649999</v>
      </c>
      <c r="C143763">
        <v>39.88013002364066</v>
      </c>
      <c r="D143763">
        <v>11282.224899999999</v>
      </c>
      <c r="E143763">
        <v>0</v>
      </c>
      <c r="F143763">
        <v>25</v>
      </c>
      <c r="G143763">
        <v>9</v>
      </c>
      <c r="H143763" t="s">
        <v>50032</v>
      </c>
      <c r="I143763" t="s">
        <v>177217</v>
      </c>
    </row>
    <row r="143764" spans="1:9" x14ac:dyDescent="0.3">
      <c r="A143764" t="b">
        <v>1</v>
      </c>
      <c r="B143764">
        <v>2455</v>
      </c>
      <c r="C143764">
        <v>15.33741134751773</v>
      </c>
      <c r="D143764">
        <v>2200</v>
      </c>
      <c r="E143764">
        <v>1</v>
      </c>
      <c r="F143764">
        <v>19</v>
      </c>
      <c r="G143764">
        <v>2</v>
      </c>
      <c r="H143764" t="s">
        <v>121831</v>
      </c>
      <c r="I143764" t="s">
        <v>177217</v>
      </c>
    </row>
    <row r="143765" spans="1:9" x14ac:dyDescent="0.3">
      <c r="A143765" t="b">
        <v>0</v>
      </c>
      <c r="B143765">
        <v>0</v>
      </c>
      <c r="C143765">
        <v>64.171737588652476</v>
      </c>
      <c r="D143765">
        <v>20000</v>
      </c>
      <c r="E143765">
        <v>1</v>
      </c>
      <c r="F143765">
        <v>22</v>
      </c>
      <c r="G143765">
        <v>4</v>
      </c>
      <c r="H143765" t="s">
        <v>33242</v>
      </c>
      <c r="I143765" t="s">
        <v>177217</v>
      </c>
    </row>
    <row r="143766" spans="1:9" x14ac:dyDescent="0.3">
      <c r="A143766" t="b">
        <v>0</v>
      </c>
      <c r="B143766">
        <v>0</v>
      </c>
      <c r="C143766">
        <v>17.174361702127658</v>
      </c>
      <c r="D143766">
        <v>5086.1028539999998</v>
      </c>
      <c r="E143766">
        <v>0</v>
      </c>
      <c r="F143766">
        <v>18</v>
      </c>
      <c r="G143766">
        <v>2</v>
      </c>
      <c r="H143766" t="s">
        <v>81874</v>
      </c>
      <c r="I143766" t="s">
        <v>177217</v>
      </c>
    </row>
    <row r="143767" spans="1:9" x14ac:dyDescent="0.3">
      <c r="A143767" t="b">
        <v>1</v>
      </c>
      <c r="B143767">
        <v>31294</v>
      </c>
      <c r="C143767">
        <v>50.407056737588654</v>
      </c>
      <c r="D143767">
        <v>30000</v>
      </c>
      <c r="E143767">
        <v>1</v>
      </c>
      <c r="F143767">
        <v>23</v>
      </c>
      <c r="G143767">
        <v>6</v>
      </c>
      <c r="H143767" t="s">
        <v>21213</v>
      </c>
      <c r="I143767" t="s">
        <v>177217</v>
      </c>
    </row>
    <row r="143768" spans="1:9" x14ac:dyDescent="0.3">
      <c r="A143768" t="b">
        <v>0</v>
      </c>
      <c r="B143768">
        <v>0</v>
      </c>
      <c r="C143768">
        <v>31.375106382978725</v>
      </c>
      <c r="D143768">
        <v>4000</v>
      </c>
      <c r="E143768">
        <v>1</v>
      </c>
      <c r="F143768">
        <v>23</v>
      </c>
      <c r="G143768">
        <v>4</v>
      </c>
      <c r="H143768" t="s">
        <v>98663</v>
      </c>
      <c r="I143768" t="s">
        <v>177217</v>
      </c>
    </row>
    <row r="143769" spans="1:9" x14ac:dyDescent="0.3">
      <c r="A143769" t="b">
        <v>0</v>
      </c>
      <c r="B143769">
        <v>891</v>
      </c>
      <c r="C143769">
        <v>66.086891252955084</v>
      </c>
      <c r="D143769">
        <v>5000</v>
      </c>
      <c r="E143769">
        <v>1</v>
      </c>
      <c r="F143769">
        <v>24</v>
      </c>
      <c r="G143769">
        <v>5</v>
      </c>
      <c r="H143769" t="s">
        <v>88670</v>
      </c>
      <c r="I143769" t="s">
        <v>177217</v>
      </c>
    </row>
    <row r="143770" spans="1:9" x14ac:dyDescent="0.3">
      <c r="A143770" t="b">
        <v>0</v>
      </c>
      <c r="B143770">
        <v>143.7936273</v>
      </c>
      <c r="C143770">
        <v>62.341288416075649</v>
      </c>
      <c r="D143770">
        <v>6390.8278799999998</v>
      </c>
      <c r="E143770">
        <v>0</v>
      </c>
      <c r="F143770">
        <v>16</v>
      </c>
      <c r="G143770">
        <v>8</v>
      </c>
      <c r="H143770" t="s">
        <v>74786</v>
      </c>
      <c r="I143770" t="s">
        <v>177217</v>
      </c>
    </row>
    <row r="143771" spans="1:9" x14ac:dyDescent="0.3">
      <c r="A143771" t="b">
        <v>1</v>
      </c>
      <c r="B143771">
        <v>2439.87339492</v>
      </c>
      <c r="C143771">
        <v>61.328108747044915</v>
      </c>
      <c r="D143771">
        <v>1604.1245200000001</v>
      </c>
      <c r="E143771">
        <v>0</v>
      </c>
      <c r="F143771">
        <v>16</v>
      </c>
      <c r="G143771">
        <v>7</v>
      </c>
      <c r="H143771" t="s">
        <v>131323</v>
      </c>
      <c r="I143771" t="s">
        <v>177217</v>
      </c>
    </row>
    <row r="143772" spans="1:9" x14ac:dyDescent="0.3">
      <c r="A143772" t="b">
        <v>0</v>
      </c>
      <c r="B143772">
        <v>92</v>
      </c>
      <c r="C143772">
        <v>31.010023640661938</v>
      </c>
      <c r="D143772">
        <v>10000</v>
      </c>
      <c r="E143772">
        <v>1</v>
      </c>
      <c r="F143772">
        <v>18</v>
      </c>
      <c r="G143772">
        <v>2</v>
      </c>
      <c r="H143772" t="s">
        <v>57321</v>
      </c>
      <c r="I143772" t="s">
        <v>177217</v>
      </c>
    </row>
    <row r="143773" spans="1:9" x14ac:dyDescent="0.3">
      <c r="A143773" t="b">
        <v>0</v>
      </c>
      <c r="B143773">
        <v>2406</v>
      </c>
      <c r="C143773">
        <v>35.108427895981087</v>
      </c>
      <c r="D143773">
        <v>21000</v>
      </c>
      <c r="E143773">
        <v>1</v>
      </c>
      <c r="F143773">
        <v>18</v>
      </c>
      <c r="G143773">
        <v>5</v>
      </c>
      <c r="H143773" t="s">
        <v>30530</v>
      </c>
      <c r="I143773" t="s">
        <v>177217</v>
      </c>
    </row>
    <row r="143774" spans="1:9" x14ac:dyDescent="0.3">
      <c r="A143774" t="b">
        <v>1</v>
      </c>
      <c r="B143774">
        <v>5095</v>
      </c>
      <c r="C143774">
        <v>32.837718676122932</v>
      </c>
      <c r="D143774">
        <v>5000</v>
      </c>
      <c r="E143774">
        <v>1</v>
      </c>
      <c r="F143774">
        <v>20</v>
      </c>
      <c r="G143774">
        <v>7</v>
      </c>
      <c r="H143774" t="s">
        <v>83716</v>
      </c>
      <c r="I143774" t="s">
        <v>177217</v>
      </c>
    </row>
    <row r="143775" spans="1:9" x14ac:dyDescent="0.3">
      <c r="A143775" t="b">
        <v>0</v>
      </c>
      <c r="B143775">
        <v>3655</v>
      </c>
      <c r="C143775">
        <v>65.650673758865253</v>
      </c>
      <c r="D143775">
        <v>30000</v>
      </c>
      <c r="E143775">
        <v>1</v>
      </c>
      <c r="F143775">
        <v>24</v>
      </c>
      <c r="G143775">
        <v>7</v>
      </c>
      <c r="H143775" t="s">
        <v>22237</v>
      </c>
      <c r="I143775" t="s">
        <v>177217</v>
      </c>
    </row>
    <row r="143776" spans="1:9" x14ac:dyDescent="0.3">
      <c r="A143776" t="b">
        <v>0</v>
      </c>
      <c r="B143776">
        <v>16.795431600000001</v>
      </c>
      <c r="C143776">
        <v>77.722245862884165</v>
      </c>
      <c r="D143776">
        <v>12316.649840000002</v>
      </c>
      <c r="E143776">
        <v>0</v>
      </c>
      <c r="F143776">
        <v>21</v>
      </c>
      <c r="G143776">
        <v>6</v>
      </c>
      <c r="H143776" t="s">
        <v>47124</v>
      </c>
      <c r="I143776" t="s">
        <v>177217</v>
      </c>
    </row>
    <row r="143777" spans="1:9" x14ac:dyDescent="0.3">
      <c r="A143777" t="b">
        <v>0</v>
      </c>
      <c r="B143777">
        <v>567.45892100000003</v>
      </c>
      <c r="C143777">
        <v>68.176773049645391</v>
      </c>
      <c r="D143777">
        <v>1194.6503600000001</v>
      </c>
      <c r="E143777">
        <v>0</v>
      </c>
      <c r="F143777">
        <v>26</v>
      </c>
      <c r="G143777">
        <v>8</v>
      </c>
      <c r="H143777" t="s">
        <v>140347</v>
      </c>
      <c r="I143777" t="s">
        <v>177217</v>
      </c>
    </row>
    <row r="143778" spans="1:9" x14ac:dyDescent="0.3">
      <c r="A143778" t="b">
        <v>0</v>
      </c>
      <c r="B143778">
        <v>23.808815200000002</v>
      </c>
      <c r="C143778">
        <v>49.93043735224586</v>
      </c>
      <c r="D143778">
        <v>119.044076</v>
      </c>
      <c r="E143778">
        <v>0</v>
      </c>
      <c r="F143778">
        <v>24</v>
      </c>
      <c r="G143778">
        <v>4</v>
      </c>
      <c r="H143778" t="s">
        <v>173175</v>
      </c>
      <c r="I143778" t="s">
        <v>177217</v>
      </c>
    </row>
    <row r="143779" spans="1:9" x14ac:dyDescent="0.3">
      <c r="A143779" t="b">
        <v>0</v>
      </c>
      <c r="B143779">
        <v>6178</v>
      </c>
      <c r="C143779">
        <v>35.41215130023641</v>
      </c>
      <c r="D143779">
        <v>2000000</v>
      </c>
      <c r="E143779">
        <v>1</v>
      </c>
      <c r="F143779">
        <v>23</v>
      </c>
      <c r="G143779">
        <v>6</v>
      </c>
      <c r="H143779" t="s">
        <v>313</v>
      </c>
      <c r="I143779" t="s">
        <v>177217</v>
      </c>
    </row>
    <row r="143780" spans="1:9" x14ac:dyDescent="0.3">
      <c r="A143780" t="b">
        <v>1</v>
      </c>
      <c r="B143780">
        <v>27008.539025049999</v>
      </c>
      <c r="C143780">
        <v>31.687825059101655</v>
      </c>
      <c r="D143780">
        <v>24829.730200000002</v>
      </c>
      <c r="E143780">
        <v>0</v>
      </c>
      <c r="F143780">
        <v>24</v>
      </c>
      <c r="G143780">
        <v>1</v>
      </c>
      <c r="H143780" t="s">
        <v>28429</v>
      </c>
      <c r="I143780" t="s">
        <v>177217</v>
      </c>
    </row>
    <row r="143781" spans="1:9" x14ac:dyDescent="0.3">
      <c r="A143781" t="b">
        <v>0</v>
      </c>
      <c r="B143781">
        <v>0</v>
      </c>
      <c r="C143781">
        <v>233.49588652482271</v>
      </c>
      <c r="D143781">
        <v>68000</v>
      </c>
      <c r="E143781">
        <v>1</v>
      </c>
      <c r="F143781">
        <v>15</v>
      </c>
      <c r="G143781">
        <v>6</v>
      </c>
      <c r="H143781" t="s">
        <v>9330</v>
      </c>
      <c r="I143781" t="s">
        <v>177217</v>
      </c>
    </row>
    <row r="143782" spans="1:9" x14ac:dyDescent="0.3">
      <c r="A143782" t="b">
        <v>1</v>
      </c>
      <c r="B143782">
        <v>11724.707855799999</v>
      </c>
      <c r="C143782">
        <v>56.630070921985819</v>
      </c>
      <c r="D143782">
        <v>11393.535749999999</v>
      </c>
      <c r="E143782">
        <v>0</v>
      </c>
      <c r="F143782">
        <v>17</v>
      </c>
      <c r="G143782">
        <v>11</v>
      </c>
      <c r="H143782" t="s">
        <v>49852</v>
      </c>
      <c r="I143782" t="s">
        <v>177217</v>
      </c>
    </row>
    <row r="143783" spans="1:9" x14ac:dyDescent="0.3">
      <c r="A143783" t="b">
        <v>1</v>
      </c>
      <c r="B143783">
        <v>5947</v>
      </c>
      <c r="C143783">
        <v>55.149267139479903</v>
      </c>
      <c r="D143783">
        <v>3500</v>
      </c>
      <c r="E143783">
        <v>1</v>
      </c>
      <c r="F143783">
        <v>18</v>
      </c>
      <c r="G143783">
        <v>6</v>
      </c>
      <c r="H143783" t="s">
        <v>102684</v>
      </c>
      <c r="I143783" t="s">
        <v>177217</v>
      </c>
    </row>
    <row r="143784" spans="1:9" x14ac:dyDescent="0.3">
      <c r="A143784" t="b">
        <v>1</v>
      </c>
      <c r="B143784">
        <v>26326</v>
      </c>
      <c r="C143784">
        <v>43.258510638297871</v>
      </c>
      <c r="D143784">
        <v>25000</v>
      </c>
      <c r="E143784">
        <v>1</v>
      </c>
      <c r="F143784">
        <v>23</v>
      </c>
      <c r="G143784">
        <v>2</v>
      </c>
      <c r="H143784" t="s">
        <v>25511</v>
      </c>
      <c r="I143784" t="s">
        <v>177217</v>
      </c>
    </row>
    <row r="143785" spans="1:9" x14ac:dyDescent="0.3">
      <c r="A143785" t="b">
        <v>1</v>
      </c>
      <c r="B143785">
        <v>26186.77</v>
      </c>
      <c r="C143785">
        <v>106.52198581560283</v>
      </c>
      <c r="D143785">
        <v>20000</v>
      </c>
      <c r="E143785">
        <v>1</v>
      </c>
      <c r="F143785">
        <v>18</v>
      </c>
      <c r="G143785">
        <v>2</v>
      </c>
      <c r="H143785" t="s">
        <v>31459</v>
      </c>
      <c r="I143785" t="s">
        <v>177217</v>
      </c>
    </row>
    <row r="143786" spans="1:9" x14ac:dyDescent="0.3">
      <c r="A143786" t="b">
        <v>0</v>
      </c>
      <c r="B143786">
        <v>25.533426815999999</v>
      </c>
      <c r="C143786">
        <v>63.420732860520097</v>
      </c>
      <c r="D143786">
        <v>3445.1424000000002</v>
      </c>
      <c r="E143786">
        <v>0</v>
      </c>
      <c r="F143786">
        <v>22</v>
      </c>
      <c r="G143786">
        <v>6</v>
      </c>
      <c r="H143786" t="s">
        <v>104795</v>
      </c>
      <c r="I143786" t="s">
        <v>177217</v>
      </c>
    </row>
    <row r="143787" spans="1:9" x14ac:dyDescent="0.3">
      <c r="A143787" t="b">
        <v>0</v>
      </c>
      <c r="B143787">
        <v>7.8881594399999999</v>
      </c>
      <c r="C143787">
        <v>25.785307328605199</v>
      </c>
      <c r="D143787">
        <v>112.68799199999999</v>
      </c>
      <c r="E143787">
        <v>0</v>
      </c>
      <c r="F143787">
        <v>20</v>
      </c>
      <c r="G143787">
        <v>5</v>
      </c>
      <c r="H143787" t="s">
        <v>173262</v>
      </c>
      <c r="I143787" t="s">
        <v>177217</v>
      </c>
    </row>
    <row r="143788" spans="1:9" x14ac:dyDescent="0.3">
      <c r="A143788" t="b">
        <v>0</v>
      </c>
      <c r="B143788">
        <v>11890</v>
      </c>
      <c r="C143788">
        <v>41.814728132387707</v>
      </c>
      <c r="D143788">
        <v>822996</v>
      </c>
      <c r="E143788">
        <v>1</v>
      </c>
      <c r="F143788">
        <v>10</v>
      </c>
      <c r="G143788">
        <v>5</v>
      </c>
      <c r="H143788" t="s">
        <v>747</v>
      </c>
      <c r="I143788" t="s">
        <v>177217</v>
      </c>
    </row>
    <row r="143789" spans="1:9" x14ac:dyDescent="0.3">
      <c r="A143789" t="b">
        <v>0</v>
      </c>
      <c r="B143789">
        <v>178</v>
      </c>
      <c r="C143789">
        <v>53.139680851063829</v>
      </c>
      <c r="D143789">
        <v>15000</v>
      </c>
      <c r="E143789">
        <v>1</v>
      </c>
      <c r="F143789">
        <v>22</v>
      </c>
      <c r="G143789">
        <v>7</v>
      </c>
      <c r="H143789" t="s">
        <v>42225</v>
      </c>
      <c r="I143789" t="s">
        <v>177217</v>
      </c>
    </row>
    <row r="143790" spans="1:9" x14ac:dyDescent="0.3">
      <c r="A143790" t="b">
        <v>1</v>
      </c>
      <c r="B143790">
        <v>1035</v>
      </c>
      <c r="C143790">
        <v>69.541323877068564</v>
      </c>
      <c r="D143790">
        <v>1000</v>
      </c>
      <c r="E143790">
        <v>1</v>
      </c>
      <c r="F143790">
        <v>19</v>
      </c>
      <c r="G143790">
        <v>7</v>
      </c>
      <c r="H143790" t="s">
        <v>143531</v>
      </c>
      <c r="I143790" t="s">
        <v>177217</v>
      </c>
    </row>
    <row r="143791" spans="1:9" x14ac:dyDescent="0.3">
      <c r="A143791" t="b">
        <v>1</v>
      </c>
      <c r="B143791">
        <v>1807</v>
      </c>
      <c r="C143791">
        <v>231.70411347517731</v>
      </c>
      <c r="D143791">
        <v>750</v>
      </c>
      <c r="E143791">
        <v>1</v>
      </c>
      <c r="F143791">
        <v>23</v>
      </c>
      <c r="G143791">
        <v>2</v>
      </c>
      <c r="H143791" t="s">
        <v>152637</v>
      </c>
      <c r="I143791" t="s">
        <v>177217</v>
      </c>
    </row>
    <row r="143792" spans="1:9" x14ac:dyDescent="0.3">
      <c r="A143792" t="b">
        <v>0</v>
      </c>
      <c r="B143792">
        <v>0</v>
      </c>
      <c r="C143792">
        <v>40.054846335697398</v>
      </c>
      <c r="D143792">
        <v>15000</v>
      </c>
      <c r="E143792">
        <v>1</v>
      </c>
      <c r="F143792">
        <v>20</v>
      </c>
      <c r="G143792">
        <v>2</v>
      </c>
      <c r="H143792" t="s">
        <v>42226</v>
      </c>
      <c r="I143792" t="s">
        <v>177217</v>
      </c>
    </row>
    <row r="143793" spans="1:9" x14ac:dyDescent="0.3">
      <c r="A143793" t="b">
        <v>0</v>
      </c>
      <c r="B143793">
        <v>1044</v>
      </c>
      <c r="C143793">
        <v>71.608888888888885</v>
      </c>
      <c r="D143793">
        <v>2000</v>
      </c>
      <c r="E143793">
        <v>1</v>
      </c>
      <c r="F143793">
        <v>24</v>
      </c>
      <c r="G143793">
        <v>6</v>
      </c>
      <c r="H143793" t="s">
        <v>126968</v>
      </c>
      <c r="I143793" t="s">
        <v>177217</v>
      </c>
    </row>
    <row r="143794" spans="1:9" x14ac:dyDescent="0.3">
      <c r="A143794" t="b">
        <v>0</v>
      </c>
      <c r="B143794">
        <v>511</v>
      </c>
      <c r="C143794">
        <v>342.09180851063832</v>
      </c>
      <c r="D143794">
        <v>1500</v>
      </c>
      <c r="E143794">
        <v>1</v>
      </c>
      <c r="F143794">
        <v>22</v>
      </c>
      <c r="G143794">
        <v>8</v>
      </c>
      <c r="H143794" t="s">
        <v>135465</v>
      </c>
      <c r="I143794" t="s">
        <v>177217</v>
      </c>
    </row>
    <row r="143795" spans="1:9" x14ac:dyDescent="0.3">
      <c r="A143795" t="b">
        <v>0</v>
      </c>
      <c r="B143795">
        <v>1821.75869855</v>
      </c>
      <c r="C143795">
        <v>44.914361702127657</v>
      </c>
      <c r="D143795">
        <v>19120.499460000003</v>
      </c>
      <c r="E143795">
        <v>0</v>
      </c>
      <c r="F143795">
        <v>12</v>
      </c>
      <c r="G143795">
        <v>5</v>
      </c>
      <c r="H143795" t="s">
        <v>35352</v>
      </c>
      <c r="I143795" t="s">
        <v>177217</v>
      </c>
    </row>
    <row r="143796" spans="1:9" x14ac:dyDescent="0.3">
      <c r="A143796" t="b">
        <v>0</v>
      </c>
      <c r="B143796">
        <v>16856</v>
      </c>
      <c r="C143796">
        <v>35.101146572104021</v>
      </c>
      <c r="D143796">
        <v>1200000</v>
      </c>
      <c r="E143796">
        <v>1</v>
      </c>
      <c r="F143796">
        <v>13</v>
      </c>
      <c r="G143796">
        <v>8</v>
      </c>
      <c r="H143796" t="s">
        <v>473</v>
      </c>
      <c r="I143796" t="s">
        <v>177217</v>
      </c>
    </row>
    <row r="143797" spans="1:9" x14ac:dyDescent="0.3">
      <c r="A143797" t="b">
        <v>0</v>
      </c>
      <c r="B143797">
        <v>1326</v>
      </c>
      <c r="C143797">
        <v>64.521335697399522</v>
      </c>
      <c r="D143797">
        <v>7000</v>
      </c>
      <c r="E143797">
        <v>1</v>
      </c>
      <c r="F143797">
        <v>19</v>
      </c>
      <c r="G143797">
        <v>4</v>
      </c>
      <c r="H143797" t="s">
        <v>72183</v>
      </c>
      <c r="I143797" t="s">
        <v>177217</v>
      </c>
    </row>
    <row r="143798" spans="1:9" x14ac:dyDescent="0.3">
      <c r="A143798" t="b">
        <v>1</v>
      </c>
      <c r="B143798">
        <v>10149</v>
      </c>
      <c r="C143798">
        <v>46.160106382978725</v>
      </c>
      <c r="D143798">
        <v>10000</v>
      </c>
      <c r="E143798">
        <v>1</v>
      </c>
      <c r="F143798">
        <v>17</v>
      </c>
      <c r="G143798">
        <v>3</v>
      </c>
      <c r="H143798" t="s">
        <v>53396</v>
      </c>
      <c r="I143798" t="s">
        <v>177217</v>
      </c>
    </row>
    <row r="143799" spans="1:9" x14ac:dyDescent="0.3">
      <c r="A143799" t="b">
        <v>0</v>
      </c>
      <c r="B143799">
        <v>30</v>
      </c>
      <c r="C143799">
        <v>33.013806146572101</v>
      </c>
      <c r="D143799">
        <v>380000</v>
      </c>
      <c r="E143799">
        <v>1</v>
      </c>
      <c r="F143799">
        <v>11</v>
      </c>
      <c r="G143799">
        <v>4</v>
      </c>
      <c r="H143799" t="s">
        <v>1505</v>
      </c>
      <c r="I143799" t="s">
        <v>177217</v>
      </c>
    </row>
    <row r="143800" spans="1:9" x14ac:dyDescent="0.3">
      <c r="A143800" t="b">
        <v>0</v>
      </c>
      <c r="B143800">
        <v>3536</v>
      </c>
      <c r="C143800">
        <v>46.099479905437349</v>
      </c>
      <c r="D143800">
        <v>145000</v>
      </c>
      <c r="E143800">
        <v>1</v>
      </c>
      <c r="F143800">
        <v>20</v>
      </c>
      <c r="G143800">
        <v>3</v>
      </c>
      <c r="H143800" t="s">
        <v>4118</v>
      </c>
      <c r="I143800" t="s">
        <v>177217</v>
      </c>
    </row>
    <row r="143801" spans="1:9" x14ac:dyDescent="0.3">
      <c r="A143801" t="b">
        <v>0</v>
      </c>
      <c r="B143801">
        <v>1647.4936662</v>
      </c>
      <c r="C143801">
        <v>61.280957446808507</v>
      </c>
      <c r="D143801">
        <v>5969.1799499999997</v>
      </c>
      <c r="E143801">
        <v>0</v>
      </c>
      <c r="F143801">
        <v>20</v>
      </c>
      <c r="G143801">
        <v>8</v>
      </c>
      <c r="H143801" t="s">
        <v>78296</v>
      </c>
      <c r="I143801" t="s">
        <v>177217</v>
      </c>
    </row>
    <row r="143802" spans="1:9" x14ac:dyDescent="0.3">
      <c r="A143802" t="b">
        <v>0</v>
      </c>
      <c r="B143802">
        <v>8177.3357456699996</v>
      </c>
      <c r="C143802">
        <v>86.137304964539013</v>
      </c>
      <c r="D143802">
        <v>49396.31697</v>
      </c>
      <c r="E143802">
        <v>0</v>
      </c>
      <c r="F143802">
        <v>22</v>
      </c>
      <c r="G143802">
        <v>10</v>
      </c>
      <c r="H143802" t="s">
        <v>14919</v>
      </c>
      <c r="I143802" t="s">
        <v>177217</v>
      </c>
    </row>
    <row r="143803" spans="1:9" x14ac:dyDescent="0.3">
      <c r="A143803" t="b">
        <v>1</v>
      </c>
      <c r="B143803">
        <v>1955</v>
      </c>
      <c r="C143803">
        <v>67.527836879432627</v>
      </c>
      <c r="D143803">
        <v>1800</v>
      </c>
      <c r="E143803">
        <v>1</v>
      </c>
      <c r="F143803">
        <v>23</v>
      </c>
      <c r="G143803">
        <v>2</v>
      </c>
      <c r="H143803" t="s">
        <v>129601</v>
      </c>
      <c r="I143803" t="s">
        <v>177217</v>
      </c>
    </row>
    <row r="143804" spans="1:9" x14ac:dyDescent="0.3">
      <c r="A143804" t="b">
        <v>1</v>
      </c>
      <c r="B143804">
        <v>366</v>
      </c>
      <c r="C143804">
        <v>39.06209219858156</v>
      </c>
      <c r="D143804">
        <v>300</v>
      </c>
      <c r="E143804">
        <v>1</v>
      </c>
      <c r="F143804">
        <v>25</v>
      </c>
      <c r="G143804">
        <v>6</v>
      </c>
      <c r="H143804" t="s">
        <v>167623</v>
      </c>
      <c r="I143804" t="s">
        <v>177217</v>
      </c>
    </row>
    <row r="143805" spans="1:9" x14ac:dyDescent="0.3">
      <c r="A143805" t="b">
        <v>0</v>
      </c>
      <c r="B143805">
        <v>6418</v>
      </c>
      <c r="C143805">
        <v>45.984739952718677</v>
      </c>
      <c r="D143805">
        <v>30000</v>
      </c>
      <c r="E143805">
        <v>1</v>
      </c>
      <c r="F143805">
        <v>22</v>
      </c>
      <c r="G143805">
        <v>4</v>
      </c>
      <c r="H143805" t="s">
        <v>22239</v>
      </c>
      <c r="I143805" t="s">
        <v>177217</v>
      </c>
    </row>
    <row r="143806" spans="1:9" x14ac:dyDescent="0.3">
      <c r="A143806" t="b">
        <v>0</v>
      </c>
      <c r="B143806">
        <v>50</v>
      </c>
      <c r="C143806">
        <v>30.656572104018913</v>
      </c>
      <c r="D143806">
        <v>20000</v>
      </c>
      <c r="E143806">
        <v>1</v>
      </c>
      <c r="F143806">
        <v>21</v>
      </c>
      <c r="G143806">
        <v>9</v>
      </c>
      <c r="H143806" t="s">
        <v>33253</v>
      </c>
      <c r="I143806" t="s">
        <v>177217</v>
      </c>
    </row>
    <row r="143807" spans="1:9" x14ac:dyDescent="0.3">
      <c r="A143807" t="b">
        <v>0</v>
      </c>
      <c r="B143807">
        <v>14837</v>
      </c>
      <c r="C143807">
        <v>81.685744680851059</v>
      </c>
      <c r="D143807">
        <v>40000</v>
      </c>
      <c r="E143807">
        <v>1</v>
      </c>
      <c r="F143807">
        <v>20</v>
      </c>
      <c r="G143807">
        <v>3</v>
      </c>
      <c r="H143807" t="s">
        <v>17023</v>
      </c>
      <c r="I143807" t="s">
        <v>177217</v>
      </c>
    </row>
    <row r="143808" spans="1:9" x14ac:dyDescent="0.3">
      <c r="A143808" t="b">
        <v>0</v>
      </c>
      <c r="B143808">
        <v>27.060426</v>
      </c>
      <c r="C143808">
        <v>55.164479905437354</v>
      </c>
      <c r="D143808">
        <v>7516.7849999999999</v>
      </c>
      <c r="E143808">
        <v>0</v>
      </c>
      <c r="F143808">
        <v>21</v>
      </c>
      <c r="G143808">
        <v>5</v>
      </c>
      <c r="H143808" t="s">
        <v>68259</v>
      </c>
      <c r="I143808" t="s">
        <v>177217</v>
      </c>
    </row>
    <row r="143809" spans="1:9" x14ac:dyDescent="0.3">
      <c r="A143809" t="b">
        <v>1</v>
      </c>
      <c r="B143809">
        <v>15900.13</v>
      </c>
      <c r="C143809">
        <v>45.097517730496456</v>
      </c>
      <c r="D143809">
        <v>15000</v>
      </c>
      <c r="E143809">
        <v>1</v>
      </c>
      <c r="F143809">
        <v>23</v>
      </c>
      <c r="G143809">
        <v>10</v>
      </c>
      <c r="H143809" t="s">
        <v>40158</v>
      </c>
      <c r="I143809" t="s">
        <v>177217</v>
      </c>
    </row>
    <row r="143810" spans="1:9" x14ac:dyDescent="0.3">
      <c r="A143810" t="b">
        <v>1</v>
      </c>
      <c r="B143810">
        <v>21123</v>
      </c>
      <c r="C143810">
        <v>38.187872340425535</v>
      </c>
      <c r="D143810">
        <v>2500</v>
      </c>
      <c r="E143810">
        <v>1</v>
      </c>
      <c r="F143810">
        <v>18</v>
      </c>
      <c r="G143810">
        <v>8</v>
      </c>
      <c r="H143810" t="s">
        <v>116392</v>
      </c>
      <c r="I143810" t="s">
        <v>177217</v>
      </c>
    </row>
    <row r="143811" spans="1:9" x14ac:dyDescent="0.3">
      <c r="A143811" t="b">
        <v>1</v>
      </c>
      <c r="B143811">
        <v>2383</v>
      </c>
      <c r="C143811">
        <v>41.281725768321515</v>
      </c>
      <c r="D143811">
        <v>750</v>
      </c>
      <c r="E143811">
        <v>1</v>
      </c>
      <c r="F143811">
        <v>9</v>
      </c>
      <c r="G143811">
        <v>9</v>
      </c>
      <c r="H143811" t="s">
        <v>152635</v>
      </c>
      <c r="I143811" t="s">
        <v>177217</v>
      </c>
    </row>
    <row r="143812" spans="1:9" x14ac:dyDescent="0.3">
      <c r="A143812" t="b">
        <v>0</v>
      </c>
      <c r="B143812">
        <v>51</v>
      </c>
      <c r="C143812">
        <v>38.480449172576833</v>
      </c>
      <c r="D143812">
        <v>500000</v>
      </c>
      <c r="E143812">
        <v>1</v>
      </c>
      <c r="F143812">
        <v>17</v>
      </c>
      <c r="G143812">
        <v>8</v>
      </c>
      <c r="H143812" t="s">
        <v>1139</v>
      </c>
      <c r="I143812" t="s">
        <v>177217</v>
      </c>
    </row>
    <row r="143813" spans="1:9" x14ac:dyDescent="0.3">
      <c r="A143813" t="b">
        <v>0</v>
      </c>
      <c r="B143813">
        <v>60</v>
      </c>
      <c r="C143813">
        <v>37.384420803782504</v>
      </c>
      <c r="D143813">
        <v>100000</v>
      </c>
      <c r="E143813">
        <v>1</v>
      </c>
      <c r="F143813">
        <v>23</v>
      </c>
      <c r="G143813">
        <v>3</v>
      </c>
      <c r="H143813" t="s">
        <v>5780</v>
      </c>
      <c r="I143813" t="s">
        <v>177217</v>
      </c>
    </row>
    <row r="143814" spans="1:9" x14ac:dyDescent="0.3">
      <c r="A143814" t="b">
        <v>1</v>
      </c>
      <c r="B143814">
        <v>1456</v>
      </c>
      <c r="C143814">
        <v>44.465283687943263</v>
      </c>
      <c r="D143814">
        <v>800</v>
      </c>
      <c r="E143814">
        <v>1</v>
      </c>
      <c r="F143814">
        <v>22</v>
      </c>
      <c r="G143814">
        <v>2</v>
      </c>
      <c r="H143814" t="s">
        <v>150851</v>
      </c>
      <c r="I143814" t="s">
        <v>177217</v>
      </c>
    </row>
    <row r="143815" spans="1:9" x14ac:dyDescent="0.3">
      <c r="A143815" t="b">
        <v>0</v>
      </c>
      <c r="B143815">
        <v>940</v>
      </c>
      <c r="C143815">
        <v>36.692364066193853</v>
      </c>
      <c r="D143815">
        <v>6000</v>
      </c>
      <c r="E143815">
        <v>1</v>
      </c>
      <c r="F143815">
        <v>19</v>
      </c>
      <c r="G143815">
        <v>9</v>
      </c>
      <c r="H143815" t="s">
        <v>77491</v>
      </c>
      <c r="I143815" t="s">
        <v>177217</v>
      </c>
    </row>
    <row r="143816" spans="1:9" x14ac:dyDescent="0.3">
      <c r="A143816" t="b">
        <v>0</v>
      </c>
      <c r="B143816">
        <v>61</v>
      </c>
      <c r="C143816">
        <v>24.539444444444445</v>
      </c>
      <c r="D143816">
        <v>800</v>
      </c>
      <c r="E143816">
        <v>1</v>
      </c>
      <c r="F143816">
        <v>18</v>
      </c>
      <c r="G143816">
        <v>3</v>
      </c>
      <c r="H143816" t="s">
        <v>151300</v>
      </c>
      <c r="I143816" t="s">
        <v>177217</v>
      </c>
    </row>
    <row r="143817" spans="1:9" x14ac:dyDescent="0.3">
      <c r="A143817" t="b">
        <v>0</v>
      </c>
      <c r="B143817">
        <v>0</v>
      </c>
      <c r="C143817">
        <v>31.489574468085106</v>
      </c>
      <c r="D143817">
        <v>1798.3213499999999</v>
      </c>
      <c r="E143817">
        <v>0</v>
      </c>
      <c r="F143817">
        <v>22</v>
      </c>
      <c r="G143817">
        <v>3</v>
      </c>
      <c r="H143817" t="s">
        <v>129911</v>
      </c>
      <c r="I143817" t="s">
        <v>177217</v>
      </c>
    </row>
    <row r="143818" spans="1:9" x14ac:dyDescent="0.3">
      <c r="A143818" t="b">
        <v>0</v>
      </c>
      <c r="B143818">
        <v>1</v>
      </c>
      <c r="C143818">
        <v>30.752848699763593</v>
      </c>
      <c r="D143818">
        <v>100</v>
      </c>
      <c r="E143818">
        <v>1</v>
      </c>
      <c r="F143818">
        <v>29</v>
      </c>
      <c r="G143818">
        <v>6</v>
      </c>
      <c r="H143818" t="s">
        <v>174311</v>
      </c>
      <c r="I143818" t="s">
        <v>177217</v>
      </c>
    </row>
    <row r="143819" spans="1:9" x14ac:dyDescent="0.3">
      <c r="A143819" t="b">
        <v>0</v>
      </c>
      <c r="B143819">
        <v>100</v>
      </c>
      <c r="C143819">
        <v>65.811040189125293</v>
      </c>
      <c r="D143819">
        <v>20000</v>
      </c>
      <c r="E143819">
        <v>1</v>
      </c>
      <c r="F143819">
        <v>23</v>
      </c>
      <c r="G143819">
        <v>4</v>
      </c>
      <c r="H143819" t="s">
        <v>33247</v>
      </c>
      <c r="I143819" t="s">
        <v>177217</v>
      </c>
    </row>
    <row r="143820" spans="1:9" x14ac:dyDescent="0.3">
      <c r="A143820" t="b">
        <v>0</v>
      </c>
      <c r="B143820">
        <v>2023.8667295</v>
      </c>
      <c r="C143820">
        <v>65.587198581560287</v>
      </c>
      <c r="D143820">
        <v>41801.034</v>
      </c>
      <c r="E143820">
        <v>0</v>
      </c>
      <c r="F143820">
        <v>23</v>
      </c>
      <c r="G143820">
        <v>6</v>
      </c>
      <c r="H143820" t="s">
        <v>16310</v>
      </c>
      <c r="I143820" t="s">
        <v>177217</v>
      </c>
    </row>
    <row r="143821" spans="1:9" x14ac:dyDescent="0.3">
      <c r="A143821" t="b">
        <v>0</v>
      </c>
      <c r="B143821">
        <v>181</v>
      </c>
      <c r="C143821">
        <v>102.64053191489361</v>
      </c>
      <c r="D143821">
        <v>4000</v>
      </c>
      <c r="E143821">
        <v>1</v>
      </c>
      <c r="F143821">
        <v>19</v>
      </c>
      <c r="G143821">
        <v>9</v>
      </c>
      <c r="H143821" t="s">
        <v>98668</v>
      </c>
      <c r="I143821" t="s">
        <v>177217</v>
      </c>
    </row>
    <row r="143822" spans="1:9" x14ac:dyDescent="0.3">
      <c r="A143822" t="b">
        <v>0</v>
      </c>
      <c r="B143822">
        <v>1387</v>
      </c>
      <c r="C143822">
        <v>47.747600472813239</v>
      </c>
      <c r="D143822">
        <v>25000</v>
      </c>
      <c r="E143822">
        <v>1</v>
      </c>
      <c r="F143822">
        <v>24</v>
      </c>
      <c r="G143822">
        <v>5</v>
      </c>
      <c r="H143822" t="s">
        <v>26848</v>
      </c>
      <c r="I143822" t="s">
        <v>177217</v>
      </c>
    </row>
    <row r="143823" spans="1:9" x14ac:dyDescent="0.3">
      <c r="A143823" t="b">
        <v>1</v>
      </c>
      <c r="B143823">
        <v>14327.96</v>
      </c>
      <c r="C143823">
        <v>34.360673758865246</v>
      </c>
      <c r="D143823">
        <v>12000</v>
      </c>
      <c r="E143823">
        <v>1</v>
      </c>
      <c r="F143823">
        <v>18</v>
      </c>
      <c r="G143823">
        <v>1</v>
      </c>
      <c r="H143823" t="s">
        <v>47688</v>
      </c>
      <c r="I143823" t="s">
        <v>177217</v>
      </c>
    </row>
    <row r="143824" spans="1:9" x14ac:dyDescent="0.3">
      <c r="A143824" t="b">
        <v>1</v>
      </c>
      <c r="B143824">
        <v>18640.47</v>
      </c>
      <c r="C143824">
        <v>192.41580378250592</v>
      </c>
      <c r="D143824">
        <v>15000</v>
      </c>
      <c r="E143824">
        <v>1</v>
      </c>
      <c r="F143824">
        <v>16</v>
      </c>
      <c r="G143824">
        <v>6</v>
      </c>
      <c r="H143824" t="s">
        <v>40156</v>
      </c>
      <c r="I143824" t="s">
        <v>177217</v>
      </c>
    </row>
    <row r="143825" spans="1:9" x14ac:dyDescent="0.3">
      <c r="A143825" t="b">
        <v>1</v>
      </c>
      <c r="B143825">
        <v>8767</v>
      </c>
      <c r="C143825">
        <v>38.615035460992907</v>
      </c>
      <c r="D143825">
        <v>3000</v>
      </c>
      <c r="E143825">
        <v>1</v>
      </c>
      <c r="F143825">
        <v>23</v>
      </c>
      <c r="G143825">
        <v>3</v>
      </c>
      <c r="H143825" t="s">
        <v>108493</v>
      </c>
      <c r="I143825" t="s">
        <v>177217</v>
      </c>
    </row>
    <row r="143826" spans="1:9" x14ac:dyDescent="0.3">
      <c r="A143826" t="b">
        <v>1</v>
      </c>
      <c r="B143826">
        <v>436</v>
      </c>
      <c r="C143826">
        <v>47.99563829787234</v>
      </c>
      <c r="D143826">
        <v>300</v>
      </c>
      <c r="E143826">
        <v>1</v>
      </c>
      <c r="F143826">
        <v>18</v>
      </c>
      <c r="G143826">
        <v>8</v>
      </c>
      <c r="H143826" t="s">
        <v>167624</v>
      </c>
      <c r="I143826" t="s">
        <v>177217</v>
      </c>
    </row>
    <row r="143827" spans="1:9" x14ac:dyDescent="0.3">
      <c r="A143827" t="b">
        <v>0</v>
      </c>
      <c r="B143827">
        <v>0</v>
      </c>
      <c r="C143827">
        <v>59.243486997635934</v>
      </c>
      <c r="D143827">
        <v>4080.9875699999998</v>
      </c>
      <c r="E143827">
        <v>0</v>
      </c>
      <c r="F143827">
        <v>25</v>
      </c>
      <c r="G143827">
        <v>7</v>
      </c>
      <c r="H143827" t="s">
        <v>96170</v>
      </c>
      <c r="I143827" t="s">
        <v>177217</v>
      </c>
    </row>
    <row r="143828" spans="1:9" x14ac:dyDescent="0.3">
      <c r="A143828" t="b">
        <v>0</v>
      </c>
      <c r="B143828">
        <v>1409.07455529</v>
      </c>
      <c r="C143828">
        <v>56.193936170212766</v>
      </c>
      <c r="D143828">
        <v>4164.3793949999999</v>
      </c>
      <c r="E143828">
        <v>0</v>
      </c>
      <c r="F143828">
        <v>25</v>
      </c>
      <c r="G143828">
        <v>7</v>
      </c>
      <c r="H143828" t="s">
        <v>95964</v>
      </c>
      <c r="I143828" t="s">
        <v>177217</v>
      </c>
    </row>
    <row r="143829" spans="1:9" x14ac:dyDescent="0.3">
      <c r="A143829" t="b">
        <v>0</v>
      </c>
      <c r="B143829">
        <v>103598</v>
      </c>
      <c r="C143829">
        <v>120.99137115839244</v>
      </c>
      <c r="D143829">
        <v>480000</v>
      </c>
      <c r="E143829">
        <v>1</v>
      </c>
      <c r="F143829">
        <v>14</v>
      </c>
      <c r="G143829">
        <v>3</v>
      </c>
      <c r="H143829" t="s">
        <v>1304</v>
      </c>
      <c r="I143829" t="s">
        <v>177217</v>
      </c>
    </row>
    <row r="143830" spans="1:9" x14ac:dyDescent="0.3">
      <c r="A143830" t="b">
        <v>0</v>
      </c>
      <c r="B143830">
        <v>1644.8611137</v>
      </c>
      <c r="C143830">
        <v>67.677966903073283</v>
      </c>
      <c r="D143830">
        <v>32252.1787</v>
      </c>
      <c r="E143830">
        <v>0</v>
      </c>
      <c r="F143830">
        <v>18</v>
      </c>
      <c r="G143830">
        <v>2</v>
      </c>
      <c r="H143830" t="s">
        <v>20268</v>
      </c>
      <c r="I143830" t="s">
        <v>177217</v>
      </c>
    </row>
    <row r="143831" spans="1:9" x14ac:dyDescent="0.3">
      <c r="A143831" t="b">
        <v>0</v>
      </c>
      <c r="B143831">
        <v>4635</v>
      </c>
      <c r="C143831">
        <v>156.52541371158392</v>
      </c>
      <c r="D143831">
        <v>15000</v>
      </c>
      <c r="E143831">
        <v>1</v>
      </c>
      <c r="F143831">
        <v>20</v>
      </c>
      <c r="G143831">
        <v>8</v>
      </c>
      <c r="H143831" t="s">
        <v>42232</v>
      </c>
      <c r="I143831" t="s">
        <v>177217</v>
      </c>
    </row>
    <row r="143832" spans="1:9" x14ac:dyDescent="0.3">
      <c r="A143832" t="b">
        <v>1</v>
      </c>
      <c r="B143832">
        <v>1103.2</v>
      </c>
      <c r="C143832">
        <v>34.154929078014185</v>
      </c>
      <c r="D143832">
        <v>400</v>
      </c>
      <c r="E143832">
        <v>1</v>
      </c>
      <c r="F143832">
        <v>28</v>
      </c>
      <c r="G143832">
        <v>6</v>
      </c>
      <c r="H143832" t="s">
        <v>164528</v>
      </c>
      <c r="I143832" t="s">
        <v>177217</v>
      </c>
    </row>
    <row r="143833" spans="1:9" x14ac:dyDescent="0.3">
      <c r="A143833" t="b">
        <v>0</v>
      </c>
      <c r="B143833">
        <v>10461</v>
      </c>
      <c r="C143833">
        <v>67.972825059101652</v>
      </c>
      <c r="D143833">
        <v>70000</v>
      </c>
      <c r="E143833">
        <v>1</v>
      </c>
      <c r="F143833">
        <v>23</v>
      </c>
      <c r="G143833">
        <v>8</v>
      </c>
      <c r="H143833" t="s">
        <v>9103</v>
      </c>
      <c r="I143833" t="s">
        <v>177217</v>
      </c>
    </row>
    <row r="143834" spans="1:9" x14ac:dyDescent="0.3">
      <c r="A143834" t="b">
        <v>0</v>
      </c>
      <c r="B143834">
        <v>51351</v>
      </c>
      <c r="C143834">
        <v>793.82153664302598</v>
      </c>
      <c r="D143834">
        <v>55000</v>
      </c>
      <c r="E143834">
        <v>1</v>
      </c>
      <c r="F143834">
        <v>22</v>
      </c>
      <c r="G143834">
        <v>2</v>
      </c>
      <c r="H143834" t="s">
        <v>11211</v>
      </c>
      <c r="I143834" t="s">
        <v>177217</v>
      </c>
    </row>
    <row r="143835" spans="1:9" x14ac:dyDescent="0.3">
      <c r="A143835" t="b">
        <v>1</v>
      </c>
      <c r="B143835">
        <v>20275</v>
      </c>
      <c r="C143835">
        <v>5.3176004728132389</v>
      </c>
      <c r="D143835">
        <v>10000</v>
      </c>
      <c r="E143835">
        <v>1</v>
      </c>
      <c r="F143835">
        <v>22</v>
      </c>
      <c r="G143835">
        <v>4</v>
      </c>
      <c r="H143835" t="s">
        <v>53392</v>
      </c>
      <c r="I143835" t="s">
        <v>177217</v>
      </c>
    </row>
    <row r="143836" spans="1:9" x14ac:dyDescent="0.3">
      <c r="A143836" t="b">
        <v>1</v>
      </c>
      <c r="B143836">
        <v>2530</v>
      </c>
      <c r="C143836">
        <v>46.572151300236406</v>
      </c>
      <c r="D143836">
        <v>2500</v>
      </c>
      <c r="E143836">
        <v>1</v>
      </c>
      <c r="F143836">
        <v>14</v>
      </c>
      <c r="G143836">
        <v>9</v>
      </c>
      <c r="H143836" t="s">
        <v>116391</v>
      </c>
      <c r="I143836" t="s">
        <v>177217</v>
      </c>
    </row>
    <row r="143837" spans="1:9" x14ac:dyDescent="0.3">
      <c r="A143837" t="b">
        <v>1</v>
      </c>
      <c r="B143837">
        <v>1754</v>
      </c>
      <c r="C143837">
        <v>42.402683215130025</v>
      </c>
      <c r="D143837">
        <v>1500</v>
      </c>
      <c r="E143837">
        <v>1</v>
      </c>
      <c r="F143837">
        <v>19</v>
      </c>
      <c r="G143837">
        <v>3</v>
      </c>
      <c r="H143837" t="s">
        <v>133540</v>
      </c>
      <c r="I143837" t="s">
        <v>177217</v>
      </c>
    </row>
    <row r="143838" spans="1:9" x14ac:dyDescent="0.3">
      <c r="A143838" t="b">
        <v>0</v>
      </c>
      <c r="B143838">
        <v>313.00210800000002</v>
      </c>
      <c r="C143838">
        <v>62.292375886524823</v>
      </c>
      <c r="D143838">
        <v>6520.8772500000005</v>
      </c>
      <c r="E143838">
        <v>0</v>
      </c>
      <c r="F143838">
        <v>25</v>
      </c>
      <c r="G143838">
        <v>8</v>
      </c>
      <c r="H143838" t="s">
        <v>73628</v>
      </c>
      <c r="I143838" t="s">
        <v>177217</v>
      </c>
    </row>
    <row r="143839" spans="1:9" x14ac:dyDescent="0.3">
      <c r="A143839" t="b">
        <v>1</v>
      </c>
      <c r="B143839">
        <v>5075</v>
      </c>
      <c r="C143839">
        <v>31.174976359338061</v>
      </c>
      <c r="D143839">
        <v>4999</v>
      </c>
      <c r="E143839">
        <v>1</v>
      </c>
      <c r="F143839">
        <v>20</v>
      </c>
      <c r="G143839">
        <v>5</v>
      </c>
      <c r="H143839" t="s">
        <v>92048</v>
      </c>
      <c r="I143839" t="s">
        <v>177217</v>
      </c>
    </row>
    <row r="143840" spans="1:9" x14ac:dyDescent="0.3">
      <c r="A143840" t="b">
        <v>1</v>
      </c>
      <c r="B143840">
        <v>4600.0585116800003</v>
      </c>
      <c r="C143840">
        <v>72.208593380614658</v>
      </c>
      <c r="D143840">
        <v>4571.1081599999998</v>
      </c>
      <c r="E143840">
        <v>0</v>
      </c>
      <c r="F143840">
        <v>23</v>
      </c>
      <c r="G143840">
        <v>3</v>
      </c>
      <c r="H143840" t="s">
        <v>93439</v>
      </c>
      <c r="I143840" t="s">
        <v>177217</v>
      </c>
    </row>
    <row r="143841" spans="1:9" x14ac:dyDescent="0.3">
      <c r="A143841" t="b">
        <v>0</v>
      </c>
      <c r="B143841">
        <v>10</v>
      </c>
      <c r="C143841">
        <v>56.267884160756502</v>
      </c>
      <c r="D143841">
        <v>8000</v>
      </c>
      <c r="E143841">
        <v>1</v>
      </c>
      <c r="F143841">
        <v>25</v>
      </c>
      <c r="G143841">
        <v>14</v>
      </c>
      <c r="H143841" t="s">
        <v>66244</v>
      </c>
      <c r="I143841" t="s">
        <v>177217</v>
      </c>
    </row>
    <row r="143842" spans="1:9" x14ac:dyDescent="0.3">
      <c r="A143842" t="b">
        <v>1</v>
      </c>
      <c r="B143842">
        <v>92.355836980000007</v>
      </c>
      <c r="C143842">
        <v>20.216595744680852</v>
      </c>
      <c r="D143842">
        <v>38.163569000000003</v>
      </c>
      <c r="E143842">
        <v>0</v>
      </c>
      <c r="F143842">
        <v>7</v>
      </c>
      <c r="G143842">
        <v>7</v>
      </c>
      <c r="H143842" t="s">
        <v>175829</v>
      </c>
      <c r="I143842" t="s">
        <v>177217</v>
      </c>
    </row>
    <row r="143843" spans="1:9" x14ac:dyDescent="0.3">
      <c r="A143843" t="b">
        <v>0</v>
      </c>
      <c r="B143843">
        <v>101</v>
      </c>
      <c r="C143843">
        <v>30.692872340425531</v>
      </c>
      <c r="D143843">
        <v>15000</v>
      </c>
      <c r="E143843">
        <v>1</v>
      </c>
      <c r="F143843">
        <v>22</v>
      </c>
      <c r="G143843">
        <v>1</v>
      </c>
      <c r="H143843" t="s">
        <v>42227</v>
      </c>
      <c r="I143843" t="s">
        <v>177217</v>
      </c>
    </row>
    <row r="143844" spans="1:9" x14ac:dyDescent="0.3">
      <c r="A143844" t="b">
        <v>0</v>
      </c>
      <c r="B143844">
        <v>65</v>
      </c>
      <c r="C143844">
        <v>96.14572104018913</v>
      </c>
      <c r="D143844">
        <v>8000</v>
      </c>
      <c r="E143844">
        <v>1</v>
      </c>
      <c r="F143844">
        <v>25</v>
      </c>
      <c r="G143844">
        <v>7</v>
      </c>
      <c r="H143844" t="s">
        <v>66242</v>
      </c>
      <c r="I143844" t="s">
        <v>177217</v>
      </c>
    </row>
    <row r="143845" spans="1:9" x14ac:dyDescent="0.3">
      <c r="A143845" t="b">
        <v>0</v>
      </c>
      <c r="B143845">
        <v>76</v>
      </c>
      <c r="C143845">
        <v>30.661134751773048</v>
      </c>
      <c r="D143845">
        <v>8500</v>
      </c>
      <c r="E143845">
        <v>1</v>
      </c>
      <c r="F143845">
        <v>25</v>
      </c>
      <c r="G143845">
        <v>6</v>
      </c>
      <c r="H143845" t="s">
        <v>63792</v>
      </c>
      <c r="I143845" t="s">
        <v>177217</v>
      </c>
    </row>
    <row r="143846" spans="1:9" x14ac:dyDescent="0.3">
      <c r="A143846" t="b">
        <v>1</v>
      </c>
      <c r="B143846">
        <v>2306.3935143089998</v>
      </c>
      <c r="C143846">
        <v>33.94985815602837</v>
      </c>
      <c r="D143846">
        <v>2306.2905000000001</v>
      </c>
      <c r="E143846">
        <v>0</v>
      </c>
      <c r="F143846">
        <v>15</v>
      </c>
      <c r="G143846">
        <v>2</v>
      </c>
      <c r="H143846" t="s">
        <v>120742</v>
      </c>
      <c r="I143846" t="s">
        <v>177217</v>
      </c>
    </row>
    <row r="143847" spans="1:9" x14ac:dyDescent="0.3">
      <c r="A143847" t="b">
        <v>0</v>
      </c>
      <c r="B143847">
        <v>3693</v>
      </c>
      <c r="C143847">
        <v>61.690260047281321</v>
      </c>
      <c r="D143847">
        <v>25000</v>
      </c>
      <c r="E143847">
        <v>1</v>
      </c>
      <c r="F143847">
        <v>26</v>
      </c>
      <c r="G143847">
        <v>6</v>
      </c>
      <c r="H143847" t="s">
        <v>26859</v>
      </c>
      <c r="I143847" t="s">
        <v>177217</v>
      </c>
    </row>
    <row r="143848" spans="1:9" x14ac:dyDescent="0.3">
      <c r="A143848" t="b">
        <v>1</v>
      </c>
      <c r="B143848">
        <v>5136</v>
      </c>
      <c r="C143848">
        <v>38.714444444444446</v>
      </c>
      <c r="D143848">
        <v>5000</v>
      </c>
      <c r="E143848">
        <v>1</v>
      </c>
      <c r="F143848">
        <v>21</v>
      </c>
      <c r="G143848">
        <v>8</v>
      </c>
      <c r="H143848" t="s">
        <v>83723</v>
      </c>
      <c r="I143848" t="s">
        <v>177217</v>
      </c>
    </row>
    <row r="143849" spans="1:9" x14ac:dyDescent="0.3">
      <c r="A143849" t="b">
        <v>1</v>
      </c>
      <c r="B143849">
        <v>5349.5683975700003</v>
      </c>
      <c r="C143849">
        <v>83.054361702127665</v>
      </c>
      <c r="D143849">
        <v>2801.487854</v>
      </c>
      <c r="E143849">
        <v>0</v>
      </c>
      <c r="F143849">
        <v>19</v>
      </c>
      <c r="G143849">
        <v>12</v>
      </c>
      <c r="H143849" t="s">
        <v>113590</v>
      </c>
      <c r="I143849" t="s">
        <v>177217</v>
      </c>
    </row>
    <row r="143850" spans="1:9" x14ac:dyDescent="0.3">
      <c r="A143850" t="b">
        <v>0</v>
      </c>
      <c r="B143850">
        <v>108.9672248</v>
      </c>
      <c r="C143850">
        <v>104.53908983451537</v>
      </c>
      <c r="D143850">
        <v>194584.33</v>
      </c>
      <c r="E143850">
        <v>0</v>
      </c>
      <c r="F143850">
        <v>23</v>
      </c>
      <c r="G143850">
        <v>6</v>
      </c>
      <c r="H143850" t="s">
        <v>3083</v>
      </c>
      <c r="I143850" t="s">
        <v>177217</v>
      </c>
    </row>
    <row r="143851" spans="1:9" x14ac:dyDescent="0.3">
      <c r="A143851" t="b">
        <v>0</v>
      </c>
      <c r="B143851">
        <v>111.99903675</v>
      </c>
      <c r="C143851">
        <v>46.034314420803781</v>
      </c>
      <c r="D143851">
        <v>7724.0715</v>
      </c>
      <c r="E143851">
        <v>0</v>
      </c>
      <c r="F143851">
        <v>23</v>
      </c>
      <c r="G143851">
        <v>7</v>
      </c>
      <c r="H143851" t="s">
        <v>67609</v>
      </c>
      <c r="I143851" t="s">
        <v>177217</v>
      </c>
    </row>
    <row r="143852" spans="1:9" x14ac:dyDescent="0.3">
      <c r="A143852" t="b">
        <v>0</v>
      </c>
      <c r="B143852">
        <v>4111</v>
      </c>
      <c r="C143852">
        <v>87.21054373522459</v>
      </c>
      <c r="D143852">
        <v>27000</v>
      </c>
      <c r="E143852">
        <v>1</v>
      </c>
      <c r="F143852">
        <v>14</v>
      </c>
      <c r="G143852">
        <v>2</v>
      </c>
      <c r="H143852" t="s">
        <v>24312</v>
      </c>
      <c r="I143852" t="s">
        <v>177217</v>
      </c>
    </row>
    <row r="143853" spans="1:9" x14ac:dyDescent="0.3">
      <c r="A143853" t="b">
        <v>0</v>
      </c>
      <c r="B143853">
        <v>5421</v>
      </c>
      <c r="C143853">
        <v>87.455862884160751</v>
      </c>
      <c r="D143853">
        <v>740000</v>
      </c>
      <c r="E143853">
        <v>1</v>
      </c>
      <c r="F143853">
        <v>16</v>
      </c>
      <c r="G143853">
        <v>7</v>
      </c>
      <c r="H143853" t="s">
        <v>831</v>
      </c>
      <c r="I143853" t="s">
        <v>177217</v>
      </c>
    </row>
    <row r="143854" spans="1:9" x14ac:dyDescent="0.3">
      <c r="A143854" t="b">
        <v>0</v>
      </c>
      <c r="B143854">
        <v>587</v>
      </c>
      <c r="C143854">
        <v>89.284657210401889</v>
      </c>
      <c r="D143854">
        <v>20000</v>
      </c>
      <c r="E143854">
        <v>0</v>
      </c>
      <c r="F143854">
        <v>25</v>
      </c>
      <c r="G143854">
        <v>8</v>
      </c>
      <c r="H143854" t="s">
        <v>34865</v>
      </c>
      <c r="I143854" t="s">
        <v>177217</v>
      </c>
    </row>
    <row r="143855" spans="1:9" x14ac:dyDescent="0.3">
      <c r="A143855" t="b">
        <v>0</v>
      </c>
      <c r="B143855">
        <v>7236</v>
      </c>
      <c r="C143855">
        <v>35.937281323877066</v>
      </c>
      <c r="D143855">
        <v>80000</v>
      </c>
      <c r="E143855">
        <v>1</v>
      </c>
      <c r="F143855">
        <v>17</v>
      </c>
      <c r="G143855">
        <v>4</v>
      </c>
      <c r="H143855" t="s">
        <v>7662</v>
      </c>
      <c r="I143855" t="s">
        <v>177217</v>
      </c>
    </row>
    <row r="143856" spans="1:9" x14ac:dyDescent="0.3">
      <c r="A143856" t="b">
        <v>0</v>
      </c>
      <c r="B143856">
        <v>706.39806150000004</v>
      </c>
      <c r="C143856">
        <v>141.978463356974</v>
      </c>
      <c r="D143856">
        <v>381454.95321000001</v>
      </c>
      <c r="E143856">
        <v>0</v>
      </c>
      <c r="F143856">
        <v>23</v>
      </c>
      <c r="G143856">
        <v>2</v>
      </c>
      <c r="H143856" t="s">
        <v>1500</v>
      </c>
      <c r="I143856" t="s">
        <v>177217</v>
      </c>
    </row>
    <row r="143857" spans="1:9" x14ac:dyDescent="0.3">
      <c r="A143857" t="b">
        <v>1</v>
      </c>
      <c r="B143857">
        <v>2550</v>
      </c>
      <c r="C143857">
        <v>26.40825059101655</v>
      </c>
      <c r="D143857">
        <v>2500</v>
      </c>
      <c r="E143857">
        <v>1</v>
      </c>
      <c r="F143857">
        <v>25</v>
      </c>
      <c r="G143857">
        <v>1</v>
      </c>
      <c r="H143857" t="s">
        <v>116388</v>
      </c>
      <c r="I143857" t="s">
        <v>177217</v>
      </c>
    </row>
    <row r="143858" spans="1:9" x14ac:dyDescent="0.3">
      <c r="A143858" t="b">
        <v>0</v>
      </c>
      <c r="B143858">
        <v>40</v>
      </c>
      <c r="C143858">
        <v>73.29278959810874</v>
      </c>
      <c r="D143858">
        <v>2000</v>
      </c>
      <c r="E143858">
        <v>1</v>
      </c>
      <c r="F143858">
        <v>17</v>
      </c>
      <c r="G143858">
        <v>7</v>
      </c>
      <c r="H143858" t="s">
        <v>126971</v>
      </c>
      <c r="I143858" t="s">
        <v>177217</v>
      </c>
    </row>
    <row r="143859" spans="1:9" x14ac:dyDescent="0.3">
      <c r="A143859" t="b">
        <v>0</v>
      </c>
      <c r="B143859">
        <v>75</v>
      </c>
      <c r="C143859">
        <v>70.190165484633567</v>
      </c>
      <c r="D143859">
        <v>2500</v>
      </c>
      <c r="E143859">
        <v>0</v>
      </c>
      <c r="F143859">
        <v>17</v>
      </c>
      <c r="G143859">
        <v>1</v>
      </c>
      <c r="H143859" t="s">
        <v>119628</v>
      </c>
      <c r="I143859" t="s">
        <v>177217</v>
      </c>
    </row>
    <row r="143860" spans="1:9" x14ac:dyDescent="0.3">
      <c r="A143860" t="b">
        <v>0</v>
      </c>
      <c r="B143860">
        <v>131</v>
      </c>
      <c r="C143860">
        <v>33.613959810874704</v>
      </c>
      <c r="D143860">
        <v>500</v>
      </c>
      <c r="E143860">
        <v>1</v>
      </c>
      <c r="F143860">
        <v>12</v>
      </c>
      <c r="G143860">
        <v>5</v>
      </c>
      <c r="H143860" t="s">
        <v>161908</v>
      </c>
      <c r="I143860" t="s">
        <v>177217</v>
      </c>
    </row>
    <row r="143861" spans="1:9" x14ac:dyDescent="0.3">
      <c r="A143861" t="b">
        <v>1</v>
      </c>
      <c r="B143861">
        <v>93428.479999999996</v>
      </c>
      <c r="C143861">
        <v>70.436572104018907</v>
      </c>
      <c r="D143861">
        <v>82300</v>
      </c>
      <c r="E143861">
        <v>1</v>
      </c>
      <c r="F143861">
        <v>21</v>
      </c>
      <c r="G143861">
        <v>6</v>
      </c>
      <c r="H143861" t="s">
        <v>7459</v>
      </c>
      <c r="I143861" t="s">
        <v>177217</v>
      </c>
    </row>
    <row r="143862" spans="1:9" x14ac:dyDescent="0.3">
      <c r="A143862" t="b">
        <v>0</v>
      </c>
      <c r="B143862">
        <v>10</v>
      </c>
      <c r="C143862">
        <v>28.884539007092197</v>
      </c>
      <c r="D143862">
        <v>200</v>
      </c>
      <c r="E143862">
        <v>1</v>
      </c>
      <c r="F143862">
        <v>19</v>
      </c>
      <c r="G143862">
        <v>5</v>
      </c>
      <c r="H143862" t="s">
        <v>171397</v>
      </c>
      <c r="I143862" t="s">
        <v>177217</v>
      </c>
    </row>
    <row r="143863" spans="1:9" x14ac:dyDescent="0.3">
      <c r="A143863" t="b">
        <v>1</v>
      </c>
      <c r="B143863">
        <v>20693</v>
      </c>
      <c r="C143863">
        <v>71.483806146572107</v>
      </c>
      <c r="D143863">
        <v>20000</v>
      </c>
      <c r="E143863">
        <v>1</v>
      </c>
      <c r="F143863">
        <v>18</v>
      </c>
      <c r="G143863">
        <v>3</v>
      </c>
      <c r="H143863" t="s">
        <v>31454</v>
      </c>
      <c r="I143863" t="s">
        <v>177217</v>
      </c>
    </row>
    <row r="143864" spans="1:9" x14ac:dyDescent="0.3">
      <c r="A143864" t="b">
        <v>0</v>
      </c>
      <c r="B143864">
        <v>8888.8098646199996</v>
      </c>
      <c r="C143864">
        <v>38.822836879432622</v>
      </c>
      <c r="D143864">
        <v>104586.538</v>
      </c>
      <c r="E143864">
        <v>0</v>
      </c>
      <c r="F143864">
        <v>11</v>
      </c>
      <c r="G143864">
        <v>3</v>
      </c>
      <c r="H143864" t="s">
        <v>5114</v>
      </c>
      <c r="I143864" t="s">
        <v>177217</v>
      </c>
    </row>
    <row r="143865" spans="1:9" x14ac:dyDescent="0.3">
      <c r="A143865" t="b">
        <v>0</v>
      </c>
      <c r="B143865">
        <v>2027</v>
      </c>
      <c r="C143865">
        <v>66.866572104018914</v>
      </c>
      <c r="D143865">
        <v>16582</v>
      </c>
      <c r="E143865">
        <v>1</v>
      </c>
      <c r="F143865">
        <v>20</v>
      </c>
      <c r="G143865">
        <v>9</v>
      </c>
      <c r="H143865" t="s">
        <v>37764</v>
      </c>
      <c r="I143865" t="s">
        <v>177217</v>
      </c>
    </row>
    <row r="143866" spans="1:9" x14ac:dyDescent="0.3">
      <c r="A143866" t="b">
        <v>1</v>
      </c>
      <c r="B143866">
        <v>40913.214273359998</v>
      </c>
      <c r="C143866">
        <v>36.054196217494088</v>
      </c>
      <c r="D143866">
        <v>35000.743800000004</v>
      </c>
      <c r="E143866">
        <v>0</v>
      </c>
      <c r="F143866">
        <v>22</v>
      </c>
      <c r="G143866">
        <v>2</v>
      </c>
      <c r="H143866" t="s">
        <v>18557</v>
      </c>
      <c r="I143866" t="s">
        <v>177217</v>
      </c>
    </row>
    <row r="143867" spans="1:9" x14ac:dyDescent="0.3">
      <c r="A143867" t="b">
        <v>0</v>
      </c>
      <c r="B143867">
        <v>407</v>
      </c>
      <c r="C143867">
        <v>86.837990543735231</v>
      </c>
      <c r="D143867">
        <v>60000</v>
      </c>
      <c r="E143867">
        <v>1</v>
      </c>
      <c r="F143867">
        <v>20</v>
      </c>
      <c r="G143867">
        <v>7</v>
      </c>
      <c r="H143867" t="s">
        <v>10310</v>
      </c>
      <c r="I143867" t="s">
        <v>177217</v>
      </c>
    </row>
    <row r="143868" spans="1:9" x14ac:dyDescent="0.3">
      <c r="A143868" t="b">
        <v>0</v>
      </c>
      <c r="B143868">
        <v>753</v>
      </c>
      <c r="C143868">
        <v>31.219669030732859</v>
      </c>
      <c r="D143868">
        <v>10000</v>
      </c>
      <c r="E143868">
        <v>1</v>
      </c>
      <c r="F143868">
        <v>16</v>
      </c>
      <c r="G143868">
        <v>1</v>
      </c>
      <c r="H143868" t="s">
        <v>57332</v>
      </c>
      <c r="I143868" t="s">
        <v>177217</v>
      </c>
    </row>
    <row r="143869" spans="1:9" x14ac:dyDescent="0.3">
      <c r="A143869" t="b">
        <v>0</v>
      </c>
      <c r="B143869">
        <v>0</v>
      </c>
      <c r="C143869">
        <v>50.28147754137116</v>
      </c>
      <c r="D143869">
        <v>800</v>
      </c>
      <c r="E143869">
        <v>1</v>
      </c>
      <c r="F143869">
        <v>21</v>
      </c>
      <c r="G143869">
        <v>2</v>
      </c>
      <c r="H143869" t="s">
        <v>151301</v>
      </c>
      <c r="I143869" t="s">
        <v>177217</v>
      </c>
    </row>
    <row r="143870" spans="1:9" x14ac:dyDescent="0.3">
      <c r="A143870" t="b">
        <v>0</v>
      </c>
      <c r="B143870">
        <v>403</v>
      </c>
      <c r="C143870">
        <v>45.305189125295506</v>
      </c>
      <c r="D143870">
        <v>3000</v>
      </c>
      <c r="E143870">
        <v>1</v>
      </c>
      <c r="F143870">
        <v>23</v>
      </c>
      <c r="G143870">
        <v>10</v>
      </c>
      <c r="H143870" t="s">
        <v>111354</v>
      </c>
      <c r="I143870" t="s">
        <v>177217</v>
      </c>
    </row>
    <row r="143871" spans="1:9" x14ac:dyDescent="0.3">
      <c r="A143871" t="b">
        <v>1</v>
      </c>
      <c r="B143871">
        <v>25441.717041520002</v>
      </c>
      <c r="C143871">
        <v>51.055401891252956</v>
      </c>
      <c r="D143871">
        <v>18961.20018</v>
      </c>
      <c r="E143871">
        <v>0</v>
      </c>
      <c r="F143871">
        <v>17</v>
      </c>
      <c r="G143871">
        <v>5</v>
      </c>
      <c r="H143871" t="s">
        <v>35529</v>
      </c>
      <c r="I143871" t="s">
        <v>177217</v>
      </c>
    </row>
    <row r="143872" spans="1:9" x14ac:dyDescent="0.3">
      <c r="A143872" t="b">
        <v>0</v>
      </c>
      <c r="B143872">
        <v>0</v>
      </c>
      <c r="C143872">
        <v>61.831855791962177</v>
      </c>
      <c r="D143872">
        <v>2916.36166</v>
      </c>
      <c r="E143872">
        <v>0</v>
      </c>
      <c r="F143872">
        <v>24</v>
      </c>
      <c r="G143872">
        <v>3</v>
      </c>
      <c r="H143872" t="s">
        <v>113053</v>
      </c>
      <c r="I143872" t="s">
        <v>177217</v>
      </c>
    </row>
    <row r="143873" spans="1:9" x14ac:dyDescent="0.3">
      <c r="A143873" t="b">
        <v>0</v>
      </c>
      <c r="B143873">
        <v>40</v>
      </c>
      <c r="C143873">
        <v>43.968274231678485</v>
      </c>
      <c r="D143873">
        <v>1500</v>
      </c>
      <c r="E143873">
        <v>1</v>
      </c>
      <c r="F143873">
        <v>14</v>
      </c>
      <c r="G143873">
        <v>9</v>
      </c>
      <c r="H143873" t="s">
        <v>135458</v>
      </c>
      <c r="I143873" t="s">
        <v>177217</v>
      </c>
    </row>
    <row r="143874" spans="1:9" x14ac:dyDescent="0.3">
      <c r="A143874" t="b">
        <v>0</v>
      </c>
      <c r="B143874">
        <v>1746</v>
      </c>
      <c r="C143874">
        <v>569.73096926713947</v>
      </c>
      <c r="D143874">
        <v>7000</v>
      </c>
      <c r="E143874">
        <v>1</v>
      </c>
      <c r="F143874">
        <v>25</v>
      </c>
      <c r="G143874">
        <v>9</v>
      </c>
      <c r="H143874" t="s">
        <v>72182</v>
      </c>
      <c r="I143874" t="s">
        <v>177217</v>
      </c>
    </row>
    <row r="143875" spans="1:9" x14ac:dyDescent="0.3">
      <c r="A143875" t="b">
        <v>0</v>
      </c>
      <c r="B143875">
        <v>2</v>
      </c>
      <c r="C143875">
        <v>61.608936170212765</v>
      </c>
      <c r="D143875">
        <v>75000</v>
      </c>
      <c r="E143875">
        <v>1</v>
      </c>
      <c r="F143875">
        <v>4</v>
      </c>
      <c r="G143875">
        <v>8</v>
      </c>
      <c r="H143875" t="s">
        <v>8470</v>
      </c>
      <c r="I143875" t="s">
        <v>177217</v>
      </c>
    </row>
    <row r="143876" spans="1:9" x14ac:dyDescent="0.3">
      <c r="A143876" t="b">
        <v>1</v>
      </c>
      <c r="B143876">
        <v>3091</v>
      </c>
      <c r="C143876">
        <v>69.452234042553187</v>
      </c>
      <c r="D143876">
        <v>3000</v>
      </c>
      <c r="E143876">
        <v>1</v>
      </c>
      <c r="F143876">
        <v>25</v>
      </c>
      <c r="G143876">
        <v>2</v>
      </c>
      <c r="H143876" t="s">
        <v>108492</v>
      </c>
      <c r="I143876" t="s">
        <v>177217</v>
      </c>
    </row>
    <row r="143877" spans="1:9" x14ac:dyDescent="0.3">
      <c r="A143877" t="b">
        <v>1</v>
      </c>
      <c r="B143877">
        <v>11202.679721</v>
      </c>
      <c r="C143877">
        <v>62.216312056737586</v>
      </c>
      <c r="D143877">
        <v>11091.7621</v>
      </c>
      <c r="E143877">
        <v>0</v>
      </c>
      <c r="F143877">
        <v>17</v>
      </c>
      <c r="G143877">
        <v>5</v>
      </c>
      <c r="H143877" t="s">
        <v>50364</v>
      </c>
      <c r="I143877" t="s">
        <v>177217</v>
      </c>
    </row>
    <row r="143878" spans="1:9" x14ac:dyDescent="0.3">
      <c r="A143878" t="b">
        <v>1</v>
      </c>
      <c r="B143878">
        <v>63615.16</v>
      </c>
      <c r="C143878">
        <v>48.836028368794324</v>
      </c>
      <c r="D143878">
        <v>50000</v>
      </c>
      <c r="E143878">
        <v>1</v>
      </c>
      <c r="F143878">
        <v>23</v>
      </c>
      <c r="G143878">
        <v>10</v>
      </c>
      <c r="H143878" t="s">
        <v>12102</v>
      </c>
      <c r="I143878" t="s">
        <v>177217</v>
      </c>
    </row>
    <row r="143879" spans="1:9" x14ac:dyDescent="0.3">
      <c r="A143879" t="b">
        <v>0</v>
      </c>
      <c r="B143879">
        <v>0</v>
      </c>
      <c r="C143879">
        <v>21.1977304964539</v>
      </c>
      <c r="D143879">
        <v>841.874145</v>
      </c>
      <c r="E143879">
        <v>0</v>
      </c>
      <c r="F143879">
        <v>7</v>
      </c>
      <c r="G143879">
        <v>3</v>
      </c>
      <c r="H143879" t="s">
        <v>150172</v>
      </c>
      <c r="I143879" t="s">
        <v>177217</v>
      </c>
    </row>
    <row r="143880" spans="1:9" x14ac:dyDescent="0.3">
      <c r="A143880" t="b">
        <v>1</v>
      </c>
      <c r="B143880">
        <v>22015</v>
      </c>
      <c r="C143880">
        <v>40.799905437352244</v>
      </c>
      <c r="D143880">
        <v>20000</v>
      </c>
      <c r="E143880">
        <v>1</v>
      </c>
      <c r="F143880">
        <v>18</v>
      </c>
      <c r="G143880">
        <v>4</v>
      </c>
      <c r="H143880" t="s">
        <v>31458</v>
      </c>
      <c r="I143880" t="s">
        <v>177217</v>
      </c>
    </row>
    <row r="143881" spans="1:9" x14ac:dyDescent="0.3">
      <c r="A143881" t="b">
        <v>0</v>
      </c>
      <c r="B143881">
        <v>8196</v>
      </c>
      <c r="C143881">
        <v>60.90113475177305</v>
      </c>
      <c r="D143881">
        <v>20000</v>
      </c>
      <c r="E143881">
        <v>1</v>
      </c>
      <c r="F143881">
        <v>21</v>
      </c>
      <c r="G143881">
        <v>4</v>
      </c>
      <c r="H143881" t="s">
        <v>33244</v>
      </c>
      <c r="I143881" t="s">
        <v>177217</v>
      </c>
    </row>
    <row r="143882" spans="1:9" x14ac:dyDescent="0.3">
      <c r="A143882" t="b">
        <v>1</v>
      </c>
      <c r="B143882">
        <v>44222.43</v>
      </c>
      <c r="C143882">
        <v>44.060449172576831</v>
      </c>
      <c r="D143882">
        <v>40000</v>
      </c>
      <c r="E143882">
        <v>1</v>
      </c>
      <c r="F143882">
        <v>19</v>
      </c>
      <c r="G143882">
        <v>4</v>
      </c>
      <c r="H143882" t="s">
        <v>16649</v>
      </c>
      <c r="I143882" t="s">
        <v>177217</v>
      </c>
    </row>
    <row r="143883" spans="1:9" x14ac:dyDescent="0.3">
      <c r="A143883" t="b">
        <v>1</v>
      </c>
      <c r="B143883">
        <v>9100</v>
      </c>
      <c r="C143883">
        <v>35.792553191489361</v>
      </c>
      <c r="D143883">
        <v>9000</v>
      </c>
      <c r="E143883">
        <v>1</v>
      </c>
      <c r="F143883">
        <v>23</v>
      </c>
      <c r="G143883">
        <v>2</v>
      </c>
      <c r="H143883" t="s">
        <v>62176</v>
      </c>
      <c r="I143883" t="s">
        <v>177217</v>
      </c>
    </row>
    <row r="143884" spans="1:9" x14ac:dyDescent="0.3">
      <c r="A143884" t="b">
        <v>0</v>
      </c>
      <c r="B143884">
        <v>0</v>
      </c>
      <c r="C143884">
        <v>29.736205673758864</v>
      </c>
      <c r="D143884">
        <v>4000</v>
      </c>
      <c r="E143884">
        <v>1</v>
      </c>
      <c r="F143884">
        <v>19</v>
      </c>
      <c r="G143884">
        <v>6</v>
      </c>
      <c r="H143884" t="s">
        <v>98662</v>
      </c>
      <c r="I143884" t="s">
        <v>177217</v>
      </c>
    </row>
    <row r="143885" spans="1:9" x14ac:dyDescent="0.3">
      <c r="A143885" t="b">
        <v>1</v>
      </c>
      <c r="B143885">
        <v>10536</v>
      </c>
      <c r="C143885">
        <v>67.554408983451538</v>
      </c>
      <c r="D143885">
        <v>10000</v>
      </c>
      <c r="E143885">
        <v>1</v>
      </c>
      <c r="F143885">
        <v>19</v>
      </c>
      <c r="G143885">
        <v>5</v>
      </c>
      <c r="H143885" t="s">
        <v>53394</v>
      </c>
      <c r="I143885" t="s">
        <v>177217</v>
      </c>
    </row>
    <row r="143886" spans="1:9" x14ac:dyDescent="0.3">
      <c r="A143886" t="b">
        <v>1</v>
      </c>
      <c r="B143886">
        <v>1426.6049140287</v>
      </c>
      <c r="C143886">
        <v>36.080260047281321</v>
      </c>
      <c r="D143886">
        <v>1364.4322830000001</v>
      </c>
      <c r="E143886">
        <v>0</v>
      </c>
      <c r="F143886">
        <v>24</v>
      </c>
      <c r="G143886">
        <v>3</v>
      </c>
      <c r="H143886" t="s">
        <v>137352</v>
      </c>
      <c r="I143886" t="s">
        <v>177217</v>
      </c>
    </row>
    <row r="143887" spans="1:9" x14ac:dyDescent="0.3">
      <c r="A143887" t="b">
        <v>0</v>
      </c>
      <c r="B143887">
        <v>14493</v>
      </c>
      <c r="C143887">
        <v>502.91975177304965</v>
      </c>
      <c r="D143887">
        <v>95688</v>
      </c>
      <c r="E143887">
        <v>1</v>
      </c>
      <c r="F143887">
        <v>24</v>
      </c>
      <c r="G143887">
        <v>9</v>
      </c>
      <c r="H143887" t="s">
        <v>6781</v>
      </c>
      <c r="I143887" t="s">
        <v>177217</v>
      </c>
    </row>
    <row r="143888" spans="1:9" x14ac:dyDescent="0.3">
      <c r="A143888" t="b">
        <v>0</v>
      </c>
      <c r="B143888">
        <v>872.32783973999994</v>
      </c>
      <c r="C143888">
        <v>70.494160756501188</v>
      </c>
      <c r="D143888">
        <v>46120.051950000001</v>
      </c>
      <c r="E143888">
        <v>0</v>
      </c>
      <c r="F143888">
        <v>19</v>
      </c>
      <c r="G143888">
        <v>2</v>
      </c>
      <c r="H143888" t="s">
        <v>15299</v>
      </c>
      <c r="I143888" t="s">
        <v>177217</v>
      </c>
    </row>
    <row r="143889" spans="1:9" x14ac:dyDescent="0.3">
      <c r="A143889" t="b">
        <v>0</v>
      </c>
      <c r="B143889">
        <v>135</v>
      </c>
      <c r="C143889">
        <v>30.720047281323875</v>
      </c>
      <c r="D143889">
        <v>2000</v>
      </c>
      <c r="E143889">
        <v>1</v>
      </c>
      <c r="F143889">
        <v>22</v>
      </c>
      <c r="G143889">
        <v>3</v>
      </c>
      <c r="H143889" t="s">
        <v>126963</v>
      </c>
      <c r="I143889" t="s">
        <v>177217</v>
      </c>
    </row>
    <row r="143890" spans="1:9" x14ac:dyDescent="0.3">
      <c r="A143890" t="b">
        <v>0</v>
      </c>
      <c r="B143890">
        <v>156</v>
      </c>
      <c r="C143890">
        <v>124.20950354609928</v>
      </c>
      <c r="D143890">
        <v>18000</v>
      </c>
      <c r="E143890">
        <v>0</v>
      </c>
      <c r="F143890">
        <v>20</v>
      </c>
      <c r="G143890">
        <v>3</v>
      </c>
      <c r="H143890" t="s">
        <v>36618</v>
      </c>
      <c r="I143890" t="s">
        <v>177217</v>
      </c>
    </row>
    <row r="143891" spans="1:9" x14ac:dyDescent="0.3">
      <c r="A143891" t="b">
        <v>1</v>
      </c>
      <c r="B143891">
        <v>15085</v>
      </c>
      <c r="C143891">
        <v>68.166111111111107</v>
      </c>
      <c r="D143891">
        <v>15000</v>
      </c>
      <c r="E143891">
        <v>1</v>
      </c>
      <c r="F143891">
        <v>19</v>
      </c>
      <c r="G143891">
        <v>6</v>
      </c>
      <c r="H143891" t="s">
        <v>40161</v>
      </c>
      <c r="I143891" t="s">
        <v>177217</v>
      </c>
    </row>
    <row r="143892" spans="1:9" x14ac:dyDescent="0.3">
      <c r="A143892" t="b">
        <v>1</v>
      </c>
      <c r="B143892">
        <v>81756.5</v>
      </c>
      <c r="C143892">
        <v>220.4601536643026</v>
      </c>
      <c r="D143892">
        <v>25000</v>
      </c>
      <c r="E143892">
        <v>1</v>
      </c>
      <c r="F143892">
        <v>22</v>
      </c>
      <c r="G143892">
        <v>11</v>
      </c>
      <c r="H143892" t="s">
        <v>25512</v>
      </c>
      <c r="I143892" t="s">
        <v>177217</v>
      </c>
    </row>
    <row r="143893" spans="1:9" x14ac:dyDescent="0.3">
      <c r="A143893" t="b">
        <v>1</v>
      </c>
      <c r="B143893">
        <v>64690.880165650502</v>
      </c>
      <c r="C143893">
        <v>65.024113475177302</v>
      </c>
      <c r="D143893">
        <v>25403.277000000002</v>
      </c>
      <c r="E143893">
        <v>0</v>
      </c>
      <c r="F143893">
        <v>19</v>
      </c>
      <c r="G143893">
        <v>4</v>
      </c>
      <c r="H143893" t="s">
        <v>24909</v>
      </c>
      <c r="I143893" t="s">
        <v>177217</v>
      </c>
    </row>
    <row r="143894" spans="1:9" x14ac:dyDescent="0.3">
      <c r="A143894" t="b">
        <v>0</v>
      </c>
      <c r="B143894">
        <v>2</v>
      </c>
      <c r="C143894">
        <v>32.511926713947993</v>
      </c>
      <c r="D143894">
        <v>150000</v>
      </c>
      <c r="E143894">
        <v>1</v>
      </c>
      <c r="F143894">
        <v>16</v>
      </c>
      <c r="G143894">
        <v>4</v>
      </c>
      <c r="H143894" t="s">
        <v>3787</v>
      </c>
      <c r="I143894" t="s">
        <v>177217</v>
      </c>
    </row>
    <row r="143895" spans="1:9" x14ac:dyDescent="0.3">
      <c r="A143895" t="b">
        <v>0</v>
      </c>
      <c r="B143895">
        <v>216</v>
      </c>
      <c r="C143895">
        <v>42.021962174940896</v>
      </c>
      <c r="D143895">
        <v>5000</v>
      </c>
      <c r="E143895">
        <v>1</v>
      </c>
      <c r="F143895">
        <v>22</v>
      </c>
      <c r="G143895">
        <v>4</v>
      </c>
      <c r="H143895" t="s">
        <v>88673</v>
      </c>
      <c r="I143895" t="s">
        <v>177217</v>
      </c>
    </row>
    <row r="143896" spans="1:9" x14ac:dyDescent="0.3">
      <c r="A143896" t="b">
        <v>0</v>
      </c>
      <c r="B143896">
        <v>131</v>
      </c>
      <c r="C143896">
        <v>30.706016548463356</v>
      </c>
      <c r="D143896">
        <v>11000</v>
      </c>
      <c r="E143896">
        <v>1</v>
      </c>
      <c r="F143896">
        <v>20</v>
      </c>
      <c r="G143896">
        <v>8</v>
      </c>
      <c r="H143896" t="s">
        <v>50725</v>
      </c>
      <c r="I143896" t="s">
        <v>177217</v>
      </c>
    </row>
    <row r="143897" spans="1:9" x14ac:dyDescent="0.3">
      <c r="A143897" t="b">
        <v>1</v>
      </c>
      <c r="B143897">
        <v>23247.462740039999</v>
      </c>
      <c r="C143897">
        <v>130.2788888888889</v>
      </c>
      <c r="D143897">
        <v>22872.356100000001</v>
      </c>
      <c r="E143897">
        <v>0</v>
      </c>
      <c r="F143897">
        <v>18</v>
      </c>
      <c r="G143897">
        <v>7</v>
      </c>
      <c r="H143897" t="s">
        <v>29366</v>
      </c>
      <c r="I143897" t="s">
        <v>177217</v>
      </c>
    </row>
    <row r="143898" spans="1:9" x14ac:dyDescent="0.3">
      <c r="A143898" t="b">
        <v>0</v>
      </c>
      <c r="B143898">
        <v>75</v>
      </c>
      <c r="C143898">
        <v>35.544834515366432</v>
      </c>
      <c r="D143898">
        <v>90000</v>
      </c>
      <c r="E143898">
        <v>1</v>
      </c>
      <c r="F143898">
        <v>22</v>
      </c>
      <c r="G143898">
        <v>6</v>
      </c>
      <c r="H143898" t="s">
        <v>7023</v>
      </c>
      <c r="I143898" t="s">
        <v>177217</v>
      </c>
    </row>
    <row r="143899" spans="1:9" x14ac:dyDescent="0.3">
      <c r="A143899" t="b">
        <v>0</v>
      </c>
      <c r="B143899">
        <v>937</v>
      </c>
      <c r="C143899">
        <v>63.206926713947993</v>
      </c>
      <c r="D143899">
        <v>20000</v>
      </c>
      <c r="E143899">
        <v>1</v>
      </c>
      <c r="F143899">
        <v>19</v>
      </c>
      <c r="G143899">
        <v>4</v>
      </c>
      <c r="H143899" t="s">
        <v>33254</v>
      </c>
      <c r="I143899" t="s">
        <v>177217</v>
      </c>
    </row>
    <row r="143900" spans="1:9" x14ac:dyDescent="0.3">
      <c r="A143900" t="b">
        <v>1</v>
      </c>
      <c r="B143900">
        <v>28873.573159750002</v>
      </c>
      <c r="C143900">
        <v>55.522505910165485</v>
      </c>
      <c r="D143900">
        <v>22430.141250000001</v>
      </c>
      <c r="E143900">
        <v>0</v>
      </c>
      <c r="F143900">
        <v>24</v>
      </c>
      <c r="G143900">
        <v>3</v>
      </c>
      <c r="H143900" t="s">
        <v>29654</v>
      </c>
      <c r="I143900" t="s">
        <v>177217</v>
      </c>
    </row>
    <row r="143901" spans="1:9" x14ac:dyDescent="0.3">
      <c r="A143901" t="b">
        <v>1</v>
      </c>
      <c r="B143901">
        <v>13926.218467750001</v>
      </c>
      <c r="C143901">
        <v>48.498546099290778</v>
      </c>
      <c r="D143901">
        <v>12189.250300000002</v>
      </c>
      <c r="E143901">
        <v>0</v>
      </c>
      <c r="F143901">
        <v>25</v>
      </c>
      <c r="G143901">
        <v>6</v>
      </c>
      <c r="H143901" t="s">
        <v>47240</v>
      </c>
      <c r="I143901" t="s">
        <v>177217</v>
      </c>
    </row>
    <row r="143902" spans="1:9" x14ac:dyDescent="0.3">
      <c r="A143902" t="b">
        <v>1</v>
      </c>
      <c r="B143902">
        <v>16440.776091</v>
      </c>
      <c r="C143902">
        <v>40.837978723404255</v>
      </c>
      <c r="D143902">
        <v>14139.764999999999</v>
      </c>
      <c r="E143902">
        <v>0</v>
      </c>
      <c r="F143902">
        <v>23</v>
      </c>
      <c r="G143902">
        <v>5</v>
      </c>
      <c r="H143902" t="s">
        <v>44627</v>
      </c>
      <c r="I143902" t="s">
        <v>177217</v>
      </c>
    </row>
    <row r="143903" spans="1:9" x14ac:dyDescent="0.3">
      <c r="A143903" t="b">
        <v>0</v>
      </c>
      <c r="B143903">
        <v>100</v>
      </c>
      <c r="C143903">
        <v>32.173652482269503</v>
      </c>
      <c r="D143903">
        <v>20000000</v>
      </c>
      <c r="E143903">
        <v>1</v>
      </c>
      <c r="F143903">
        <v>21</v>
      </c>
      <c r="G143903">
        <v>1</v>
      </c>
      <c r="H143903" t="s">
        <v>66</v>
      </c>
      <c r="I143903" t="s">
        <v>177217</v>
      </c>
    </row>
    <row r="143904" spans="1:9" x14ac:dyDescent="0.3">
      <c r="A143904" t="b">
        <v>1</v>
      </c>
      <c r="B143904">
        <v>2690</v>
      </c>
      <c r="C143904">
        <v>71.926040189125303</v>
      </c>
      <c r="D143904">
        <v>2000</v>
      </c>
      <c r="E143904">
        <v>1</v>
      </c>
      <c r="F143904">
        <v>14</v>
      </c>
      <c r="G143904">
        <v>3</v>
      </c>
      <c r="H143904" t="s">
        <v>124265</v>
      </c>
      <c r="I143904" t="s">
        <v>177217</v>
      </c>
    </row>
    <row r="143905" spans="1:9" x14ac:dyDescent="0.3">
      <c r="A143905" t="b">
        <v>0</v>
      </c>
      <c r="B143905">
        <v>1065</v>
      </c>
      <c r="C143905">
        <v>32.111950354609931</v>
      </c>
      <c r="D143905">
        <v>10000</v>
      </c>
      <c r="E143905">
        <v>1</v>
      </c>
      <c r="F143905">
        <v>22</v>
      </c>
      <c r="G143905">
        <v>1</v>
      </c>
      <c r="H143905" t="s">
        <v>57331</v>
      </c>
      <c r="I143905" t="s">
        <v>177217</v>
      </c>
    </row>
    <row r="143906" spans="1:9" x14ac:dyDescent="0.3">
      <c r="A143906" t="b">
        <v>0</v>
      </c>
      <c r="B143906">
        <v>1</v>
      </c>
      <c r="C143906">
        <v>48.363191489361704</v>
      </c>
      <c r="D143906">
        <v>10000</v>
      </c>
      <c r="E143906">
        <v>1</v>
      </c>
      <c r="F143906">
        <v>23</v>
      </c>
      <c r="G143906">
        <v>4</v>
      </c>
      <c r="H143906" t="s">
        <v>57335</v>
      </c>
      <c r="I143906" t="s">
        <v>177217</v>
      </c>
    </row>
    <row r="143907" spans="1:9" x14ac:dyDescent="0.3">
      <c r="A143907" t="b">
        <v>0</v>
      </c>
      <c r="B143907">
        <v>2181</v>
      </c>
      <c r="C143907">
        <v>40.883132387706858</v>
      </c>
      <c r="D143907">
        <v>6000</v>
      </c>
      <c r="E143907">
        <v>1</v>
      </c>
      <c r="F143907">
        <v>24</v>
      </c>
      <c r="G143907">
        <v>4</v>
      </c>
      <c r="H143907" t="s">
        <v>77493</v>
      </c>
      <c r="I143907" t="s">
        <v>177217</v>
      </c>
    </row>
    <row r="143908" spans="1:9" x14ac:dyDescent="0.3">
      <c r="A143908" t="b">
        <v>0</v>
      </c>
      <c r="B143908">
        <v>896</v>
      </c>
      <c r="C143908">
        <v>84.00905437352246</v>
      </c>
      <c r="D143908">
        <v>77000</v>
      </c>
      <c r="E143908">
        <v>1</v>
      </c>
      <c r="F143908">
        <v>21</v>
      </c>
      <c r="G143908">
        <v>9</v>
      </c>
      <c r="H143908" t="s">
        <v>8041</v>
      </c>
      <c r="I143908" t="s">
        <v>177217</v>
      </c>
    </row>
    <row r="143909" spans="1:9" x14ac:dyDescent="0.3">
      <c r="A143909" t="b">
        <v>0</v>
      </c>
      <c r="B143909">
        <v>7.1373104500000002</v>
      </c>
      <c r="C143909">
        <v>63.449988179669027</v>
      </c>
      <c r="D143909">
        <v>57098.4836</v>
      </c>
      <c r="E143909">
        <v>0</v>
      </c>
      <c r="F143909">
        <v>22</v>
      </c>
      <c r="G143909">
        <v>2</v>
      </c>
      <c r="H143909" t="s">
        <v>10838</v>
      </c>
      <c r="I143909" t="s">
        <v>177217</v>
      </c>
    </row>
    <row r="143910" spans="1:9" x14ac:dyDescent="0.3">
      <c r="A143910" t="b">
        <v>0</v>
      </c>
      <c r="B143910">
        <v>63</v>
      </c>
      <c r="C143910">
        <v>34.863557919621748</v>
      </c>
      <c r="D143910">
        <v>1200</v>
      </c>
      <c r="E143910">
        <v>1</v>
      </c>
      <c r="F143910">
        <v>26</v>
      </c>
      <c r="G143910">
        <v>7</v>
      </c>
      <c r="H143910" t="s">
        <v>140050</v>
      </c>
      <c r="I143910" t="s">
        <v>177217</v>
      </c>
    </row>
    <row r="143911" spans="1:9" x14ac:dyDescent="0.3">
      <c r="A143911" t="b">
        <v>0</v>
      </c>
      <c r="B143911">
        <v>1.2658003499999999</v>
      </c>
      <c r="C143911">
        <v>32.278687943262412</v>
      </c>
      <c r="D143911">
        <v>1265.80035</v>
      </c>
      <c r="E143911">
        <v>0</v>
      </c>
      <c r="F143911">
        <v>21</v>
      </c>
      <c r="G143911">
        <v>11</v>
      </c>
      <c r="H143911" t="s">
        <v>138411</v>
      </c>
      <c r="I143911" t="s">
        <v>177217</v>
      </c>
    </row>
    <row r="143912" spans="1:9" x14ac:dyDescent="0.3">
      <c r="A143912" t="b">
        <v>1</v>
      </c>
      <c r="B143912">
        <v>50031.6444308098</v>
      </c>
      <c r="C143912">
        <v>38.257033096926712</v>
      </c>
      <c r="D143912">
        <v>47160.319799999997</v>
      </c>
      <c r="E143912">
        <v>0</v>
      </c>
      <c r="F143912">
        <v>11</v>
      </c>
      <c r="G143912">
        <v>6</v>
      </c>
      <c r="H143912" t="s">
        <v>15173</v>
      </c>
      <c r="I143912" t="s">
        <v>177217</v>
      </c>
    </row>
    <row r="143913" spans="1:9" x14ac:dyDescent="0.3">
      <c r="A143913" t="b">
        <v>1</v>
      </c>
      <c r="B143913">
        <v>6966.8302270000004</v>
      </c>
      <c r="C143913">
        <v>3.2081205673758864</v>
      </c>
      <c r="D143913">
        <v>4572.4110000000001</v>
      </c>
      <c r="E143913">
        <v>0</v>
      </c>
      <c r="F143913">
        <v>14</v>
      </c>
      <c r="G143913">
        <v>3</v>
      </c>
      <c r="H143913" t="s">
        <v>93431</v>
      </c>
      <c r="I143913" t="s">
        <v>177217</v>
      </c>
    </row>
    <row r="143914" spans="1:9" x14ac:dyDescent="0.3">
      <c r="A143914" t="b">
        <v>0</v>
      </c>
      <c r="B143914">
        <v>583.35191550000002</v>
      </c>
      <c r="C143914">
        <v>56.8478841607565</v>
      </c>
      <c r="D143914">
        <v>7345.9130100000002</v>
      </c>
      <c r="E143914">
        <v>0</v>
      </c>
      <c r="F143914">
        <v>20</v>
      </c>
      <c r="G143914">
        <v>5</v>
      </c>
      <c r="H143914" t="s">
        <v>70337</v>
      </c>
      <c r="I143914" t="s">
        <v>177217</v>
      </c>
    </row>
    <row r="143915" spans="1:9" x14ac:dyDescent="0.3">
      <c r="A143915" t="b">
        <v>0</v>
      </c>
      <c r="B143915">
        <v>103.25640078000001</v>
      </c>
      <c r="C143915">
        <v>179.87800236406619</v>
      </c>
      <c r="D143915">
        <v>12747.703800000001</v>
      </c>
      <c r="E143915">
        <v>0</v>
      </c>
      <c r="F143915">
        <v>26</v>
      </c>
      <c r="G143915">
        <v>4</v>
      </c>
      <c r="H143915" t="s">
        <v>46330</v>
      </c>
      <c r="I143915" t="s">
        <v>177217</v>
      </c>
    </row>
    <row r="143916" spans="1:9" x14ac:dyDescent="0.3">
      <c r="A143916" t="b">
        <v>1</v>
      </c>
      <c r="B143916">
        <v>7839</v>
      </c>
      <c r="C143916">
        <v>36.044976359338058</v>
      </c>
      <c r="D143916">
        <v>7500</v>
      </c>
      <c r="E143916">
        <v>1</v>
      </c>
      <c r="F143916">
        <v>20</v>
      </c>
      <c r="G143916">
        <v>5</v>
      </c>
      <c r="H143916" t="s">
        <v>68615</v>
      </c>
      <c r="I143916" t="s">
        <v>177217</v>
      </c>
    </row>
    <row r="143917" spans="1:9" x14ac:dyDescent="0.3">
      <c r="A143917" t="b">
        <v>1</v>
      </c>
      <c r="B143917">
        <v>49021.5</v>
      </c>
      <c r="C143917">
        <v>50.032777777777781</v>
      </c>
      <c r="D143917">
        <v>45000</v>
      </c>
      <c r="E143917">
        <v>1</v>
      </c>
      <c r="F143917">
        <v>18</v>
      </c>
      <c r="G143917">
        <v>6</v>
      </c>
      <c r="H143917" t="s">
        <v>15513</v>
      </c>
      <c r="I143917" t="s">
        <v>177217</v>
      </c>
    </row>
    <row r="143918" spans="1:9" x14ac:dyDescent="0.3">
      <c r="A143918" t="b">
        <v>0</v>
      </c>
      <c r="B143918">
        <v>13160</v>
      </c>
      <c r="C143918">
        <v>58.678924349881797</v>
      </c>
      <c r="D143918">
        <v>20000</v>
      </c>
      <c r="E143918">
        <v>1</v>
      </c>
      <c r="F143918">
        <v>20</v>
      </c>
      <c r="G143918">
        <v>7</v>
      </c>
      <c r="H143918" t="s">
        <v>33256</v>
      </c>
      <c r="I143918" t="s">
        <v>177217</v>
      </c>
    </row>
    <row r="143919" spans="1:9" x14ac:dyDescent="0.3">
      <c r="A143919" t="b">
        <v>0</v>
      </c>
      <c r="B143919">
        <v>1333</v>
      </c>
      <c r="C143919">
        <v>58.89464539007092</v>
      </c>
      <c r="D143919">
        <v>17000</v>
      </c>
      <c r="E143919">
        <v>1</v>
      </c>
      <c r="F143919">
        <v>12</v>
      </c>
      <c r="G143919">
        <v>3</v>
      </c>
      <c r="H143919" t="s">
        <v>37384</v>
      </c>
      <c r="I143919" t="s">
        <v>177217</v>
      </c>
    </row>
    <row r="143920" spans="1:9" x14ac:dyDescent="0.3">
      <c r="A143920" t="b">
        <v>0</v>
      </c>
      <c r="B143920">
        <v>55306.762788052802</v>
      </c>
      <c r="C143920">
        <v>34.759208037825061</v>
      </c>
      <c r="D143920">
        <v>856194.37200000009</v>
      </c>
      <c r="E143920">
        <v>0</v>
      </c>
      <c r="F143920">
        <v>22</v>
      </c>
      <c r="G143920">
        <v>8</v>
      </c>
      <c r="H143920" t="s">
        <v>729</v>
      </c>
      <c r="I143920" t="s">
        <v>177217</v>
      </c>
    </row>
    <row r="143921" spans="1:9" x14ac:dyDescent="0.3">
      <c r="A143921" t="b">
        <v>0</v>
      </c>
      <c r="B143921">
        <v>21</v>
      </c>
      <c r="C143921">
        <v>18.493794326241133</v>
      </c>
      <c r="D143921">
        <v>2500</v>
      </c>
      <c r="E143921">
        <v>1</v>
      </c>
      <c r="F143921">
        <v>22</v>
      </c>
      <c r="G143921">
        <v>3</v>
      </c>
      <c r="H143921" t="s">
        <v>118535</v>
      </c>
      <c r="I143921" t="s">
        <v>177217</v>
      </c>
    </row>
    <row r="143922" spans="1:9" x14ac:dyDescent="0.3">
      <c r="A143922" t="b">
        <v>0</v>
      </c>
      <c r="B143922">
        <v>477.06556599999999</v>
      </c>
      <c r="C143922">
        <v>56.478238770685579</v>
      </c>
      <c r="D143922">
        <v>3138.58925</v>
      </c>
      <c r="E143922">
        <v>0</v>
      </c>
      <c r="F143922">
        <v>8</v>
      </c>
      <c r="G143922">
        <v>3</v>
      </c>
      <c r="H143922" t="s">
        <v>106659</v>
      </c>
      <c r="I143922" t="s">
        <v>177217</v>
      </c>
    </row>
    <row r="143923" spans="1:9" x14ac:dyDescent="0.3">
      <c r="A143923" t="b">
        <v>1</v>
      </c>
      <c r="B143923">
        <v>6115.59</v>
      </c>
      <c r="C143923">
        <v>63.186607565011819</v>
      </c>
      <c r="D143923">
        <v>5200</v>
      </c>
      <c r="E143923">
        <v>1</v>
      </c>
      <c r="F143923">
        <v>21</v>
      </c>
      <c r="G143923">
        <v>4</v>
      </c>
      <c r="H143923" t="s">
        <v>81569</v>
      </c>
      <c r="I143923" t="s">
        <v>177217</v>
      </c>
    </row>
    <row r="143924" spans="1:9" x14ac:dyDescent="0.3">
      <c r="A143924" t="b">
        <v>0</v>
      </c>
      <c r="B143924">
        <v>64</v>
      </c>
      <c r="C143924">
        <v>61.995460992907802</v>
      </c>
      <c r="D143924">
        <v>35000</v>
      </c>
      <c r="E143924">
        <v>1</v>
      </c>
      <c r="F143924">
        <v>25</v>
      </c>
      <c r="G143924">
        <v>6</v>
      </c>
      <c r="H143924" t="s">
        <v>19134</v>
      </c>
      <c r="I143924" t="s">
        <v>177217</v>
      </c>
    </row>
    <row r="143925" spans="1:9" x14ac:dyDescent="0.3">
      <c r="A143925" t="b">
        <v>1</v>
      </c>
      <c r="B143925">
        <v>2869.99749952</v>
      </c>
      <c r="C143925">
        <v>53.191513002364069</v>
      </c>
      <c r="D143925">
        <v>1311.69904</v>
      </c>
      <c r="E143925">
        <v>0</v>
      </c>
      <c r="F143925">
        <v>11</v>
      </c>
      <c r="G143925">
        <v>1</v>
      </c>
      <c r="H143925" t="s">
        <v>137779</v>
      </c>
      <c r="I143925" t="s">
        <v>177217</v>
      </c>
    </row>
    <row r="143926" spans="1:9" x14ac:dyDescent="0.3">
      <c r="A143926" t="b">
        <v>1</v>
      </c>
      <c r="B143926">
        <v>3597</v>
      </c>
      <c r="C143926">
        <v>15.360567375886525</v>
      </c>
      <c r="D143926">
        <v>3500</v>
      </c>
      <c r="E143926">
        <v>1</v>
      </c>
      <c r="F143926">
        <v>23</v>
      </c>
      <c r="G143926">
        <v>2</v>
      </c>
      <c r="H143926" t="s">
        <v>102682</v>
      </c>
      <c r="I143926" t="s">
        <v>177217</v>
      </c>
    </row>
    <row r="143927" spans="1:9" x14ac:dyDescent="0.3">
      <c r="A143927" t="b">
        <v>1</v>
      </c>
      <c r="B143927">
        <v>13201</v>
      </c>
      <c r="C143927">
        <v>64.001300236406621</v>
      </c>
      <c r="D143927">
        <v>12500</v>
      </c>
      <c r="E143927">
        <v>1</v>
      </c>
      <c r="F143927">
        <v>9</v>
      </c>
      <c r="G143927">
        <v>3</v>
      </c>
      <c r="H143927" t="s">
        <v>46614</v>
      </c>
      <c r="I143927" t="s">
        <v>177217</v>
      </c>
    </row>
    <row r="143928" spans="1:9" x14ac:dyDescent="0.3">
      <c r="A143928" t="b">
        <v>0</v>
      </c>
      <c r="B143928">
        <v>6622.5235592600002</v>
      </c>
      <c r="C143928">
        <v>93.040543735224588</v>
      </c>
      <c r="D143928">
        <v>81576.438020000001</v>
      </c>
      <c r="E143928">
        <v>0</v>
      </c>
      <c r="F143928">
        <v>23</v>
      </c>
      <c r="G143928">
        <v>7</v>
      </c>
      <c r="H143928" t="s">
        <v>7483</v>
      </c>
      <c r="I143928" t="s">
        <v>177217</v>
      </c>
    </row>
    <row r="143929" spans="1:9" x14ac:dyDescent="0.3">
      <c r="A143929" t="b">
        <v>0</v>
      </c>
      <c r="B143929">
        <v>32529</v>
      </c>
      <c r="C143929">
        <v>42.427671394799056</v>
      </c>
      <c r="D143929">
        <v>40000</v>
      </c>
      <c r="E143929">
        <v>1</v>
      </c>
      <c r="F143929">
        <v>12</v>
      </c>
      <c r="G143929">
        <v>4</v>
      </c>
      <c r="H143929" t="s">
        <v>17026</v>
      </c>
      <c r="I143929" t="s">
        <v>177217</v>
      </c>
    </row>
    <row r="143930" spans="1:9" x14ac:dyDescent="0.3">
      <c r="A143930" t="b">
        <v>1</v>
      </c>
      <c r="B143930">
        <v>196</v>
      </c>
      <c r="C143930">
        <v>102.03966903073287</v>
      </c>
      <c r="D143930">
        <v>18</v>
      </c>
      <c r="E143930">
        <v>1</v>
      </c>
      <c r="F143930">
        <v>18</v>
      </c>
      <c r="G143930">
        <v>6</v>
      </c>
      <c r="H143930" t="s">
        <v>176354</v>
      </c>
      <c r="I143930" t="s">
        <v>177217</v>
      </c>
    </row>
    <row r="143931" spans="1:9" x14ac:dyDescent="0.3">
      <c r="A143931" t="b">
        <v>0</v>
      </c>
      <c r="B143931">
        <v>169</v>
      </c>
      <c r="C143931">
        <v>46.059669030732863</v>
      </c>
      <c r="D143931">
        <v>100000</v>
      </c>
      <c r="E143931">
        <v>1</v>
      </c>
      <c r="F143931">
        <v>26</v>
      </c>
      <c r="G143931">
        <v>11</v>
      </c>
      <c r="H143931" t="s">
        <v>5786</v>
      </c>
      <c r="I143931" t="s">
        <v>177217</v>
      </c>
    </row>
    <row r="143932" spans="1:9" x14ac:dyDescent="0.3">
      <c r="A143932" t="b">
        <v>0</v>
      </c>
      <c r="B143932">
        <v>13.7819828</v>
      </c>
      <c r="C143932">
        <v>5.7292907801418442</v>
      </c>
      <c r="D143932">
        <v>13781.982800000002</v>
      </c>
      <c r="E143932">
        <v>0</v>
      </c>
      <c r="F143932">
        <v>14</v>
      </c>
      <c r="G143932">
        <v>2</v>
      </c>
      <c r="H143932" t="s">
        <v>45099</v>
      </c>
      <c r="I143932" t="s">
        <v>177279</v>
      </c>
    </row>
    <row r="143933" spans="1:9" x14ac:dyDescent="0.3">
      <c r="A143933" t="b">
        <v>0</v>
      </c>
      <c r="B143933">
        <v>86</v>
      </c>
      <c r="C143933">
        <v>11.199030732860519</v>
      </c>
      <c r="D143933">
        <v>10000</v>
      </c>
      <c r="E143933">
        <v>1</v>
      </c>
      <c r="F143933">
        <v>14</v>
      </c>
      <c r="G143933">
        <v>6</v>
      </c>
      <c r="H143933" t="s">
        <v>56278</v>
      </c>
      <c r="I143933" t="s">
        <v>177279</v>
      </c>
    </row>
    <row r="143934" spans="1:9" x14ac:dyDescent="0.3">
      <c r="A143934" t="b">
        <v>1</v>
      </c>
      <c r="B143934">
        <v>19034</v>
      </c>
      <c r="C143934">
        <v>108.63107565011821</v>
      </c>
      <c r="D143934">
        <v>18000</v>
      </c>
      <c r="E143934">
        <v>1</v>
      </c>
      <c r="F143934">
        <v>17</v>
      </c>
      <c r="G143934">
        <v>7</v>
      </c>
      <c r="H143934" t="s">
        <v>36071</v>
      </c>
      <c r="I143934" t="s">
        <v>177279</v>
      </c>
    </row>
    <row r="143935" spans="1:9" x14ac:dyDescent="0.3">
      <c r="A143935" t="b">
        <v>0</v>
      </c>
      <c r="B143935">
        <v>130</v>
      </c>
      <c r="C143935">
        <v>79.814030732860516</v>
      </c>
      <c r="D143935">
        <v>20000</v>
      </c>
      <c r="E143935">
        <v>1</v>
      </c>
      <c r="F143935">
        <v>20</v>
      </c>
      <c r="G143935">
        <v>4</v>
      </c>
      <c r="H143935" t="s">
        <v>32695</v>
      </c>
      <c r="I143935" t="s">
        <v>177279</v>
      </c>
    </row>
    <row r="143936" spans="1:9" x14ac:dyDescent="0.3">
      <c r="A143936" t="b">
        <v>0</v>
      </c>
      <c r="B143936">
        <v>70</v>
      </c>
      <c r="C143936">
        <v>96.240011820330963</v>
      </c>
      <c r="D143936">
        <v>4000</v>
      </c>
      <c r="E143936">
        <v>1</v>
      </c>
      <c r="F143936">
        <v>19</v>
      </c>
      <c r="G143936">
        <v>3</v>
      </c>
      <c r="H143936" t="s">
        <v>98413</v>
      </c>
      <c r="I143936" t="s">
        <v>177279</v>
      </c>
    </row>
    <row r="143937" spans="1:9" x14ac:dyDescent="0.3">
      <c r="A143937" t="b">
        <v>0</v>
      </c>
      <c r="B143937">
        <v>550</v>
      </c>
      <c r="C143937">
        <v>35.880992907801421</v>
      </c>
      <c r="D143937">
        <v>25000</v>
      </c>
      <c r="E143937">
        <v>1</v>
      </c>
      <c r="F143937">
        <v>16</v>
      </c>
      <c r="G143937">
        <v>4</v>
      </c>
      <c r="H143937" t="s">
        <v>26404</v>
      </c>
      <c r="I143937" t="s">
        <v>177279</v>
      </c>
    </row>
    <row r="143938" spans="1:9" x14ac:dyDescent="0.3">
      <c r="A143938" t="b">
        <v>0</v>
      </c>
      <c r="B143938">
        <v>15</v>
      </c>
      <c r="C143938">
        <v>36.638947990543734</v>
      </c>
      <c r="D143938">
        <v>200</v>
      </c>
      <c r="E143938">
        <v>1</v>
      </c>
      <c r="F143938">
        <v>24</v>
      </c>
      <c r="G143938">
        <v>5</v>
      </c>
      <c r="H143938" t="s">
        <v>171296</v>
      </c>
      <c r="I143938" t="s">
        <v>177279</v>
      </c>
    </row>
    <row r="143939" spans="1:9" x14ac:dyDescent="0.3">
      <c r="A143939" t="b">
        <v>0</v>
      </c>
      <c r="B143939">
        <v>0</v>
      </c>
      <c r="C143939">
        <v>31.891430260047283</v>
      </c>
      <c r="D143939">
        <v>400</v>
      </c>
      <c r="E143939">
        <v>0</v>
      </c>
      <c r="F143939">
        <v>21</v>
      </c>
      <c r="G143939">
        <v>9</v>
      </c>
      <c r="H143939" t="s">
        <v>165002</v>
      </c>
      <c r="I143939" t="s">
        <v>177279</v>
      </c>
    </row>
    <row r="143940" spans="1:9" x14ac:dyDescent="0.3">
      <c r="A143940" t="b">
        <v>0</v>
      </c>
      <c r="B143940">
        <v>26</v>
      </c>
      <c r="C143940">
        <v>32.367151300236408</v>
      </c>
      <c r="D143940">
        <v>3000</v>
      </c>
      <c r="E143940">
        <v>1</v>
      </c>
      <c r="F143940">
        <v>7</v>
      </c>
      <c r="G143940">
        <v>4</v>
      </c>
      <c r="H143940" t="s">
        <v>110766</v>
      </c>
      <c r="I143940" t="s">
        <v>177279</v>
      </c>
    </row>
    <row r="143941" spans="1:9" x14ac:dyDescent="0.3">
      <c r="A143941" t="b">
        <v>0</v>
      </c>
      <c r="B143941">
        <v>468.16070250000001</v>
      </c>
      <c r="C143941">
        <v>32.70934988179669</v>
      </c>
      <c r="D143941">
        <v>81147.855100000001</v>
      </c>
      <c r="E143941">
        <v>0</v>
      </c>
      <c r="F143941">
        <v>17</v>
      </c>
      <c r="G143941">
        <v>3</v>
      </c>
      <c r="H143941" t="s">
        <v>7496</v>
      </c>
      <c r="I143941" t="s">
        <v>177279</v>
      </c>
    </row>
    <row r="143942" spans="1:9" x14ac:dyDescent="0.3">
      <c r="A143942" t="b">
        <v>1</v>
      </c>
      <c r="B143942">
        <v>13449</v>
      </c>
      <c r="C143942">
        <v>131.91197399527186</v>
      </c>
      <c r="D143942">
        <v>11250</v>
      </c>
      <c r="E143942">
        <v>1</v>
      </c>
      <c r="F143942">
        <v>18</v>
      </c>
      <c r="G143942">
        <v>6</v>
      </c>
      <c r="H143942" t="s">
        <v>50070</v>
      </c>
      <c r="I143942" t="s">
        <v>177279</v>
      </c>
    </row>
    <row r="143943" spans="1:9" x14ac:dyDescent="0.3">
      <c r="A143943" t="b">
        <v>0</v>
      </c>
      <c r="B143943">
        <v>54</v>
      </c>
      <c r="C143943">
        <v>49.952931442080377</v>
      </c>
      <c r="D143943">
        <v>5000</v>
      </c>
      <c r="E143943">
        <v>1</v>
      </c>
      <c r="F143943">
        <v>24</v>
      </c>
      <c r="G143943">
        <v>1</v>
      </c>
      <c r="H143943" t="s">
        <v>87355</v>
      </c>
      <c r="I143943" t="s">
        <v>177279</v>
      </c>
    </row>
    <row r="143944" spans="1:9" x14ac:dyDescent="0.3">
      <c r="A143944" t="b">
        <v>1</v>
      </c>
      <c r="B143944">
        <v>1844</v>
      </c>
      <c r="C143944">
        <v>61.318652482269506</v>
      </c>
      <c r="D143944">
        <v>600</v>
      </c>
      <c r="E143944">
        <v>1</v>
      </c>
      <c r="F143944">
        <v>26</v>
      </c>
      <c r="G143944">
        <v>2</v>
      </c>
      <c r="H143944" t="s">
        <v>155990</v>
      </c>
      <c r="I143944" t="s">
        <v>177279</v>
      </c>
    </row>
    <row r="143945" spans="1:9" x14ac:dyDescent="0.3">
      <c r="A143945" t="b">
        <v>0</v>
      </c>
      <c r="B143945">
        <v>30</v>
      </c>
      <c r="C143945">
        <v>30.638085106382977</v>
      </c>
      <c r="D143945">
        <v>25000</v>
      </c>
      <c r="E143945">
        <v>1</v>
      </c>
      <c r="F143945">
        <v>8</v>
      </c>
      <c r="G143945">
        <v>5</v>
      </c>
      <c r="H143945" t="s">
        <v>26402</v>
      </c>
      <c r="I143945" t="s">
        <v>177279</v>
      </c>
    </row>
    <row r="143946" spans="1:9" x14ac:dyDescent="0.3">
      <c r="A143946" t="b">
        <v>0</v>
      </c>
      <c r="B143946">
        <v>0</v>
      </c>
      <c r="C143946">
        <v>34.766122931442084</v>
      </c>
      <c r="D143946">
        <v>3773.2033250000004</v>
      </c>
      <c r="E143946">
        <v>0</v>
      </c>
      <c r="F143946">
        <v>18</v>
      </c>
      <c r="G143946">
        <v>4</v>
      </c>
      <c r="H143946" t="s">
        <v>100794</v>
      </c>
      <c r="I143946" t="s">
        <v>177279</v>
      </c>
    </row>
    <row r="143947" spans="1:9" x14ac:dyDescent="0.3">
      <c r="A143947" t="b">
        <v>0</v>
      </c>
      <c r="B143947">
        <v>643</v>
      </c>
      <c r="C143947">
        <v>494.14756501182035</v>
      </c>
      <c r="D143947">
        <v>45000</v>
      </c>
      <c r="E143947">
        <v>1</v>
      </c>
      <c r="F143947">
        <v>17</v>
      </c>
      <c r="G143947">
        <v>7</v>
      </c>
      <c r="H143947" t="s">
        <v>15579</v>
      </c>
      <c r="I143947" t="s">
        <v>177279</v>
      </c>
    </row>
    <row r="143948" spans="1:9" x14ac:dyDescent="0.3">
      <c r="A143948" t="b">
        <v>0</v>
      </c>
      <c r="B143948">
        <v>100</v>
      </c>
      <c r="C143948">
        <v>30.766654846335697</v>
      </c>
      <c r="D143948">
        <v>5000</v>
      </c>
      <c r="E143948">
        <v>1</v>
      </c>
      <c r="F143948">
        <v>21</v>
      </c>
      <c r="G143948">
        <v>2</v>
      </c>
      <c r="H143948" t="s">
        <v>87394</v>
      </c>
      <c r="I143948" t="s">
        <v>177279</v>
      </c>
    </row>
    <row r="143949" spans="1:9" x14ac:dyDescent="0.3">
      <c r="A143949" t="b">
        <v>0</v>
      </c>
      <c r="B143949">
        <v>321</v>
      </c>
      <c r="C143949">
        <v>33.517671394799052</v>
      </c>
      <c r="D143949">
        <v>5000</v>
      </c>
      <c r="E143949">
        <v>1</v>
      </c>
      <c r="F143949">
        <v>26</v>
      </c>
      <c r="G143949">
        <v>3</v>
      </c>
      <c r="H143949" t="s">
        <v>87404</v>
      </c>
      <c r="I143949" t="s">
        <v>177279</v>
      </c>
    </row>
    <row r="143950" spans="1:9" x14ac:dyDescent="0.3">
      <c r="A143950" t="b">
        <v>0</v>
      </c>
      <c r="B143950">
        <v>160</v>
      </c>
      <c r="C143950">
        <v>36.026229314420803</v>
      </c>
      <c r="D143950">
        <v>1200</v>
      </c>
      <c r="E143950">
        <v>1</v>
      </c>
      <c r="F143950">
        <v>14</v>
      </c>
      <c r="G143950">
        <v>4</v>
      </c>
      <c r="H143950" t="s">
        <v>139958</v>
      </c>
      <c r="I143950" t="s">
        <v>177279</v>
      </c>
    </row>
    <row r="143951" spans="1:9" x14ac:dyDescent="0.3">
      <c r="A143951" t="b">
        <v>0</v>
      </c>
      <c r="B143951">
        <v>25</v>
      </c>
      <c r="C143951">
        <v>65.581016548463353</v>
      </c>
      <c r="D143951">
        <v>250000</v>
      </c>
      <c r="E143951">
        <v>1</v>
      </c>
      <c r="F143951">
        <v>20</v>
      </c>
      <c r="G143951">
        <v>7</v>
      </c>
      <c r="H143951" t="s">
        <v>2152</v>
      </c>
      <c r="I143951" t="s">
        <v>177279</v>
      </c>
    </row>
    <row r="143952" spans="1:9" x14ac:dyDescent="0.3">
      <c r="A143952" t="b">
        <v>0</v>
      </c>
      <c r="B143952">
        <v>173</v>
      </c>
      <c r="C143952">
        <v>36.8730378250591</v>
      </c>
      <c r="D143952">
        <v>2000</v>
      </c>
      <c r="E143952">
        <v>1</v>
      </c>
      <c r="F143952">
        <v>22</v>
      </c>
      <c r="G143952">
        <v>2</v>
      </c>
      <c r="H143952" t="s">
        <v>126369</v>
      </c>
      <c r="I143952" t="s">
        <v>177279</v>
      </c>
    </row>
    <row r="143953" spans="1:9" x14ac:dyDescent="0.3">
      <c r="A143953" t="b">
        <v>0</v>
      </c>
      <c r="B143953">
        <v>0</v>
      </c>
      <c r="C143953">
        <v>34.280992907801419</v>
      </c>
      <c r="D143953">
        <v>200</v>
      </c>
      <c r="E143953">
        <v>1</v>
      </c>
      <c r="F143953">
        <v>27</v>
      </c>
      <c r="G143953">
        <v>4</v>
      </c>
      <c r="H143953" t="s">
        <v>171293</v>
      </c>
      <c r="I143953" t="s">
        <v>177279</v>
      </c>
    </row>
    <row r="143954" spans="1:9" x14ac:dyDescent="0.3">
      <c r="A143954" t="b">
        <v>0</v>
      </c>
      <c r="B143954">
        <v>0</v>
      </c>
      <c r="C143954">
        <v>37.750744680851064</v>
      </c>
      <c r="D143954">
        <v>3100.3911228800002</v>
      </c>
      <c r="E143954">
        <v>0</v>
      </c>
      <c r="F143954">
        <v>20</v>
      </c>
      <c r="G143954">
        <v>3</v>
      </c>
      <c r="H143954" t="s">
        <v>106825</v>
      </c>
      <c r="I143954" t="s">
        <v>177279</v>
      </c>
    </row>
    <row r="143955" spans="1:9" x14ac:dyDescent="0.3">
      <c r="A143955" t="b">
        <v>1</v>
      </c>
      <c r="B143955">
        <v>7755.7501155</v>
      </c>
      <c r="C143955">
        <v>38.704078014184397</v>
      </c>
      <c r="D143955">
        <v>3660.9630000000002</v>
      </c>
      <c r="E143955">
        <v>0</v>
      </c>
      <c r="F143955">
        <v>20</v>
      </c>
      <c r="G143955">
        <v>2</v>
      </c>
      <c r="H143955" t="s">
        <v>101472</v>
      </c>
      <c r="I143955" t="s">
        <v>177279</v>
      </c>
    </row>
    <row r="143956" spans="1:9" x14ac:dyDescent="0.3">
      <c r="A143956" t="b">
        <v>0</v>
      </c>
      <c r="B143956">
        <v>20</v>
      </c>
      <c r="C143956">
        <v>65.502789598108748</v>
      </c>
      <c r="D143956">
        <v>700</v>
      </c>
      <c r="E143956">
        <v>1</v>
      </c>
      <c r="F143956">
        <v>25</v>
      </c>
      <c r="G143956">
        <v>9</v>
      </c>
      <c r="H143956" t="s">
        <v>154198</v>
      </c>
      <c r="I143956" t="s">
        <v>177279</v>
      </c>
    </row>
    <row r="143957" spans="1:9" x14ac:dyDescent="0.3">
      <c r="A143957" t="b">
        <v>1</v>
      </c>
      <c r="B143957">
        <v>5220.57</v>
      </c>
      <c r="C143957">
        <v>45.486146572104019</v>
      </c>
      <c r="D143957">
        <v>5000</v>
      </c>
      <c r="E143957">
        <v>1</v>
      </c>
      <c r="F143957">
        <v>15</v>
      </c>
      <c r="G143957">
        <v>4</v>
      </c>
      <c r="H143957" t="s">
        <v>82468</v>
      </c>
      <c r="I143957" t="s">
        <v>177279</v>
      </c>
    </row>
    <row r="143958" spans="1:9" x14ac:dyDescent="0.3">
      <c r="A143958" t="b">
        <v>0</v>
      </c>
      <c r="B143958">
        <v>0</v>
      </c>
      <c r="C143958">
        <v>52.26173758865248</v>
      </c>
      <c r="D143958">
        <v>10000</v>
      </c>
      <c r="E143958">
        <v>1</v>
      </c>
      <c r="F143958">
        <v>24</v>
      </c>
      <c r="G143958">
        <v>3</v>
      </c>
      <c r="H143958" t="s">
        <v>56284</v>
      </c>
      <c r="I143958" t="s">
        <v>177279</v>
      </c>
    </row>
    <row r="143959" spans="1:9" x14ac:dyDescent="0.3">
      <c r="A143959" t="b">
        <v>0</v>
      </c>
      <c r="B143959">
        <v>660</v>
      </c>
      <c r="C143959">
        <v>31.744302600472814</v>
      </c>
      <c r="D143959">
        <v>2500</v>
      </c>
      <c r="E143959">
        <v>1</v>
      </c>
      <c r="F143959">
        <v>12</v>
      </c>
      <c r="G143959">
        <v>3</v>
      </c>
      <c r="H143959" t="s">
        <v>118086</v>
      </c>
      <c r="I143959" t="s">
        <v>177279</v>
      </c>
    </row>
    <row r="143960" spans="1:9" x14ac:dyDescent="0.3">
      <c r="A143960" t="b">
        <v>0</v>
      </c>
      <c r="B143960">
        <v>32</v>
      </c>
      <c r="C143960">
        <v>419.60591016548466</v>
      </c>
      <c r="D143960">
        <v>1700</v>
      </c>
      <c r="E143960">
        <v>1</v>
      </c>
      <c r="F143960">
        <v>21</v>
      </c>
      <c r="G143960">
        <v>9</v>
      </c>
      <c r="H143960" t="s">
        <v>130655</v>
      </c>
      <c r="I143960" t="s">
        <v>177279</v>
      </c>
    </row>
    <row r="143961" spans="1:9" x14ac:dyDescent="0.3">
      <c r="A143961" t="b">
        <v>0</v>
      </c>
      <c r="B143961">
        <v>208</v>
      </c>
      <c r="C143961">
        <v>69.270130023640661</v>
      </c>
      <c r="D143961">
        <v>500</v>
      </c>
      <c r="E143961">
        <v>1</v>
      </c>
      <c r="F143961">
        <v>25</v>
      </c>
      <c r="G143961">
        <v>2</v>
      </c>
      <c r="H143961" t="s">
        <v>161364</v>
      </c>
      <c r="I143961" t="s">
        <v>177279</v>
      </c>
    </row>
    <row r="143962" spans="1:9" x14ac:dyDescent="0.3">
      <c r="A143962" t="b">
        <v>0</v>
      </c>
      <c r="B143962">
        <v>0</v>
      </c>
      <c r="C143962">
        <v>37.901004728132385</v>
      </c>
      <c r="D143962">
        <v>500</v>
      </c>
      <c r="E143962">
        <v>1</v>
      </c>
      <c r="F143962">
        <v>8</v>
      </c>
      <c r="G143962">
        <v>3</v>
      </c>
      <c r="H143962" t="s">
        <v>161367</v>
      </c>
      <c r="I143962" t="s">
        <v>177279</v>
      </c>
    </row>
    <row r="143963" spans="1:9" x14ac:dyDescent="0.3">
      <c r="A143963" t="b">
        <v>1</v>
      </c>
      <c r="B143963">
        <v>4550</v>
      </c>
      <c r="C143963">
        <v>31.659030732860518</v>
      </c>
      <c r="D143963">
        <v>4250</v>
      </c>
      <c r="E143963">
        <v>0</v>
      </c>
      <c r="F143963">
        <v>28</v>
      </c>
      <c r="G143963">
        <v>8</v>
      </c>
      <c r="H143963" t="s">
        <v>95594</v>
      </c>
      <c r="I143963" t="s">
        <v>177279</v>
      </c>
    </row>
    <row r="143964" spans="1:9" x14ac:dyDescent="0.3">
      <c r="A143964" t="b">
        <v>1</v>
      </c>
      <c r="B143964">
        <v>1127.24</v>
      </c>
      <c r="C143964">
        <v>73.934846335697401</v>
      </c>
      <c r="D143964">
        <v>1000</v>
      </c>
      <c r="E143964">
        <v>1</v>
      </c>
      <c r="F143964">
        <v>22</v>
      </c>
      <c r="G143964">
        <v>6</v>
      </c>
      <c r="H143964" t="s">
        <v>142611</v>
      </c>
      <c r="I143964" t="s">
        <v>177279</v>
      </c>
    </row>
    <row r="143965" spans="1:9" x14ac:dyDescent="0.3">
      <c r="A143965" t="b">
        <v>1</v>
      </c>
      <c r="B143965">
        <v>3215</v>
      </c>
      <c r="C143965">
        <v>47.081075650118201</v>
      </c>
      <c r="D143965">
        <v>3000</v>
      </c>
      <c r="E143965">
        <v>1</v>
      </c>
      <c r="F143965">
        <v>21</v>
      </c>
      <c r="G143965">
        <v>7</v>
      </c>
      <c r="H143965" t="s">
        <v>107696</v>
      </c>
      <c r="I143965" t="s">
        <v>177279</v>
      </c>
    </row>
    <row r="143966" spans="1:9" x14ac:dyDescent="0.3">
      <c r="A143966" t="b">
        <v>0</v>
      </c>
      <c r="B143966">
        <v>150</v>
      </c>
      <c r="C143966">
        <v>31.733664302600474</v>
      </c>
      <c r="D143966">
        <v>500</v>
      </c>
      <c r="E143966">
        <v>1</v>
      </c>
      <c r="F143966">
        <v>11</v>
      </c>
      <c r="G143966">
        <v>4</v>
      </c>
      <c r="H143966" t="s">
        <v>161381</v>
      </c>
      <c r="I143966" t="s">
        <v>177279</v>
      </c>
    </row>
    <row r="143967" spans="1:9" x14ac:dyDescent="0.3">
      <c r="A143967" t="b">
        <v>1</v>
      </c>
      <c r="B143967">
        <v>716.39</v>
      </c>
      <c r="C143967">
        <v>35.908096926713945</v>
      </c>
      <c r="D143967">
        <v>600</v>
      </c>
      <c r="E143967">
        <v>0</v>
      </c>
      <c r="F143967">
        <v>22</v>
      </c>
      <c r="G143967">
        <v>5</v>
      </c>
      <c r="H143967" t="s">
        <v>156935</v>
      </c>
      <c r="I143967" t="s">
        <v>177279</v>
      </c>
    </row>
    <row r="143968" spans="1:9" x14ac:dyDescent="0.3">
      <c r="A143968" t="b">
        <v>1</v>
      </c>
      <c r="B143968">
        <v>55810</v>
      </c>
      <c r="C143968">
        <v>16.897482269503545</v>
      </c>
      <c r="D143968">
        <v>2500</v>
      </c>
      <c r="E143968">
        <v>1</v>
      </c>
      <c r="F143968">
        <v>23</v>
      </c>
      <c r="G143968">
        <v>5</v>
      </c>
      <c r="H143968" t="s">
        <v>115754</v>
      </c>
      <c r="I143968" t="s">
        <v>177279</v>
      </c>
    </row>
    <row r="143969" spans="1:9" x14ac:dyDescent="0.3">
      <c r="A143969" t="b">
        <v>0</v>
      </c>
      <c r="B143969">
        <v>8553</v>
      </c>
      <c r="C143969">
        <v>112.81127659574469</v>
      </c>
      <c r="D143969">
        <v>20000</v>
      </c>
      <c r="E143969">
        <v>1</v>
      </c>
      <c r="F143969">
        <v>25</v>
      </c>
      <c r="G143969">
        <v>4</v>
      </c>
      <c r="H143969" t="s">
        <v>32693</v>
      </c>
      <c r="I143969" t="s">
        <v>177279</v>
      </c>
    </row>
    <row r="143970" spans="1:9" x14ac:dyDescent="0.3">
      <c r="A143970" t="b">
        <v>0</v>
      </c>
      <c r="B143970">
        <v>1</v>
      </c>
      <c r="C143970">
        <v>38.355827423167845</v>
      </c>
      <c r="D143970">
        <v>2000</v>
      </c>
      <c r="E143970">
        <v>1</v>
      </c>
      <c r="F143970">
        <v>22</v>
      </c>
      <c r="G143970">
        <v>9</v>
      </c>
      <c r="H143970" t="s">
        <v>126370</v>
      </c>
      <c r="I143970" t="s">
        <v>177279</v>
      </c>
    </row>
    <row r="143971" spans="1:9" x14ac:dyDescent="0.3">
      <c r="A143971" t="b">
        <v>0</v>
      </c>
      <c r="B143971">
        <v>15</v>
      </c>
      <c r="C143971">
        <v>66.727375886524825</v>
      </c>
      <c r="D143971">
        <v>5350</v>
      </c>
      <c r="E143971">
        <v>1</v>
      </c>
      <c r="F143971">
        <v>23</v>
      </c>
      <c r="G143971">
        <v>5</v>
      </c>
      <c r="H143971" t="s">
        <v>81113</v>
      </c>
      <c r="I143971" t="s">
        <v>177279</v>
      </c>
    </row>
    <row r="143972" spans="1:9" x14ac:dyDescent="0.3">
      <c r="A143972" t="b">
        <v>1</v>
      </c>
      <c r="B143972">
        <v>3033</v>
      </c>
      <c r="C143972">
        <v>33.298841607565009</v>
      </c>
      <c r="D143972">
        <v>2000</v>
      </c>
      <c r="E143972">
        <v>1</v>
      </c>
      <c r="F143972">
        <v>22</v>
      </c>
      <c r="G143972">
        <v>8</v>
      </c>
      <c r="H143972" t="s">
        <v>123404</v>
      </c>
      <c r="I143972" t="s">
        <v>177279</v>
      </c>
    </row>
    <row r="143973" spans="1:9" x14ac:dyDescent="0.3">
      <c r="A143973" t="b">
        <v>1</v>
      </c>
      <c r="B143973">
        <v>1511.29</v>
      </c>
      <c r="C143973">
        <v>35.652304964539006</v>
      </c>
      <c r="D143973">
        <v>1000</v>
      </c>
      <c r="E143973">
        <v>1</v>
      </c>
      <c r="F143973">
        <v>23</v>
      </c>
      <c r="G143973">
        <v>9</v>
      </c>
      <c r="H143973" t="s">
        <v>142608</v>
      </c>
      <c r="I143973" t="s">
        <v>177279</v>
      </c>
    </row>
    <row r="143974" spans="1:9" x14ac:dyDescent="0.3">
      <c r="A143974" t="b">
        <v>1</v>
      </c>
      <c r="B143974">
        <v>5525.3198006100001</v>
      </c>
      <c r="C143974">
        <v>104.22778959810874</v>
      </c>
      <c r="D143974">
        <v>1218.9101700000001</v>
      </c>
      <c r="E143974">
        <v>0</v>
      </c>
      <c r="F143974">
        <v>20</v>
      </c>
      <c r="G143974">
        <v>3</v>
      </c>
      <c r="H143974" t="s">
        <v>139025</v>
      </c>
      <c r="I143974" t="s">
        <v>177279</v>
      </c>
    </row>
    <row r="143975" spans="1:9" x14ac:dyDescent="0.3">
      <c r="A143975" t="b">
        <v>1</v>
      </c>
      <c r="B143975">
        <v>1001</v>
      </c>
      <c r="C143975">
        <v>95.17082742316785</v>
      </c>
      <c r="D143975">
        <v>1000</v>
      </c>
      <c r="E143975">
        <v>1</v>
      </c>
      <c r="F143975">
        <v>25</v>
      </c>
      <c r="G143975">
        <v>3</v>
      </c>
      <c r="H143975" t="s">
        <v>142588</v>
      </c>
      <c r="I143975" t="s">
        <v>177279</v>
      </c>
    </row>
    <row r="143976" spans="1:9" x14ac:dyDescent="0.3">
      <c r="A143976" t="b">
        <v>0</v>
      </c>
      <c r="B143976">
        <v>9.1683538799999997</v>
      </c>
      <c r="C143976">
        <v>65.578782505910169</v>
      </c>
      <c r="D143976">
        <v>76402.948999999993</v>
      </c>
      <c r="E143976">
        <v>0</v>
      </c>
      <c r="F143976">
        <v>18</v>
      </c>
      <c r="G143976">
        <v>7</v>
      </c>
      <c r="H143976" t="s">
        <v>8085</v>
      </c>
      <c r="I143976" t="s">
        <v>177279</v>
      </c>
    </row>
    <row r="143977" spans="1:9" x14ac:dyDescent="0.3">
      <c r="A143977" t="b">
        <v>0</v>
      </c>
      <c r="B143977">
        <v>1955</v>
      </c>
      <c r="C143977">
        <v>30.707825059101655</v>
      </c>
      <c r="D143977">
        <v>11000</v>
      </c>
      <c r="E143977">
        <v>1</v>
      </c>
      <c r="F143977">
        <v>29</v>
      </c>
      <c r="G143977">
        <v>2</v>
      </c>
      <c r="H143977" t="s">
        <v>50683</v>
      </c>
      <c r="I143977" t="s">
        <v>177279</v>
      </c>
    </row>
    <row r="143978" spans="1:9" x14ac:dyDescent="0.3">
      <c r="A143978" t="b">
        <v>0</v>
      </c>
      <c r="B143978">
        <v>4849</v>
      </c>
      <c r="C143978">
        <v>75.564893617021283</v>
      </c>
      <c r="D143978">
        <v>40000</v>
      </c>
      <c r="E143978">
        <v>1</v>
      </c>
      <c r="F143978">
        <v>25</v>
      </c>
      <c r="G143978">
        <v>4</v>
      </c>
      <c r="H143978" t="s">
        <v>16896</v>
      </c>
      <c r="I143978" t="s">
        <v>177279</v>
      </c>
    </row>
    <row r="143979" spans="1:9" x14ac:dyDescent="0.3">
      <c r="A143979" t="b">
        <v>0</v>
      </c>
      <c r="B143979">
        <v>0</v>
      </c>
      <c r="C143979">
        <v>15.302990543735225</v>
      </c>
      <c r="D143979">
        <v>200</v>
      </c>
      <c r="E143979">
        <v>1</v>
      </c>
      <c r="F143979">
        <v>27</v>
      </c>
      <c r="G143979">
        <v>2</v>
      </c>
      <c r="H143979" t="s">
        <v>171298</v>
      </c>
      <c r="I143979" t="s">
        <v>177279</v>
      </c>
    </row>
    <row r="143980" spans="1:9" x14ac:dyDescent="0.3">
      <c r="A143980" t="b">
        <v>1</v>
      </c>
      <c r="B143980">
        <v>9711</v>
      </c>
      <c r="C143980">
        <v>33.516217494089837</v>
      </c>
      <c r="D143980">
        <v>3000</v>
      </c>
      <c r="E143980">
        <v>1</v>
      </c>
      <c r="F143980">
        <v>21</v>
      </c>
      <c r="G143980">
        <v>9</v>
      </c>
      <c r="H143980" t="s">
        <v>107685</v>
      </c>
      <c r="I143980" t="s">
        <v>177279</v>
      </c>
    </row>
    <row r="143981" spans="1:9" x14ac:dyDescent="0.3">
      <c r="A143981" t="b">
        <v>0</v>
      </c>
      <c r="B143981">
        <v>0</v>
      </c>
      <c r="C143981">
        <v>53.251442080378247</v>
      </c>
      <c r="D143981">
        <v>3000</v>
      </c>
      <c r="E143981">
        <v>1</v>
      </c>
      <c r="F143981">
        <v>8</v>
      </c>
      <c r="G143981">
        <v>7</v>
      </c>
      <c r="H143981" t="s">
        <v>110736</v>
      </c>
      <c r="I143981" t="s">
        <v>177279</v>
      </c>
    </row>
    <row r="143982" spans="1:9" x14ac:dyDescent="0.3">
      <c r="A143982" t="b">
        <v>1</v>
      </c>
      <c r="B143982">
        <v>2871</v>
      </c>
      <c r="C143982">
        <v>57.768865248226952</v>
      </c>
      <c r="D143982">
        <v>2500</v>
      </c>
      <c r="E143982">
        <v>1</v>
      </c>
      <c r="F143982">
        <v>17</v>
      </c>
      <c r="G143982">
        <v>3</v>
      </c>
      <c r="H143982" t="s">
        <v>115755</v>
      </c>
      <c r="I143982" t="s">
        <v>177279</v>
      </c>
    </row>
    <row r="143983" spans="1:9" x14ac:dyDescent="0.3">
      <c r="A143983" t="b">
        <v>1</v>
      </c>
      <c r="B143983">
        <v>316</v>
      </c>
      <c r="C143983">
        <v>39.076453900709218</v>
      </c>
      <c r="D143983">
        <v>250</v>
      </c>
      <c r="E143983">
        <v>1</v>
      </c>
      <c r="F143983">
        <v>21</v>
      </c>
      <c r="G143983">
        <v>3</v>
      </c>
      <c r="H143983" t="s">
        <v>169296</v>
      </c>
      <c r="I143983" t="s">
        <v>177279</v>
      </c>
    </row>
    <row r="143984" spans="1:9" x14ac:dyDescent="0.3">
      <c r="A143984" t="b">
        <v>0</v>
      </c>
      <c r="B143984">
        <v>216.94905711999999</v>
      </c>
      <c r="C143984">
        <v>109.4401536643026</v>
      </c>
      <c r="D143984">
        <v>2667.4064399999997</v>
      </c>
      <c r="E143984">
        <v>0</v>
      </c>
      <c r="F143984">
        <v>14</v>
      </c>
      <c r="G143984">
        <v>6</v>
      </c>
      <c r="H143984" t="s">
        <v>114555</v>
      </c>
      <c r="I143984" t="s">
        <v>177279</v>
      </c>
    </row>
    <row r="143985" spans="1:9" x14ac:dyDescent="0.3">
      <c r="A143985" t="b">
        <v>0</v>
      </c>
      <c r="B143985">
        <v>31.103495500000001</v>
      </c>
      <c r="C143985">
        <v>32.381843971631206</v>
      </c>
      <c r="D143985">
        <v>1767.2440624999999</v>
      </c>
      <c r="E143985">
        <v>0</v>
      </c>
      <c r="F143985">
        <v>3</v>
      </c>
      <c r="G143985">
        <v>6</v>
      </c>
      <c r="H143985" t="s">
        <v>130045</v>
      </c>
      <c r="I143985" t="s">
        <v>177279</v>
      </c>
    </row>
    <row r="143986" spans="1:9" x14ac:dyDescent="0.3">
      <c r="A143986" t="b">
        <v>0</v>
      </c>
      <c r="B143986">
        <v>40</v>
      </c>
      <c r="C143986">
        <v>10.741666666666667</v>
      </c>
      <c r="D143986">
        <v>450</v>
      </c>
      <c r="E143986">
        <v>1</v>
      </c>
      <c r="F143986">
        <v>20</v>
      </c>
      <c r="G143986">
        <v>3</v>
      </c>
      <c r="H143986" t="s">
        <v>163573</v>
      </c>
      <c r="I143986" t="s">
        <v>177279</v>
      </c>
    </row>
    <row r="143987" spans="1:9" x14ac:dyDescent="0.3">
      <c r="A143987" t="b">
        <v>0</v>
      </c>
      <c r="B143987">
        <v>311</v>
      </c>
      <c r="C143987">
        <v>47.360874704491728</v>
      </c>
      <c r="D143987">
        <v>17000</v>
      </c>
      <c r="E143987">
        <v>1</v>
      </c>
      <c r="F143987">
        <v>20</v>
      </c>
      <c r="G143987">
        <v>2</v>
      </c>
      <c r="H143987" t="s">
        <v>37362</v>
      </c>
      <c r="I143987" t="s">
        <v>177279</v>
      </c>
    </row>
    <row r="143988" spans="1:9" x14ac:dyDescent="0.3">
      <c r="A143988" t="b">
        <v>0</v>
      </c>
      <c r="B143988">
        <v>815</v>
      </c>
      <c r="C143988">
        <v>29.62952718676123</v>
      </c>
      <c r="D143988">
        <v>4800</v>
      </c>
      <c r="E143988">
        <v>1</v>
      </c>
      <c r="F143988">
        <v>20</v>
      </c>
      <c r="G143988">
        <v>10</v>
      </c>
      <c r="H143988" t="s">
        <v>92612</v>
      </c>
      <c r="I143988" t="s">
        <v>177279</v>
      </c>
    </row>
    <row r="143989" spans="1:9" x14ac:dyDescent="0.3">
      <c r="A143989" t="b">
        <v>1</v>
      </c>
      <c r="B143989">
        <v>1617</v>
      </c>
      <c r="C143989">
        <v>25.785319148936171</v>
      </c>
      <c r="D143989">
        <v>650</v>
      </c>
      <c r="E143989">
        <v>1</v>
      </c>
      <c r="F143989">
        <v>8</v>
      </c>
      <c r="G143989">
        <v>3</v>
      </c>
      <c r="H143989" t="s">
        <v>154983</v>
      </c>
      <c r="I143989" t="s">
        <v>177279</v>
      </c>
    </row>
    <row r="143990" spans="1:9" x14ac:dyDescent="0.3">
      <c r="A143990" t="b">
        <v>1</v>
      </c>
      <c r="B143990">
        <v>3480</v>
      </c>
      <c r="C143990">
        <v>29.567044917257682</v>
      </c>
      <c r="D143990">
        <v>3250</v>
      </c>
      <c r="E143990">
        <v>1</v>
      </c>
      <c r="F143990">
        <v>17</v>
      </c>
      <c r="G143990">
        <v>7</v>
      </c>
      <c r="H143990" t="s">
        <v>105852</v>
      </c>
      <c r="I143990" t="s">
        <v>177279</v>
      </c>
    </row>
    <row r="143991" spans="1:9" x14ac:dyDescent="0.3">
      <c r="A143991" t="b">
        <v>0</v>
      </c>
      <c r="B143991">
        <v>5041.0832824199997</v>
      </c>
      <c r="C143991">
        <v>56.465579196217497</v>
      </c>
      <c r="D143991">
        <v>45527.959200000005</v>
      </c>
      <c r="E143991">
        <v>0</v>
      </c>
      <c r="F143991">
        <v>11</v>
      </c>
      <c r="G143991">
        <v>3</v>
      </c>
      <c r="H143991" t="s">
        <v>15387</v>
      </c>
      <c r="I143991" t="s">
        <v>177279</v>
      </c>
    </row>
    <row r="143992" spans="1:9" x14ac:dyDescent="0.3">
      <c r="A143992" t="b">
        <v>0</v>
      </c>
      <c r="B143992">
        <v>535</v>
      </c>
      <c r="C143992">
        <v>34.253392434988179</v>
      </c>
      <c r="D143992">
        <v>30000</v>
      </c>
      <c r="E143992">
        <v>1</v>
      </c>
      <c r="F143992">
        <v>8</v>
      </c>
      <c r="G143992">
        <v>5</v>
      </c>
      <c r="H143992" t="s">
        <v>21906</v>
      </c>
      <c r="I143992" t="s">
        <v>177279</v>
      </c>
    </row>
    <row r="143993" spans="1:9" x14ac:dyDescent="0.3">
      <c r="A143993" t="b">
        <v>0</v>
      </c>
      <c r="B143993">
        <v>0</v>
      </c>
      <c r="C143993">
        <v>46.907990543735224</v>
      </c>
      <c r="D143993">
        <v>3313.0084607700001</v>
      </c>
      <c r="E143993">
        <v>0</v>
      </c>
      <c r="F143993">
        <v>29</v>
      </c>
      <c r="G143993">
        <v>3</v>
      </c>
      <c r="H143993" t="s">
        <v>105420</v>
      </c>
      <c r="I143993" t="s">
        <v>177279</v>
      </c>
    </row>
    <row r="143994" spans="1:9" x14ac:dyDescent="0.3">
      <c r="A143994" t="b">
        <v>0</v>
      </c>
      <c r="B143994">
        <v>1549</v>
      </c>
      <c r="C143994">
        <v>158.10790780141843</v>
      </c>
      <c r="D143994">
        <v>7650</v>
      </c>
      <c r="E143994">
        <v>1</v>
      </c>
      <c r="F143994">
        <v>15</v>
      </c>
      <c r="G143994">
        <v>2</v>
      </c>
      <c r="H143994" t="s">
        <v>67871</v>
      </c>
      <c r="I143994" t="s">
        <v>177279</v>
      </c>
    </row>
    <row r="143995" spans="1:9" x14ac:dyDescent="0.3">
      <c r="A143995" t="b">
        <v>0</v>
      </c>
      <c r="B143995">
        <v>0</v>
      </c>
      <c r="C143995">
        <v>17.69679669030733</v>
      </c>
      <c r="D143995">
        <v>25000</v>
      </c>
      <c r="E143995">
        <v>1</v>
      </c>
      <c r="F143995">
        <v>21</v>
      </c>
      <c r="G143995">
        <v>6</v>
      </c>
      <c r="H143995" t="s">
        <v>26392</v>
      </c>
      <c r="I143995" t="s">
        <v>177279</v>
      </c>
    </row>
    <row r="143996" spans="1:9" x14ac:dyDescent="0.3">
      <c r="A143996" t="b">
        <v>0</v>
      </c>
      <c r="B143996">
        <v>23.242949400000001</v>
      </c>
      <c r="C143996">
        <v>146.60739952718677</v>
      </c>
      <c r="D143996">
        <v>2324.2949400000002</v>
      </c>
      <c r="E143996">
        <v>0</v>
      </c>
      <c r="F143996">
        <v>17</v>
      </c>
      <c r="G143996">
        <v>2</v>
      </c>
      <c r="H143996" t="s">
        <v>120635</v>
      </c>
      <c r="I143996" t="s">
        <v>177279</v>
      </c>
    </row>
    <row r="143997" spans="1:9" x14ac:dyDescent="0.3">
      <c r="A143997" t="b">
        <v>0</v>
      </c>
      <c r="B143997">
        <v>65</v>
      </c>
      <c r="C143997">
        <v>51.5719621749409</v>
      </c>
      <c r="D143997">
        <v>13500</v>
      </c>
      <c r="E143997">
        <v>1</v>
      </c>
      <c r="F143997">
        <v>21</v>
      </c>
      <c r="G143997">
        <v>3</v>
      </c>
      <c r="H143997" t="s">
        <v>45336</v>
      </c>
      <c r="I143997" t="s">
        <v>177279</v>
      </c>
    </row>
    <row r="143998" spans="1:9" x14ac:dyDescent="0.3">
      <c r="A143998" t="b">
        <v>1</v>
      </c>
      <c r="B143998">
        <v>4893.5</v>
      </c>
      <c r="C143998">
        <v>42.337553191489363</v>
      </c>
      <c r="D143998">
        <v>3000</v>
      </c>
      <c r="E143998">
        <v>1</v>
      </c>
      <c r="F143998">
        <v>16</v>
      </c>
      <c r="G143998">
        <v>4</v>
      </c>
      <c r="H143998" t="s">
        <v>107675</v>
      </c>
      <c r="I143998" t="s">
        <v>177279</v>
      </c>
    </row>
    <row r="143999" spans="1:9" x14ac:dyDescent="0.3">
      <c r="A143999" t="b">
        <v>1</v>
      </c>
      <c r="B143999">
        <v>807</v>
      </c>
      <c r="C143999">
        <v>37.098593380614659</v>
      </c>
      <c r="D143999">
        <v>600</v>
      </c>
      <c r="E143999">
        <v>1</v>
      </c>
      <c r="F143999">
        <v>22</v>
      </c>
      <c r="G143999">
        <v>10</v>
      </c>
      <c r="H143999" t="s">
        <v>155989</v>
      </c>
      <c r="I143999" t="s">
        <v>177279</v>
      </c>
    </row>
    <row r="144000" spans="1:9" x14ac:dyDescent="0.3">
      <c r="A144000" t="b">
        <v>0</v>
      </c>
      <c r="B144000">
        <v>373.27472499999999</v>
      </c>
      <c r="C144000">
        <v>135.80130023640663</v>
      </c>
      <c r="D144000">
        <v>97051.428499999995</v>
      </c>
      <c r="E144000">
        <v>0</v>
      </c>
      <c r="F144000">
        <v>24</v>
      </c>
      <c r="G144000">
        <v>10</v>
      </c>
      <c r="H144000" t="s">
        <v>6737</v>
      </c>
      <c r="I144000" t="s">
        <v>177279</v>
      </c>
    </row>
    <row r="144001" spans="1:9" x14ac:dyDescent="0.3">
      <c r="A144001" t="b">
        <v>0</v>
      </c>
      <c r="B144001">
        <v>1360</v>
      </c>
      <c r="C144001">
        <v>30.677624113475176</v>
      </c>
      <c r="D144001">
        <v>50000</v>
      </c>
      <c r="E144001">
        <v>1</v>
      </c>
      <c r="F144001">
        <v>10</v>
      </c>
      <c r="G144001">
        <v>4</v>
      </c>
      <c r="H144001" t="s">
        <v>12741</v>
      </c>
      <c r="I144001" t="s">
        <v>177279</v>
      </c>
    </row>
    <row r="144002" spans="1:9" x14ac:dyDescent="0.3">
      <c r="A144002" t="b">
        <v>1</v>
      </c>
      <c r="B144002">
        <v>570</v>
      </c>
      <c r="C144002">
        <v>32.648333333333333</v>
      </c>
      <c r="D144002">
        <v>250</v>
      </c>
      <c r="E144002">
        <v>1</v>
      </c>
      <c r="F144002">
        <v>19</v>
      </c>
      <c r="G144002">
        <v>5</v>
      </c>
      <c r="H144002" t="s">
        <v>169295</v>
      </c>
      <c r="I144002" t="s">
        <v>177279</v>
      </c>
    </row>
    <row r="144003" spans="1:9" x14ac:dyDescent="0.3">
      <c r="A144003" t="b">
        <v>1</v>
      </c>
      <c r="B144003">
        <v>10168</v>
      </c>
      <c r="C144003">
        <v>47.948321513002362</v>
      </c>
      <c r="D144003">
        <v>9000</v>
      </c>
      <c r="E144003">
        <v>1</v>
      </c>
      <c r="F144003">
        <v>16</v>
      </c>
      <c r="G144003">
        <v>1</v>
      </c>
      <c r="H144003" t="s">
        <v>62087</v>
      </c>
      <c r="I144003" t="s">
        <v>177279</v>
      </c>
    </row>
    <row r="144004" spans="1:9" x14ac:dyDescent="0.3">
      <c r="A144004" t="b">
        <v>0</v>
      </c>
      <c r="B144004">
        <v>0</v>
      </c>
      <c r="C144004">
        <v>27.559952718676122</v>
      </c>
      <c r="D144004">
        <v>500</v>
      </c>
      <c r="E144004">
        <v>1</v>
      </c>
      <c r="F144004">
        <v>19</v>
      </c>
      <c r="G144004">
        <v>3</v>
      </c>
      <c r="H144004" t="s">
        <v>161361</v>
      </c>
      <c r="I144004" t="s">
        <v>177279</v>
      </c>
    </row>
    <row r="144005" spans="1:9" x14ac:dyDescent="0.3">
      <c r="A144005" t="b">
        <v>1</v>
      </c>
      <c r="B144005">
        <v>4805</v>
      </c>
      <c r="C144005">
        <v>165.49680851063829</v>
      </c>
      <c r="D144005">
        <v>3000</v>
      </c>
      <c r="E144005">
        <v>1</v>
      </c>
      <c r="F144005">
        <v>23</v>
      </c>
      <c r="G144005">
        <v>3</v>
      </c>
      <c r="H144005" t="s">
        <v>107683</v>
      </c>
      <c r="I144005" t="s">
        <v>177279</v>
      </c>
    </row>
    <row r="144006" spans="1:9" x14ac:dyDescent="0.3">
      <c r="A144006" t="b">
        <v>0</v>
      </c>
      <c r="B144006">
        <v>236</v>
      </c>
      <c r="C144006">
        <v>25.611359338061465</v>
      </c>
      <c r="D144006">
        <v>6500</v>
      </c>
      <c r="E144006">
        <v>1</v>
      </c>
      <c r="F144006">
        <v>7</v>
      </c>
      <c r="G144006">
        <v>3</v>
      </c>
      <c r="H144006" t="s">
        <v>74158</v>
      </c>
      <c r="I144006" t="s">
        <v>177279</v>
      </c>
    </row>
    <row r="144007" spans="1:9" x14ac:dyDescent="0.3">
      <c r="A144007" t="b">
        <v>0</v>
      </c>
      <c r="B144007">
        <v>682</v>
      </c>
      <c r="C144007">
        <v>58.271938534278959</v>
      </c>
      <c r="D144007">
        <v>12000</v>
      </c>
      <c r="E144007">
        <v>1</v>
      </c>
      <c r="F144007">
        <v>19</v>
      </c>
      <c r="G144007">
        <v>9</v>
      </c>
      <c r="H144007" t="s">
        <v>48359</v>
      </c>
      <c r="I144007" t="s">
        <v>177279</v>
      </c>
    </row>
    <row r="144008" spans="1:9" x14ac:dyDescent="0.3">
      <c r="A144008" t="b">
        <v>1</v>
      </c>
      <c r="B144008">
        <v>2165.2199999999998</v>
      </c>
      <c r="C144008">
        <v>46.220082742316784</v>
      </c>
      <c r="D144008">
        <v>2000</v>
      </c>
      <c r="E144008">
        <v>0</v>
      </c>
      <c r="F144008">
        <v>21</v>
      </c>
      <c r="G144008">
        <v>8</v>
      </c>
      <c r="H144008" t="s">
        <v>128106</v>
      </c>
      <c r="I144008" t="s">
        <v>177279</v>
      </c>
    </row>
    <row r="144009" spans="1:9" x14ac:dyDescent="0.3">
      <c r="A144009" t="b">
        <v>1</v>
      </c>
      <c r="B144009">
        <v>3675</v>
      </c>
      <c r="C144009">
        <v>133.74700945626478</v>
      </c>
      <c r="D144009">
        <v>3500</v>
      </c>
      <c r="E144009">
        <v>1</v>
      </c>
      <c r="F144009">
        <v>22</v>
      </c>
      <c r="G144009">
        <v>2</v>
      </c>
      <c r="H144009" t="s">
        <v>102285</v>
      </c>
      <c r="I144009" t="s">
        <v>177279</v>
      </c>
    </row>
    <row r="144010" spans="1:9" x14ac:dyDescent="0.3">
      <c r="A144010" t="b">
        <v>0</v>
      </c>
      <c r="B144010">
        <v>6756</v>
      </c>
      <c r="C144010">
        <v>24.190141843971631</v>
      </c>
      <c r="D144010">
        <v>11000</v>
      </c>
      <c r="E144010">
        <v>1</v>
      </c>
      <c r="F144010">
        <v>13</v>
      </c>
      <c r="G144010">
        <v>10</v>
      </c>
      <c r="H144010" t="s">
        <v>50687</v>
      </c>
      <c r="I144010" t="s">
        <v>177279</v>
      </c>
    </row>
    <row r="144011" spans="1:9" x14ac:dyDescent="0.3">
      <c r="A144011" t="b">
        <v>0</v>
      </c>
      <c r="B144011">
        <v>45</v>
      </c>
      <c r="C144011">
        <v>468.62172576832154</v>
      </c>
      <c r="D144011">
        <v>5000</v>
      </c>
      <c r="E144011">
        <v>1</v>
      </c>
      <c r="F144011">
        <v>25</v>
      </c>
      <c r="G144011">
        <v>5</v>
      </c>
      <c r="H144011" t="s">
        <v>87360</v>
      </c>
      <c r="I144011" t="s">
        <v>177279</v>
      </c>
    </row>
    <row r="144012" spans="1:9" x14ac:dyDescent="0.3">
      <c r="A144012" t="b">
        <v>0</v>
      </c>
      <c r="B144012">
        <v>10</v>
      </c>
      <c r="C144012">
        <v>33.70335697399527</v>
      </c>
      <c r="D144012">
        <v>450</v>
      </c>
      <c r="E144012">
        <v>1</v>
      </c>
      <c r="F144012">
        <v>24</v>
      </c>
      <c r="G144012">
        <v>2</v>
      </c>
      <c r="H144012" t="s">
        <v>163572</v>
      </c>
      <c r="I144012" t="s">
        <v>177279</v>
      </c>
    </row>
    <row r="144013" spans="1:9" x14ac:dyDescent="0.3">
      <c r="A144013" t="b">
        <v>0</v>
      </c>
      <c r="B144013">
        <v>406</v>
      </c>
      <c r="C144013">
        <v>187.95210401891254</v>
      </c>
      <c r="D144013">
        <v>6000</v>
      </c>
      <c r="E144013">
        <v>1</v>
      </c>
      <c r="F144013">
        <v>21</v>
      </c>
      <c r="G144013">
        <v>4</v>
      </c>
      <c r="H144013" t="s">
        <v>77248</v>
      </c>
      <c r="I144013" t="s">
        <v>177279</v>
      </c>
    </row>
    <row r="144014" spans="1:9" x14ac:dyDescent="0.3">
      <c r="A144014" t="b">
        <v>1</v>
      </c>
      <c r="B144014">
        <v>6550</v>
      </c>
      <c r="C144014">
        <v>37.183995271867609</v>
      </c>
      <c r="D144014">
        <v>6500</v>
      </c>
      <c r="E144014">
        <v>1</v>
      </c>
      <c r="F144014">
        <v>7</v>
      </c>
      <c r="G144014">
        <v>9</v>
      </c>
      <c r="H144014" t="s">
        <v>73690</v>
      </c>
      <c r="I144014" t="s">
        <v>177279</v>
      </c>
    </row>
    <row r="144015" spans="1:9" x14ac:dyDescent="0.3">
      <c r="A144015" t="b">
        <v>0</v>
      </c>
      <c r="B144015">
        <v>10</v>
      </c>
      <c r="C144015">
        <v>71.398581560283688</v>
      </c>
      <c r="D144015">
        <v>1111</v>
      </c>
      <c r="E144015">
        <v>1</v>
      </c>
      <c r="F144015">
        <v>28</v>
      </c>
      <c r="G144015">
        <v>9</v>
      </c>
      <c r="H144015" t="s">
        <v>141130</v>
      </c>
      <c r="I144015" t="s">
        <v>177279</v>
      </c>
    </row>
    <row r="144016" spans="1:9" x14ac:dyDescent="0.3">
      <c r="A144016" t="b">
        <v>0</v>
      </c>
      <c r="B144016">
        <v>198</v>
      </c>
      <c r="C144016">
        <v>57.424905437352244</v>
      </c>
      <c r="D144016">
        <v>750</v>
      </c>
      <c r="E144016">
        <v>1</v>
      </c>
      <c r="F144016">
        <v>10</v>
      </c>
      <c r="G144016">
        <v>4</v>
      </c>
      <c r="H144016" t="s">
        <v>152952</v>
      </c>
      <c r="I144016" t="s">
        <v>177279</v>
      </c>
    </row>
    <row r="144017" spans="1:9" x14ac:dyDescent="0.3">
      <c r="A144017" t="b">
        <v>0</v>
      </c>
      <c r="B144017">
        <v>455</v>
      </c>
      <c r="C144017">
        <v>38.486548463356975</v>
      </c>
      <c r="D144017">
        <v>2500</v>
      </c>
      <c r="E144017">
        <v>1</v>
      </c>
      <c r="F144017">
        <v>12</v>
      </c>
      <c r="G144017">
        <v>3</v>
      </c>
      <c r="H144017" t="s">
        <v>118084</v>
      </c>
      <c r="I144017" t="s">
        <v>177279</v>
      </c>
    </row>
    <row r="144018" spans="1:9" x14ac:dyDescent="0.3">
      <c r="A144018" t="b">
        <v>1</v>
      </c>
      <c r="B144018">
        <v>940</v>
      </c>
      <c r="C144018">
        <v>32.665354609929075</v>
      </c>
      <c r="D144018">
        <v>600</v>
      </c>
      <c r="E144018">
        <v>1</v>
      </c>
      <c r="F144018">
        <v>26</v>
      </c>
      <c r="G144018">
        <v>7</v>
      </c>
      <c r="H144018" t="s">
        <v>155988</v>
      </c>
      <c r="I144018" t="s">
        <v>177279</v>
      </c>
    </row>
    <row r="144019" spans="1:9" x14ac:dyDescent="0.3">
      <c r="A144019" t="b">
        <v>0</v>
      </c>
      <c r="B144019">
        <v>2.5709320199999999</v>
      </c>
      <c r="C144019">
        <v>52.134290780141846</v>
      </c>
      <c r="D144019">
        <v>22228.278244919999</v>
      </c>
      <c r="E144019">
        <v>0</v>
      </c>
      <c r="F144019">
        <v>12</v>
      </c>
      <c r="G144019">
        <v>8</v>
      </c>
      <c r="H144019" t="s">
        <v>29748</v>
      </c>
      <c r="I144019" t="s">
        <v>177279</v>
      </c>
    </row>
    <row r="144020" spans="1:9" x14ac:dyDescent="0.3">
      <c r="A144020" t="b">
        <v>0</v>
      </c>
      <c r="B144020">
        <v>2</v>
      </c>
      <c r="C144020">
        <v>69.678226950354613</v>
      </c>
      <c r="D144020">
        <v>18500</v>
      </c>
      <c r="E144020">
        <v>1</v>
      </c>
      <c r="F144020">
        <v>15</v>
      </c>
      <c r="G144020">
        <v>4</v>
      </c>
      <c r="H144020" t="s">
        <v>35800</v>
      </c>
      <c r="I144020" t="s">
        <v>177279</v>
      </c>
    </row>
    <row r="144021" spans="1:9" x14ac:dyDescent="0.3">
      <c r="A144021" t="b">
        <v>0</v>
      </c>
      <c r="B144021">
        <v>345</v>
      </c>
      <c r="C144021">
        <v>116.57222222222222</v>
      </c>
      <c r="D144021">
        <v>2000</v>
      </c>
      <c r="E144021">
        <v>1</v>
      </c>
      <c r="F144021">
        <v>18</v>
      </c>
      <c r="G144021">
        <v>3</v>
      </c>
      <c r="H144021" t="s">
        <v>126372</v>
      </c>
      <c r="I144021" t="s">
        <v>177279</v>
      </c>
    </row>
    <row r="144022" spans="1:9" x14ac:dyDescent="0.3">
      <c r="A144022" t="b">
        <v>0</v>
      </c>
      <c r="B144022">
        <v>743.55013695000002</v>
      </c>
      <c r="C144022">
        <v>53.531725768321515</v>
      </c>
      <c r="D144022">
        <v>5220.9900313899998</v>
      </c>
      <c r="E144022">
        <v>0</v>
      </c>
      <c r="F144022">
        <v>22</v>
      </c>
      <c r="G144022">
        <v>2</v>
      </c>
      <c r="H144022" t="s">
        <v>81504</v>
      </c>
      <c r="I144022" t="s">
        <v>177279</v>
      </c>
    </row>
    <row r="144023" spans="1:9" x14ac:dyDescent="0.3">
      <c r="A144023" t="b">
        <v>0</v>
      </c>
      <c r="B144023">
        <v>165</v>
      </c>
      <c r="C144023">
        <v>32.04304964539007</v>
      </c>
      <c r="D144023">
        <v>4500</v>
      </c>
      <c r="E144023">
        <v>1</v>
      </c>
      <c r="F144023">
        <v>26</v>
      </c>
      <c r="G144023">
        <v>8</v>
      </c>
      <c r="H144023" t="s">
        <v>94395</v>
      </c>
      <c r="I144023" t="s">
        <v>177279</v>
      </c>
    </row>
    <row r="144024" spans="1:9" x14ac:dyDescent="0.3">
      <c r="A144024" t="b">
        <v>0</v>
      </c>
      <c r="B144024">
        <v>15.127311499999999</v>
      </c>
      <c r="C144024">
        <v>65.767163120567375</v>
      </c>
      <c r="D144024">
        <v>15127.3115</v>
      </c>
      <c r="E144024">
        <v>0</v>
      </c>
      <c r="F144024">
        <v>8</v>
      </c>
      <c r="G144024">
        <v>4</v>
      </c>
      <c r="H144024" t="s">
        <v>39242</v>
      </c>
      <c r="I144024" t="s">
        <v>177279</v>
      </c>
    </row>
    <row r="144025" spans="1:9" x14ac:dyDescent="0.3">
      <c r="A144025" t="b">
        <v>0</v>
      </c>
      <c r="B144025">
        <v>57</v>
      </c>
      <c r="C144025">
        <v>70.155555555555551</v>
      </c>
      <c r="D144025">
        <v>2000</v>
      </c>
      <c r="E144025">
        <v>1</v>
      </c>
      <c r="F144025">
        <v>15</v>
      </c>
      <c r="G144025">
        <v>7</v>
      </c>
      <c r="H144025" t="s">
        <v>126384</v>
      </c>
      <c r="I144025" t="s">
        <v>177279</v>
      </c>
    </row>
    <row r="144026" spans="1:9" x14ac:dyDescent="0.3">
      <c r="A144026" t="b">
        <v>0</v>
      </c>
      <c r="B144026">
        <v>265</v>
      </c>
      <c r="C144026">
        <v>52.7669621749409</v>
      </c>
      <c r="D144026">
        <v>3000</v>
      </c>
      <c r="E144026">
        <v>1</v>
      </c>
      <c r="F144026">
        <v>19</v>
      </c>
      <c r="G144026">
        <v>8</v>
      </c>
      <c r="H144026" t="s">
        <v>110737</v>
      </c>
      <c r="I144026" t="s">
        <v>177279</v>
      </c>
    </row>
    <row r="144027" spans="1:9" x14ac:dyDescent="0.3">
      <c r="A144027" t="b">
        <v>0</v>
      </c>
      <c r="B144027">
        <v>158.10825792</v>
      </c>
      <c r="C144027">
        <v>37.348569739952715</v>
      </c>
      <c r="D144027">
        <v>5224.9920000000002</v>
      </c>
      <c r="E144027">
        <v>0</v>
      </c>
      <c r="F144027">
        <v>12</v>
      </c>
      <c r="G144027">
        <v>4</v>
      </c>
      <c r="H144027" t="s">
        <v>81493</v>
      </c>
      <c r="I144027" t="s">
        <v>177279</v>
      </c>
    </row>
    <row r="144028" spans="1:9" x14ac:dyDescent="0.3">
      <c r="A144028" t="b">
        <v>1</v>
      </c>
      <c r="B144028">
        <v>5620.5638327654997</v>
      </c>
      <c r="C144028">
        <v>45.364976359338058</v>
      </c>
      <c r="D144028">
        <v>4586.9497499999998</v>
      </c>
      <c r="E144028">
        <v>0</v>
      </c>
      <c r="F144028">
        <v>17</v>
      </c>
      <c r="G144028">
        <v>7</v>
      </c>
      <c r="H144028" t="s">
        <v>93375</v>
      </c>
      <c r="I144028" t="s">
        <v>177279</v>
      </c>
    </row>
    <row r="144029" spans="1:9" x14ac:dyDescent="0.3">
      <c r="A144029" t="b">
        <v>0</v>
      </c>
      <c r="B144029">
        <v>220</v>
      </c>
      <c r="C144029">
        <v>62.502399527186761</v>
      </c>
      <c r="D144029">
        <v>500</v>
      </c>
      <c r="E144029">
        <v>1</v>
      </c>
      <c r="F144029">
        <v>16</v>
      </c>
      <c r="G144029">
        <v>6</v>
      </c>
      <c r="H144029" t="s">
        <v>161384</v>
      </c>
      <c r="I144029" t="s">
        <v>177279</v>
      </c>
    </row>
    <row r="144030" spans="1:9" x14ac:dyDescent="0.3">
      <c r="A144030" t="b">
        <v>0</v>
      </c>
      <c r="B144030">
        <v>25</v>
      </c>
      <c r="C144030">
        <v>68.473120567375886</v>
      </c>
      <c r="D144030">
        <v>25000</v>
      </c>
      <c r="E144030">
        <v>1</v>
      </c>
      <c r="F144030">
        <v>24</v>
      </c>
      <c r="G144030">
        <v>8</v>
      </c>
      <c r="H144030" t="s">
        <v>26394</v>
      </c>
      <c r="I144030" t="s">
        <v>177279</v>
      </c>
    </row>
    <row r="144031" spans="1:9" x14ac:dyDescent="0.3">
      <c r="A144031" t="b">
        <v>1</v>
      </c>
      <c r="B144031">
        <v>2686</v>
      </c>
      <c r="C144031">
        <v>71.303345153664296</v>
      </c>
      <c r="D144031">
        <v>2000</v>
      </c>
      <c r="E144031">
        <v>1</v>
      </c>
      <c r="F144031">
        <v>22</v>
      </c>
      <c r="G144031">
        <v>1</v>
      </c>
      <c r="H144031" t="s">
        <v>123414</v>
      </c>
      <c r="I144031" t="s">
        <v>177279</v>
      </c>
    </row>
    <row r="144032" spans="1:9" x14ac:dyDescent="0.3">
      <c r="A144032" t="b">
        <v>1</v>
      </c>
      <c r="B144032">
        <v>530</v>
      </c>
      <c r="C144032">
        <v>27.053829787234044</v>
      </c>
      <c r="D144032">
        <v>500</v>
      </c>
      <c r="E144032">
        <v>1</v>
      </c>
      <c r="F144032">
        <v>18</v>
      </c>
      <c r="G144032">
        <v>4</v>
      </c>
      <c r="H144032" t="s">
        <v>158853</v>
      </c>
      <c r="I144032" t="s">
        <v>177279</v>
      </c>
    </row>
    <row r="144033" spans="1:9" x14ac:dyDescent="0.3">
      <c r="A144033" t="b">
        <v>0</v>
      </c>
      <c r="B144033">
        <v>487.39983999999998</v>
      </c>
      <c r="C144033">
        <v>38.608947990543733</v>
      </c>
      <c r="D144033">
        <v>4817.3239999999996</v>
      </c>
      <c r="E144033">
        <v>0</v>
      </c>
      <c r="F144033">
        <v>23</v>
      </c>
      <c r="G144033">
        <v>7</v>
      </c>
      <c r="H144033" t="s">
        <v>92498</v>
      </c>
      <c r="I144033" t="s">
        <v>177279</v>
      </c>
    </row>
    <row r="144034" spans="1:9" x14ac:dyDescent="0.3">
      <c r="A144034" t="b">
        <v>0</v>
      </c>
      <c r="B144034">
        <v>0</v>
      </c>
      <c r="C144034">
        <v>122.8168439716312</v>
      </c>
      <c r="D144034">
        <v>5000</v>
      </c>
      <c r="E144034">
        <v>1</v>
      </c>
      <c r="F144034">
        <v>23</v>
      </c>
      <c r="G144034">
        <v>6</v>
      </c>
      <c r="H144034" t="s">
        <v>87385</v>
      </c>
      <c r="I144034" t="s">
        <v>177279</v>
      </c>
    </row>
    <row r="144035" spans="1:9" x14ac:dyDescent="0.3">
      <c r="A144035" t="b">
        <v>1</v>
      </c>
      <c r="B144035">
        <v>15236</v>
      </c>
      <c r="C144035">
        <v>53.502257683215127</v>
      </c>
      <c r="D144035">
        <v>15000</v>
      </c>
      <c r="E144035">
        <v>1</v>
      </c>
      <c r="F144035">
        <v>14</v>
      </c>
      <c r="G144035">
        <v>2</v>
      </c>
      <c r="H144035" t="s">
        <v>39460</v>
      </c>
      <c r="I144035" t="s">
        <v>177279</v>
      </c>
    </row>
    <row r="144036" spans="1:9" x14ac:dyDescent="0.3">
      <c r="A144036" t="b">
        <v>0</v>
      </c>
      <c r="B144036">
        <v>1275.78651939</v>
      </c>
      <c r="C144036">
        <v>167.54052009456265</v>
      </c>
      <c r="D144036">
        <v>2663.43741</v>
      </c>
      <c r="E144036">
        <v>0</v>
      </c>
      <c r="F144036">
        <v>10</v>
      </c>
      <c r="G144036">
        <v>3</v>
      </c>
      <c r="H144036" t="s">
        <v>114573</v>
      </c>
      <c r="I144036" t="s">
        <v>177279</v>
      </c>
    </row>
    <row r="144037" spans="1:9" x14ac:dyDescent="0.3">
      <c r="A144037" t="b">
        <v>0</v>
      </c>
      <c r="B144037">
        <v>25</v>
      </c>
      <c r="C144037">
        <v>30.637895981087471</v>
      </c>
      <c r="D144037">
        <v>2000</v>
      </c>
      <c r="E144037">
        <v>1</v>
      </c>
      <c r="F144037">
        <v>24</v>
      </c>
      <c r="G144037">
        <v>7</v>
      </c>
      <c r="H144037" t="s">
        <v>126357</v>
      </c>
      <c r="I144037" t="s">
        <v>177279</v>
      </c>
    </row>
    <row r="144038" spans="1:9" x14ac:dyDescent="0.3">
      <c r="A144038" t="b">
        <v>1</v>
      </c>
      <c r="B144038">
        <v>5002</v>
      </c>
      <c r="C144038">
        <v>91.832683215130018</v>
      </c>
      <c r="D144038">
        <v>2000</v>
      </c>
      <c r="E144038">
        <v>1</v>
      </c>
      <c r="F144038">
        <v>11</v>
      </c>
      <c r="G144038">
        <v>4</v>
      </c>
      <c r="H144038" t="s">
        <v>123407</v>
      </c>
      <c r="I144038" t="s">
        <v>177279</v>
      </c>
    </row>
    <row r="144039" spans="1:9" x14ac:dyDescent="0.3">
      <c r="A144039" t="b">
        <v>0</v>
      </c>
      <c r="B144039">
        <v>121</v>
      </c>
      <c r="C144039">
        <v>58.717624113475175</v>
      </c>
      <c r="D144039">
        <v>4400</v>
      </c>
      <c r="E144039">
        <v>1</v>
      </c>
      <c r="F144039">
        <v>23</v>
      </c>
      <c r="G144039">
        <v>5</v>
      </c>
      <c r="H144039" t="s">
        <v>95071</v>
      </c>
      <c r="I144039" t="s">
        <v>177279</v>
      </c>
    </row>
    <row r="144040" spans="1:9" x14ac:dyDescent="0.3">
      <c r="A144040" t="b">
        <v>0</v>
      </c>
      <c r="B144040">
        <v>491</v>
      </c>
      <c r="C144040">
        <v>20.612895981087469</v>
      </c>
      <c r="D144040">
        <v>1200</v>
      </c>
      <c r="E144040">
        <v>1</v>
      </c>
      <c r="F144040">
        <v>6</v>
      </c>
      <c r="G144040">
        <v>10</v>
      </c>
      <c r="H144040" t="s">
        <v>139955</v>
      </c>
      <c r="I144040" t="s">
        <v>177279</v>
      </c>
    </row>
    <row r="144041" spans="1:9" x14ac:dyDescent="0.3">
      <c r="A144041" t="b">
        <v>0</v>
      </c>
      <c r="B144041">
        <v>1972.11</v>
      </c>
      <c r="C144041">
        <v>40.536359338061466</v>
      </c>
      <c r="D144041">
        <v>4500</v>
      </c>
      <c r="E144041">
        <v>1</v>
      </c>
      <c r="F144041">
        <v>21</v>
      </c>
      <c r="G144041">
        <v>7</v>
      </c>
      <c r="H144041" t="s">
        <v>94394</v>
      </c>
      <c r="I144041" t="s">
        <v>177279</v>
      </c>
    </row>
    <row r="144042" spans="1:9" x14ac:dyDescent="0.3">
      <c r="A144042" t="b">
        <v>0</v>
      </c>
      <c r="B144042">
        <v>258</v>
      </c>
      <c r="C144042">
        <v>36.765650118203311</v>
      </c>
      <c r="D144042">
        <v>600</v>
      </c>
      <c r="E144042">
        <v>1</v>
      </c>
      <c r="F144042">
        <v>23</v>
      </c>
      <c r="G144042">
        <v>10</v>
      </c>
      <c r="H144042" t="s">
        <v>156595</v>
      </c>
      <c r="I144042" t="s">
        <v>177279</v>
      </c>
    </row>
    <row r="144043" spans="1:9" x14ac:dyDescent="0.3">
      <c r="A144043" t="b">
        <v>1</v>
      </c>
      <c r="B144043">
        <v>993</v>
      </c>
      <c r="C144043">
        <v>54.100165484633571</v>
      </c>
      <c r="D144043">
        <v>750</v>
      </c>
      <c r="E144043">
        <v>1</v>
      </c>
      <c r="F144043">
        <v>22</v>
      </c>
      <c r="G144043">
        <v>9</v>
      </c>
      <c r="H144043" t="s">
        <v>152496</v>
      </c>
      <c r="I144043" t="s">
        <v>177279</v>
      </c>
    </row>
    <row r="144044" spans="1:9" x14ac:dyDescent="0.3">
      <c r="A144044" t="b">
        <v>0</v>
      </c>
      <c r="B144044">
        <v>31</v>
      </c>
      <c r="C144044">
        <v>29.470839243498819</v>
      </c>
      <c r="D144044">
        <v>12000</v>
      </c>
      <c r="E144044">
        <v>1</v>
      </c>
      <c r="F144044">
        <v>13</v>
      </c>
      <c r="G144044">
        <v>2</v>
      </c>
      <c r="H144044" t="s">
        <v>48365</v>
      </c>
      <c r="I144044" t="s">
        <v>177279</v>
      </c>
    </row>
    <row r="144045" spans="1:9" x14ac:dyDescent="0.3">
      <c r="A144045" t="b">
        <v>0</v>
      </c>
      <c r="B144045">
        <v>74.788162499999999</v>
      </c>
      <c r="C144045">
        <v>34.435602836879433</v>
      </c>
      <c r="D144045">
        <v>523.51713749999999</v>
      </c>
      <c r="E144045">
        <v>0</v>
      </c>
      <c r="F144045">
        <v>26</v>
      </c>
      <c r="G144045">
        <v>2</v>
      </c>
      <c r="H144045" t="s">
        <v>158219</v>
      </c>
      <c r="I144045" t="s">
        <v>177279</v>
      </c>
    </row>
    <row r="144046" spans="1:9" x14ac:dyDescent="0.3">
      <c r="A144046" t="b">
        <v>1</v>
      </c>
      <c r="B144046">
        <v>1726</v>
      </c>
      <c r="C144046">
        <v>25.929196217494091</v>
      </c>
      <c r="D144046">
        <v>1000</v>
      </c>
      <c r="E144046">
        <v>1</v>
      </c>
      <c r="F144046">
        <v>22</v>
      </c>
      <c r="G144046">
        <v>4</v>
      </c>
      <c r="H144046" t="s">
        <v>142620</v>
      </c>
      <c r="I144046" t="s">
        <v>177279</v>
      </c>
    </row>
    <row r="144047" spans="1:9" x14ac:dyDescent="0.3">
      <c r="A144047" t="b">
        <v>0</v>
      </c>
      <c r="B144047">
        <v>37.069850799999998</v>
      </c>
      <c r="C144047">
        <v>34.634539007092201</v>
      </c>
      <c r="D144047">
        <v>2780.2388099999998</v>
      </c>
      <c r="E144047">
        <v>0</v>
      </c>
      <c r="F144047">
        <v>21</v>
      </c>
      <c r="G144047">
        <v>3</v>
      </c>
      <c r="H144047" t="s">
        <v>113894</v>
      </c>
      <c r="I144047" t="s">
        <v>177279</v>
      </c>
    </row>
    <row r="144048" spans="1:9" x14ac:dyDescent="0.3">
      <c r="A144048" t="b">
        <v>0</v>
      </c>
      <c r="B144048">
        <v>510</v>
      </c>
      <c r="C144048">
        <v>34.806252955082741</v>
      </c>
      <c r="D144048">
        <v>20000</v>
      </c>
      <c r="E144048">
        <v>1</v>
      </c>
      <c r="F144048">
        <v>11</v>
      </c>
      <c r="G144048">
        <v>3</v>
      </c>
      <c r="H144048" t="s">
        <v>32694</v>
      </c>
      <c r="I144048" t="s">
        <v>177279</v>
      </c>
    </row>
    <row r="144049" spans="1:9" x14ac:dyDescent="0.3">
      <c r="A144049" t="b">
        <v>0</v>
      </c>
      <c r="B144049">
        <v>2</v>
      </c>
      <c r="C144049">
        <v>32.981654846335701</v>
      </c>
      <c r="D144049">
        <v>2000</v>
      </c>
      <c r="E144049">
        <v>1</v>
      </c>
      <c r="F144049">
        <v>23</v>
      </c>
      <c r="G144049">
        <v>4</v>
      </c>
      <c r="H144049" t="s">
        <v>126366</v>
      </c>
      <c r="I144049" t="s">
        <v>177279</v>
      </c>
    </row>
    <row r="144050" spans="1:9" x14ac:dyDescent="0.3">
      <c r="A144050" t="b">
        <v>1</v>
      </c>
      <c r="B144050">
        <v>6493</v>
      </c>
      <c r="C144050">
        <v>49.461453900709223</v>
      </c>
      <c r="D144050">
        <v>5000</v>
      </c>
      <c r="E144050">
        <v>0</v>
      </c>
      <c r="F144050">
        <v>16</v>
      </c>
      <c r="G144050">
        <v>7</v>
      </c>
      <c r="H144050" t="s">
        <v>91999</v>
      </c>
      <c r="I144050" t="s">
        <v>177279</v>
      </c>
    </row>
    <row r="144051" spans="1:9" x14ac:dyDescent="0.3">
      <c r="A144051" t="b">
        <v>0</v>
      </c>
      <c r="B144051">
        <v>655</v>
      </c>
      <c r="C144051">
        <v>33.1474231678487</v>
      </c>
      <c r="D144051">
        <v>10000</v>
      </c>
      <c r="E144051">
        <v>1</v>
      </c>
      <c r="F144051">
        <v>21</v>
      </c>
      <c r="G144051">
        <v>8</v>
      </c>
      <c r="H144051" t="s">
        <v>56261</v>
      </c>
      <c r="I144051" t="s">
        <v>177279</v>
      </c>
    </row>
    <row r="144052" spans="1:9" x14ac:dyDescent="0.3">
      <c r="A144052" t="b">
        <v>1</v>
      </c>
      <c r="B144052">
        <v>2520.09</v>
      </c>
      <c r="C144052">
        <v>21.171548463356974</v>
      </c>
      <c r="D144052">
        <v>2500</v>
      </c>
      <c r="E144052">
        <v>1</v>
      </c>
      <c r="F144052">
        <v>19</v>
      </c>
      <c r="G144052">
        <v>6</v>
      </c>
      <c r="H144052" t="s">
        <v>115748</v>
      </c>
      <c r="I144052" t="s">
        <v>177279</v>
      </c>
    </row>
    <row r="144053" spans="1:9" x14ac:dyDescent="0.3">
      <c r="A144053" t="b">
        <v>0</v>
      </c>
      <c r="B144053">
        <v>270</v>
      </c>
      <c r="C144053">
        <v>34.818687943262411</v>
      </c>
      <c r="D144053">
        <v>35000</v>
      </c>
      <c r="E144053">
        <v>1</v>
      </c>
      <c r="F144053">
        <v>23</v>
      </c>
      <c r="G144053">
        <v>4</v>
      </c>
      <c r="H144053" t="s">
        <v>18984</v>
      </c>
      <c r="I144053" t="s">
        <v>177279</v>
      </c>
    </row>
    <row r="144054" spans="1:9" x14ac:dyDescent="0.3">
      <c r="A144054" t="b">
        <v>1</v>
      </c>
      <c r="B144054">
        <v>1083</v>
      </c>
      <c r="C144054">
        <v>46.752671394799052</v>
      </c>
      <c r="D144054">
        <v>800</v>
      </c>
      <c r="E144054">
        <v>1</v>
      </c>
      <c r="F144054">
        <v>17</v>
      </c>
      <c r="G144054">
        <v>7</v>
      </c>
      <c r="H144054" t="s">
        <v>150673</v>
      </c>
      <c r="I144054" t="s">
        <v>177279</v>
      </c>
    </row>
    <row r="144055" spans="1:9" x14ac:dyDescent="0.3">
      <c r="A144055" t="b">
        <v>0</v>
      </c>
      <c r="B144055">
        <v>0</v>
      </c>
      <c r="C144055">
        <v>107.27763593380615</v>
      </c>
      <c r="D144055">
        <v>24614.9908</v>
      </c>
      <c r="E144055">
        <v>0</v>
      </c>
      <c r="F144055">
        <v>14</v>
      </c>
      <c r="G144055">
        <v>5</v>
      </c>
      <c r="H144055" t="s">
        <v>28500</v>
      </c>
      <c r="I144055" t="s">
        <v>177279</v>
      </c>
    </row>
    <row r="144056" spans="1:9" x14ac:dyDescent="0.3">
      <c r="A144056" t="b">
        <v>0</v>
      </c>
      <c r="B144056">
        <v>517.42521983999995</v>
      </c>
      <c r="C144056">
        <v>337.37755319148937</v>
      </c>
      <c r="D144056">
        <v>2121.3311616000001</v>
      </c>
      <c r="E144056">
        <v>0</v>
      </c>
      <c r="F144056">
        <v>20</v>
      </c>
      <c r="G144056">
        <v>9</v>
      </c>
      <c r="H144056" t="s">
        <v>122496</v>
      </c>
      <c r="I144056" t="s">
        <v>177279</v>
      </c>
    </row>
    <row r="144057" spans="1:9" x14ac:dyDescent="0.3">
      <c r="A144057" t="b">
        <v>0</v>
      </c>
      <c r="B144057">
        <v>218.660008</v>
      </c>
      <c r="C144057">
        <v>107.05708037825059</v>
      </c>
      <c r="D144057">
        <v>3279.9001199999998</v>
      </c>
      <c r="E144057">
        <v>0</v>
      </c>
      <c r="F144057">
        <v>21</v>
      </c>
      <c r="G144057">
        <v>5</v>
      </c>
      <c r="H144057" t="s">
        <v>105729</v>
      </c>
      <c r="I144057" t="s">
        <v>177279</v>
      </c>
    </row>
    <row r="144058" spans="1:9" x14ac:dyDescent="0.3">
      <c r="A144058" t="b">
        <v>0</v>
      </c>
      <c r="B144058">
        <v>626.50546656999995</v>
      </c>
      <c r="C144058">
        <v>48.077163120567377</v>
      </c>
      <c r="D144058">
        <v>11580.5077</v>
      </c>
      <c r="E144058">
        <v>0</v>
      </c>
      <c r="F144058">
        <v>21</v>
      </c>
      <c r="G144058">
        <v>11</v>
      </c>
      <c r="H144058" t="s">
        <v>49538</v>
      </c>
      <c r="I144058" t="s">
        <v>177279</v>
      </c>
    </row>
    <row r="144059" spans="1:9" x14ac:dyDescent="0.3">
      <c r="A144059" t="b">
        <v>1</v>
      </c>
      <c r="B144059">
        <v>3030</v>
      </c>
      <c r="C144059">
        <v>120.76774231678488</v>
      </c>
      <c r="D144059">
        <v>3000</v>
      </c>
      <c r="E144059">
        <v>1</v>
      </c>
      <c r="F144059">
        <v>24</v>
      </c>
      <c r="G144059">
        <v>8</v>
      </c>
      <c r="H144059" t="s">
        <v>107677</v>
      </c>
      <c r="I144059" t="s">
        <v>177279</v>
      </c>
    </row>
    <row r="144060" spans="1:9" x14ac:dyDescent="0.3">
      <c r="A144060" t="b">
        <v>1</v>
      </c>
      <c r="B144060">
        <v>6988.7715929599999</v>
      </c>
      <c r="C144060">
        <v>188.75704491725767</v>
      </c>
      <c r="D144060">
        <v>6293.0465858000007</v>
      </c>
      <c r="E144060">
        <v>0</v>
      </c>
      <c r="F144060">
        <v>24</v>
      </c>
      <c r="G144060">
        <v>3</v>
      </c>
      <c r="H144060" t="s">
        <v>74975</v>
      </c>
      <c r="I144060" t="s">
        <v>177279</v>
      </c>
    </row>
    <row r="144061" spans="1:9" x14ac:dyDescent="0.3">
      <c r="A144061" t="b">
        <v>0</v>
      </c>
      <c r="B144061">
        <v>0</v>
      </c>
      <c r="C144061">
        <v>36.167990543735222</v>
      </c>
      <c r="D144061">
        <v>2000</v>
      </c>
      <c r="E144061">
        <v>1</v>
      </c>
      <c r="F144061">
        <v>19</v>
      </c>
      <c r="G144061">
        <v>3</v>
      </c>
      <c r="H144061" t="s">
        <v>126382</v>
      </c>
      <c r="I144061" t="s">
        <v>177279</v>
      </c>
    </row>
    <row r="144062" spans="1:9" x14ac:dyDescent="0.3">
      <c r="A144062" t="b">
        <v>0</v>
      </c>
      <c r="B144062">
        <v>350</v>
      </c>
      <c r="C144062">
        <v>52.585094562647754</v>
      </c>
      <c r="D144062">
        <v>10000</v>
      </c>
      <c r="E144062">
        <v>1</v>
      </c>
      <c r="F144062">
        <v>20</v>
      </c>
      <c r="G144062">
        <v>3</v>
      </c>
      <c r="H144062" t="s">
        <v>56280</v>
      </c>
      <c r="I144062" t="s">
        <v>177279</v>
      </c>
    </row>
    <row r="144063" spans="1:9" x14ac:dyDescent="0.3">
      <c r="A144063" t="b">
        <v>0</v>
      </c>
      <c r="B144063">
        <v>240</v>
      </c>
      <c r="C144063">
        <v>56.189338061465719</v>
      </c>
      <c r="D144063">
        <v>7500</v>
      </c>
      <c r="E144063">
        <v>1</v>
      </c>
      <c r="F144063">
        <v>30</v>
      </c>
      <c r="G144063">
        <v>7</v>
      </c>
      <c r="H144063" t="s">
        <v>69337</v>
      </c>
      <c r="I144063" t="s">
        <v>177279</v>
      </c>
    </row>
    <row r="144064" spans="1:9" x14ac:dyDescent="0.3">
      <c r="A144064" t="b">
        <v>0</v>
      </c>
      <c r="B144064">
        <v>50</v>
      </c>
      <c r="C144064">
        <v>33.504834515366433</v>
      </c>
      <c r="D144064">
        <v>1500</v>
      </c>
      <c r="E144064">
        <v>1</v>
      </c>
      <c r="F144064">
        <v>10</v>
      </c>
      <c r="G144064">
        <v>2</v>
      </c>
      <c r="H144064" t="s">
        <v>135039</v>
      </c>
      <c r="I144064" t="s">
        <v>177279</v>
      </c>
    </row>
    <row r="144065" spans="1:9" x14ac:dyDescent="0.3">
      <c r="A144065" t="b">
        <v>1</v>
      </c>
      <c r="B144065">
        <v>2525</v>
      </c>
      <c r="C144065">
        <v>37.8560756501182</v>
      </c>
      <c r="D144065">
        <v>2500</v>
      </c>
      <c r="E144065">
        <v>1</v>
      </c>
      <c r="F144065">
        <v>32</v>
      </c>
      <c r="G144065">
        <v>4</v>
      </c>
      <c r="H144065" t="s">
        <v>115767</v>
      </c>
      <c r="I144065" t="s">
        <v>177279</v>
      </c>
    </row>
    <row r="144066" spans="1:9" x14ac:dyDescent="0.3">
      <c r="A144066" t="b">
        <v>0</v>
      </c>
      <c r="B144066">
        <v>2150</v>
      </c>
      <c r="C144066">
        <v>89.922293144208041</v>
      </c>
      <c r="D144066">
        <v>10000</v>
      </c>
      <c r="E144066">
        <v>1</v>
      </c>
      <c r="F144066">
        <v>20</v>
      </c>
      <c r="G144066">
        <v>7</v>
      </c>
      <c r="H144066" t="s">
        <v>56252</v>
      </c>
      <c r="I144066" t="s">
        <v>177279</v>
      </c>
    </row>
    <row r="144067" spans="1:9" x14ac:dyDescent="0.3">
      <c r="A144067" t="b">
        <v>0</v>
      </c>
      <c r="B144067">
        <v>20</v>
      </c>
      <c r="C144067">
        <v>35.552860520094562</v>
      </c>
      <c r="D144067">
        <v>3500</v>
      </c>
      <c r="E144067">
        <v>1</v>
      </c>
      <c r="F144067">
        <v>11</v>
      </c>
      <c r="G144067">
        <v>8</v>
      </c>
      <c r="H144067" t="s">
        <v>103755</v>
      </c>
      <c r="I144067" t="s">
        <v>177279</v>
      </c>
    </row>
    <row r="144068" spans="1:9" x14ac:dyDescent="0.3">
      <c r="A144068" t="b">
        <v>0</v>
      </c>
      <c r="B144068">
        <v>118.85252755</v>
      </c>
      <c r="C144068">
        <v>34.409456264775415</v>
      </c>
      <c r="D144068">
        <v>699.1325149999999</v>
      </c>
      <c r="E144068">
        <v>0</v>
      </c>
      <c r="F144068">
        <v>7</v>
      </c>
      <c r="G144068">
        <v>4</v>
      </c>
      <c r="H144068" t="s">
        <v>154391</v>
      </c>
      <c r="I144068" t="s">
        <v>177279</v>
      </c>
    </row>
    <row r="144069" spans="1:9" x14ac:dyDescent="0.3">
      <c r="A144069" t="b">
        <v>0</v>
      </c>
      <c r="B144069">
        <v>100</v>
      </c>
      <c r="C144069">
        <v>39.061170212765958</v>
      </c>
      <c r="D144069">
        <v>15000</v>
      </c>
      <c r="E144069">
        <v>1</v>
      </c>
      <c r="F144069">
        <v>16</v>
      </c>
      <c r="G144069">
        <v>2</v>
      </c>
      <c r="H144069" t="s">
        <v>41678</v>
      </c>
      <c r="I144069" t="s">
        <v>177279</v>
      </c>
    </row>
    <row r="144070" spans="1:9" x14ac:dyDescent="0.3">
      <c r="A144070" t="b">
        <v>1</v>
      </c>
      <c r="B144070">
        <v>3591</v>
      </c>
      <c r="C144070">
        <v>43.985567375886525</v>
      </c>
      <c r="D144070">
        <v>3000</v>
      </c>
      <c r="E144070">
        <v>1</v>
      </c>
      <c r="F144070">
        <v>22</v>
      </c>
      <c r="G144070">
        <v>8</v>
      </c>
      <c r="H144070" t="s">
        <v>107664</v>
      </c>
      <c r="I144070" t="s">
        <v>177279</v>
      </c>
    </row>
    <row r="144071" spans="1:9" x14ac:dyDescent="0.3">
      <c r="A144071" t="b">
        <v>0</v>
      </c>
      <c r="B144071">
        <v>1512</v>
      </c>
      <c r="C144071">
        <v>615.08007092198579</v>
      </c>
      <c r="D144071">
        <v>23000</v>
      </c>
      <c r="E144071">
        <v>1</v>
      </c>
      <c r="F144071">
        <v>19</v>
      </c>
      <c r="G144071">
        <v>8</v>
      </c>
      <c r="H144071" t="s">
        <v>29264</v>
      </c>
      <c r="I144071" t="s">
        <v>177279</v>
      </c>
    </row>
    <row r="144072" spans="1:9" x14ac:dyDescent="0.3">
      <c r="A144072" t="b">
        <v>0</v>
      </c>
      <c r="B144072">
        <v>156</v>
      </c>
      <c r="C144072">
        <v>29.272163120567377</v>
      </c>
      <c r="D144072">
        <v>1400</v>
      </c>
      <c r="E144072">
        <v>1</v>
      </c>
      <c r="F144072">
        <v>5</v>
      </c>
      <c r="G144072">
        <v>4</v>
      </c>
      <c r="H144072" t="s">
        <v>137101</v>
      </c>
      <c r="I144072" t="s">
        <v>177279</v>
      </c>
    </row>
    <row r="144073" spans="1:9" x14ac:dyDescent="0.3">
      <c r="A144073" t="b">
        <v>0</v>
      </c>
      <c r="B144073">
        <v>135.90277454</v>
      </c>
      <c r="C144073">
        <v>126.24232860520094</v>
      </c>
      <c r="D144073">
        <v>7809.3385370000005</v>
      </c>
      <c r="E144073">
        <v>0</v>
      </c>
      <c r="F144073">
        <v>21</v>
      </c>
      <c r="G144073">
        <v>8</v>
      </c>
      <c r="H144073" t="s">
        <v>67292</v>
      </c>
      <c r="I144073" t="s">
        <v>177279</v>
      </c>
    </row>
    <row r="144074" spans="1:9" x14ac:dyDescent="0.3">
      <c r="A144074" t="b">
        <v>1</v>
      </c>
      <c r="B144074">
        <v>4750.47</v>
      </c>
      <c r="C144074">
        <v>49.977695035460989</v>
      </c>
      <c r="D144074">
        <v>4400</v>
      </c>
      <c r="E144074">
        <v>1</v>
      </c>
      <c r="F144074">
        <v>23</v>
      </c>
      <c r="G144074">
        <v>7</v>
      </c>
      <c r="H144074" t="s">
        <v>95023</v>
      </c>
      <c r="I144074" t="s">
        <v>177279</v>
      </c>
    </row>
    <row r="144075" spans="1:9" x14ac:dyDescent="0.3">
      <c r="A144075" t="b">
        <v>0</v>
      </c>
      <c r="B144075">
        <v>5</v>
      </c>
      <c r="C144075">
        <v>42.31017730496454</v>
      </c>
      <c r="D144075">
        <v>5000</v>
      </c>
      <c r="E144075">
        <v>1</v>
      </c>
      <c r="F144075">
        <v>22</v>
      </c>
      <c r="G144075">
        <v>5</v>
      </c>
      <c r="H144075" t="s">
        <v>87354</v>
      </c>
      <c r="I144075" t="s">
        <v>177279</v>
      </c>
    </row>
    <row r="144076" spans="1:9" x14ac:dyDescent="0.3">
      <c r="A144076" t="b">
        <v>0</v>
      </c>
      <c r="B144076">
        <v>46</v>
      </c>
      <c r="C144076">
        <v>34.622742316784873</v>
      </c>
      <c r="D144076">
        <v>5000</v>
      </c>
      <c r="E144076">
        <v>1</v>
      </c>
      <c r="F144076">
        <v>24</v>
      </c>
      <c r="G144076">
        <v>5</v>
      </c>
      <c r="H144076" t="s">
        <v>87388</v>
      </c>
      <c r="I144076" t="s">
        <v>177279</v>
      </c>
    </row>
    <row r="144077" spans="1:9" x14ac:dyDescent="0.3">
      <c r="A144077" t="b">
        <v>1</v>
      </c>
      <c r="B144077">
        <v>1924018</v>
      </c>
      <c r="C144077">
        <v>62.286040189125295</v>
      </c>
      <c r="D144077">
        <v>50000</v>
      </c>
      <c r="E144077">
        <v>1</v>
      </c>
      <c r="F144077">
        <v>21</v>
      </c>
      <c r="G144077">
        <v>6</v>
      </c>
      <c r="H144077" t="s">
        <v>11854</v>
      </c>
      <c r="I144077" t="s">
        <v>177279</v>
      </c>
    </row>
    <row r="144078" spans="1:9" x14ac:dyDescent="0.3">
      <c r="A144078" t="b">
        <v>0</v>
      </c>
      <c r="B144078">
        <v>9.9616192899999998</v>
      </c>
      <c r="C144078">
        <v>24.604078014184399</v>
      </c>
      <c r="D144078">
        <v>782.69865849999996</v>
      </c>
      <c r="E144078">
        <v>0</v>
      </c>
      <c r="F144078">
        <v>17</v>
      </c>
      <c r="G144078">
        <v>8</v>
      </c>
      <c r="H144078" t="s">
        <v>151719</v>
      </c>
      <c r="I144078" t="s">
        <v>177279</v>
      </c>
    </row>
    <row r="144079" spans="1:9" x14ac:dyDescent="0.3">
      <c r="A144079" t="b">
        <v>0</v>
      </c>
      <c r="B144079">
        <v>9.0638494000000005</v>
      </c>
      <c r="C144079">
        <v>79.836997635933812</v>
      </c>
      <c r="D144079">
        <v>1812.7698800000001</v>
      </c>
      <c r="E144079">
        <v>0</v>
      </c>
      <c r="F144079">
        <v>19</v>
      </c>
      <c r="G144079">
        <v>8</v>
      </c>
      <c r="H144079" t="s">
        <v>129453</v>
      </c>
      <c r="I144079" t="s">
        <v>177279</v>
      </c>
    </row>
    <row r="144080" spans="1:9" x14ac:dyDescent="0.3">
      <c r="A144080" t="b">
        <v>0</v>
      </c>
      <c r="B144080">
        <v>0</v>
      </c>
      <c r="C144080">
        <v>45.940898345153663</v>
      </c>
      <c r="D144080">
        <v>15000</v>
      </c>
      <c r="E144080">
        <v>1</v>
      </c>
      <c r="F144080">
        <v>24</v>
      </c>
      <c r="G144080">
        <v>9</v>
      </c>
      <c r="H144080" t="s">
        <v>41672</v>
      </c>
      <c r="I144080" t="s">
        <v>177279</v>
      </c>
    </row>
    <row r="144081" spans="1:9" x14ac:dyDescent="0.3">
      <c r="A144081" t="b">
        <v>1</v>
      </c>
      <c r="B144081">
        <v>2973</v>
      </c>
      <c r="C144081">
        <v>44.971335697399525</v>
      </c>
      <c r="D144081">
        <v>2000</v>
      </c>
      <c r="E144081">
        <v>1</v>
      </c>
      <c r="F144081">
        <v>6</v>
      </c>
      <c r="G144081">
        <v>8</v>
      </c>
      <c r="H144081" t="s">
        <v>123418</v>
      </c>
      <c r="I144081" t="s">
        <v>177279</v>
      </c>
    </row>
    <row r="144082" spans="1:9" x14ac:dyDescent="0.3">
      <c r="A144082" t="b">
        <v>0</v>
      </c>
      <c r="B144082">
        <v>0</v>
      </c>
      <c r="C144082">
        <v>30.64823877068558</v>
      </c>
      <c r="D144082">
        <v>5337.3356000000003</v>
      </c>
      <c r="E144082">
        <v>0</v>
      </c>
      <c r="F144082">
        <v>21</v>
      </c>
      <c r="G144082">
        <v>2</v>
      </c>
      <c r="H144082" t="s">
        <v>81147</v>
      </c>
      <c r="I144082" t="s">
        <v>177279</v>
      </c>
    </row>
    <row r="144083" spans="1:9" x14ac:dyDescent="0.3">
      <c r="A144083" t="b">
        <v>0</v>
      </c>
      <c r="B144083">
        <v>1</v>
      </c>
      <c r="C144083">
        <v>76.691276595744682</v>
      </c>
      <c r="D144083">
        <v>5000</v>
      </c>
      <c r="E144083">
        <v>1</v>
      </c>
      <c r="F144083">
        <v>9</v>
      </c>
      <c r="G144083">
        <v>3</v>
      </c>
      <c r="H144083" t="s">
        <v>87371</v>
      </c>
      <c r="I144083" t="s">
        <v>177279</v>
      </c>
    </row>
    <row r="144084" spans="1:9" x14ac:dyDescent="0.3">
      <c r="A144084" t="b">
        <v>0</v>
      </c>
      <c r="B144084">
        <v>100</v>
      </c>
      <c r="C144084">
        <v>92.928297872340423</v>
      </c>
      <c r="D144084">
        <v>650</v>
      </c>
      <c r="E144084">
        <v>1</v>
      </c>
      <c r="F144084">
        <v>6</v>
      </c>
      <c r="G144084">
        <v>7</v>
      </c>
      <c r="H144084" t="s">
        <v>155134</v>
      </c>
      <c r="I144084" t="s">
        <v>177279</v>
      </c>
    </row>
    <row r="144085" spans="1:9" x14ac:dyDescent="0.3">
      <c r="A144085" t="b">
        <v>0</v>
      </c>
      <c r="B144085">
        <v>845</v>
      </c>
      <c r="C144085">
        <v>72.656914893617028</v>
      </c>
      <c r="D144085">
        <v>15000</v>
      </c>
      <c r="E144085">
        <v>1</v>
      </c>
      <c r="F144085">
        <v>23</v>
      </c>
      <c r="G144085">
        <v>10</v>
      </c>
      <c r="H144085" t="s">
        <v>41682</v>
      </c>
      <c r="I144085" t="s">
        <v>177279</v>
      </c>
    </row>
    <row r="144086" spans="1:9" x14ac:dyDescent="0.3">
      <c r="A144086" t="b">
        <v>0</v>
      </c>
      <c r="B144086">
        <v>1.8266241000000001</v>
      </c>
      <c r="C144086">
        <v>61.349976359338065</v>
      </c>
      <c r="D144086">
        <v>4870.9975999999997</v>
      </c>
      <c r="E144086">
        <v>0</v>
      </c>
      <c r="F144086">
        <v>23</v>
      </c>
      <c r="G144086">
        <v>4</v>
      </c>
      <c r="H144086" t="s">
        <v>92392</v>
      </c>
      <c r="I144086" t="s">
        <v>177279</v>
      </c>
    </row>
    <row r="144087" spans="1:9" x14ac:dyDescent="0.3">
      <c r="A144087" t="b">
        <v>0</v>
      </c>
      <c r="B144087">
        <v>2465</v>
      </c>
      <c r="C144087">
        <v>136.83477541371158</v>
      </c>
      <c r="D144087">
        <v>30000</v>
      </c>
      <c r="E144087">
        <v>1</v>
      </c>
      <c r="F144087">
        <v>24</v>
      </c>
      <c r="G144087">
        <v>3</v>
      </c>
      <c r="H144087" t="s">
        <v>21915</v>
      </c>
      <c r="I144087" t="s">
        <v>177279</v>
      </c>
    </row>
    <row r="144088" spans="1:9" x14ac:dyDescent="0.3">
      <c r="A144088" t="b">
        <v>1</v>
      </c>
      <c r="B144088">
        <v>2568</v>
      </c>
      <c r="C144088">
        <v>74.95750591016548</v>
      </c>
      <c r="D144088">
        <v>1800</v>
      </c>
      <c r="E144088">
        <v>1</v>
      </c>
      <c r="F144088">
        <v>21</v>
      </c>
      <c r="G144088">
        <v>9</v>
      </c>
      <c r="H144088" t="s">
        <v>129523</v>
      </c>
      <c r="I144088" t="s">
        <v>177279</v>
      </c>
    </row>
    <row r="144089" spans="1:9" x14ac:dyDescent="0.3">
      <c r="A144089" t="b">
        <v>1</v>
      </c>
      <c r="B144089">
        <v>2702.8132523999998</v>
      </c>
      <c r="C144089">
        <v>35.614160756501185</v>
      </c>
      <c r="D144089">
        <v>2424.0477599999999</v>
      </c>
      <c r="E144089">
        <v>0</v>
      </c>
      <c r="F144089">
        <v>31</v>
      </c>
      <c r="G144089">
        <v>9</v>
      </c>
      <c r="H144089" t="s">
        <v>119959</v>
      </c>
      <c r="I144089" t="s">
        <v>177279</v>
      </c>
    </row>
    <row r="144090" spans="1:9" x14ac:dyDescent="0.3">
      <c r="A144090" t="b">
        <v>1</v>
      </c>
      <c r="B144090">
        <v>25035</v>
      </c>
      <c r="C144090">
        <v>38.808392434988178</v>
      </c>
      <c r="D144090">
        <v>25000</v>
      </c>
      <c r="E144090">
        <v>1</v>
      </c>
      <c r="F144090">
        <v>6</v>
      </c>
      <c r="G144090">
        <v>4</v>
      </c>
      <c r="H144090" t="s">
        <v>25064</v>
      </c>
      <c r="I144090" t="s">
        <v>177279</v>
      </c>
    </row>
    <row r="144091" spans="1:9" x14ac:dyDescent="0.3">
      <c r="A144091" t="b">
        <v>1</v>
      </c>
      <c r="B144091">
        <v>34158.068269800002</v>
      </c>
      <c r="C144091">
        <v>37.930969267139481</v>
      </c>
      <c r="D144091">
        <v>7496.8325999999997</v>
      </c>
      <c r="E144091">
        <v>0</v>
      </c>
      <c r="F144091">
        <v>7</v>
      </c>
      <c r="G144091">
        <v>7</v>
      </c>
      <c r="H144091" t="s">
        <v>70001</v>
      </c>
      <c r="I144091" t="s">
        <v>177279</v>
      </c>
    </row>
    <row r="144092" spans="1:9" x14ac:dyDescent="0.3">
      <c r="A144092" t="b">
        <v>1</v>
      </c>
      <c r="B144092">
        <v>385</v>
      </c>
      <c r="C144092">
        <v>33.56017730496454</v>
      </c>
      <c r="D144092">
        <v>150</v>
      </c>
      <c r="E144092">
        <v>1</v>
      </c>
      <c r="F144092">
        <v>20</v>
      </c>
      <c r="G144092">
        <v>5</v>
      </c>
      <c r="H144092" t="s">
        <v>172357</v>
      </c>
      <c r="I144092" t="s">
        <v>177279</v>
      </c>
    </row>
    <row r="144093" spans="1:9" x14ac:dyDescent="0.3">
      <c r="A144093" t="b">
        <v>0</v>
      </c>
      <c r="B144093">
        <v>50</v>
      </c>
      <c r="C144093">
        <v>37.909255319148933</v>
      </c>
      <c r="D144093">
        <v>4000</v>
      </c>
      <c r="E144093">
        <v>1</v>
      </c>
      <c r="F144093">
        <v>10</v>
      </c>
      <c r="G144093">
        <v>4</v>
      </c>
      <c r="H144093" t="s">
        <v>98416</v>
      </c>
      <c r="I144093" t="s">
        <v>177279</v>
      </c>
    </row>
    <row r="144094" spans="1:9" x14ac:dyDescent="0.3">
      <c r="A144094" t="b">
        <v>1</v>
      </c>
      <c r="B144094">
        <v>2321</v>
      </c>
      <c r="C144094">
        <v>64.32174940898345</v>
      </c>
      <c r="D144094">
        <v>1700</v>
      </c>
      <c r="E144094">
        <v>1</v>
      </c>
      <c r="F144094">
        <v>19</v>
      </c>
      <c r="G144094">
        <v>5</v>
      </c>
      <c r="H144094" t="s">
        <v>130513</v>
      </c>
      <c r="I144094" t="s">
        <v>177279</v>
      </c>
    </row>
    <row r="144095" spans="1:9" x14ac:dyDescent="0.3">
      <c r="A144095" t="b">
        <v>0</v>
      </c>
      <c r="B144095">
        <v>0</v>
      </c>
      <c r="C144095">
        <v>34.608014184397163</v>
      </c>
      <c r="D144095">
        <v>2000</v>
      </c>
      <c r="E144095">
        <v>1</v>
      </c>
      <c r="F144095">
        <v>24</v>
      </c>
      <c r="G144095">
        <v>3</v>
      </c>
      <c r="H144095" t="s">
        <v>126364</v>
      </c>
      <c r="I144095" t="s">
        <v>177279</v>
      </c>
    </row>
    <row r="144096" spans="1:9" x14ac:dyDescent="0.3">
      <c r="A144096" t="b">
        <v>0</v>
      </c>
      <c r="B144096">
        <v>26</v>
      </c>
      <c r="C144096">
        <v>16.359598108747043</v>
      </c>
      <c r="D144096">
        <v>5000</v>
      </c>
      <c r="E144096">
        <v>1</v>
      </c>
      <c r="F144096">
        <v>26</v>
      </c>
      <c r="G144096">
        <v>2</v>
      </c>
      <c r="H144096" t="s">
        <v>87399</v>
      </c>
      <c r="I144096" t="s">
        <v>177279</v>
      </c>
    </row>
    <row r="144097" spans="1:9" x14ac:dyDescent="0.3">
      <c r="A144097" t="b">
        <v>0</v>
      </c>
      <c r="B144097">
        <v>50</v>
      </c>
      <c r="C144097">
        <v>50.455165484633568</v>
      </c>
      <c r="D144097">
        <v>72000</v>
      </c>
      <c r="E144097">
        <v>0</v>
      </c>
      <c r="F144097">
        <v>10</v>
      </c>
      <c r="G144097">
        <v>4</v>
      </c>
      <c r="H144097" t="s">
        <v>8939</v>
      </c>
      <c r="I144097" t="s">
        <v>177279</v>
      </c>
    </row>
    <row r="144098" spans="1:9" x14ac:dyDescent="0.3">
      <c r="A144098" t="b">
        <v>1</v>
      </c>
      <c r="B144098">
        <v>27.055979520000001</v>
      </c>
      <c r="C144098">
        <v>33.292434988179672</v>
      </c>
      <c r="D144098">
        <v>8.4549935999999999</v>
      </c>
      <c r="E144098">
        <v>0</v>
      </c>
      <c r="F144098">
        <v>29</v>
      </c>
      <c r="G144098">
        <v>4</v>
      </c>
      <c r="H144098" t="s">
        <v>176762</v>
      </c>
      <c r="I144098" t="s">
        <v>177279</v>
      </c>
    </row>
    <row r="144099" spans="1:9" x14ac:dyDescent="0.3">
      <c r="A144099" t="b">
        <v>0</v>
      </c>
      <c r="B144099">
        <v>80</v>
      </c>
      <c r="C144099">
        <v>126.23825059101655</v>
      </c>
      <c r="D144099">
        <v>3000</v>
      </c>
      <c r="E144099">
        <v>1</v>
      </c>
      <c r="F144099">
        <v>24</v>
      </c>
      <c r="G144099">
        <v>10</v>
      </c>
      <c r="H144099" t="s">
        <v>110740</v>
      </c>
      <c r="I144099" t="s">
        <v>177279</v>
      </c>
    </row>
    <row r="144100" spans="1:9" x14ac:dyDescent="0.3">
      <c r="A144100" t="b">
        <v>1</v>
      </c>
      <c r="B144100">
        <v>2800.69</v>
      </c>
      <c r="C144100">
        <v>45.431063829787234</v>
      </c>
      <c r="D144100">
        <v>2750</v>
      </c>
      <c r="E144100">
        <v>1</v>
      </c>
      <c r="F144100">
        <v>18</v>
      </c>
      <c r="G144100">
        <v>5</v>
      </c>
      <c r="H144100" t="s">
        <v>113999</v>
      </c>
      <c r="I144100" t="s">
        <v>177279</v>
      </c>
    </row>
    <row r="144101" spans="1:9" x14ac:dyDescent="0.3">
      <c r="A144101" t="b">
        <v>0</v>
      </c>
      <c r="B144101">
        <v>2532</v>
      </c>
      <c r="C144101">
        <v>183.63998817966902</v>
      </c>
      <c r="D144101">
        <v>10000</v>
      </c>
      <c r="E144101">
        <v>1</v>
      </c>
      <c r="F144101">
        <v>21</v>
      </c>
      <c r="G144101">
        <v>8</v>
      </c>
      <c r="H144101" t="s">
        <v>56257</v>
      </c>
      <c r="I144101" t="s">
        <v>177279</v>
      </c>
    </row>
    <row r="144102" spans="1:9" x14ac:dyDescent="0.3">
      <c r="A144102" t="b">
        <v>1</v>
      </c>
      <c r="B144102">
        <v>299</v>
      </c>
      <c r="C144102">
        <v>92.978096926713945</v>
      </c>
      <c r="D144102">
        <v>250</v>
      </c>
      <c r="E144102">
        <v>1</v>
      </c>
      <c r="F144102">
        <v>30</v>
      </c>
      <c r="G144102">
        <v>3</v>
      </c>
      <c r="H144102" t="s">
        <v>169297</v>
      </c>
      <c r="I144102" t="s">
        <v>177279</v>
      </c>
    </row>
    <row r="144103" spans="1:9" x14ac:dyDescent="0.3">
      <c r="A144103" t="b">
        <v>0</v>
      </c>
      <c r="B144103">
        <v>125</v>
      </c>
      <c r="C144103">
        <v>68.427695035460999</v>
      </c>
      <c r="D144103">
        <v>23598</v>
      </c>
      <c r="E144103">
        <v>1</v>
      </c>
      <c r="F144103">
        <v>22</v>
      </c>
      <c r="G144103">
        <v>9</v>
      </c>
      <c r="H144103" t="s">
        <v>28925</v>
      </c>
      <c r="I144103" t="s">
        <v>177279</v>
      </c>
    </row>
    <row r="144104" spans="1:9" x14ac:dyDescent="0.3">
      <c r="A144104" t="b">
        <v>1</v>
      </c>
      <c r="B144104">
        <v>7772.7166722000002</v>
      </c>
      <c r="C144104">
        <v>770.69979905437356</v>
      </c>
      <c r="D144104">
        <v>7339.6758</v>
      </c>
      <c r="E144104">
        <v>0</v>
      </c>
      <c r="F144104">
        <v>13</v>
      </c>
      <c r="G144104">
        <v>3</v>
      </c>
      <c r="H144104" t="s">
        <v>70344</v>
      </c>
      <c r="I144104" t="s">
        <v>177279</v>
      </c>
    </row>
    <row r="144105" spans="1:9" x14ac:dyDescent="0.3">
      <c r="A144105" t="b">
        <v>1</v>
      </c>
      <c r="B144105">
        <v>2200</v>
      </c>
      <c r="C144105">
        <v>33.004940898345154</v>
      </c>
      <c r="D144105">
        <v>1601</v>
      </c>
      <c r="E144105">
        <v>0</v>
      </c>
      <c r="F144105">
        <v>17</v>
      </c>
      <c r="G144105">
        <v>9</v>
      </c>
      <c r="H144105" t="s">
        <v>131349</v>
      </c>
      <c r="I144105" t="s">
        <v>177279</v>
      </c>
    </row>
    <row r="144106" spans="1:9" x14ac:dyDescent="0.3">
      <c r="A144106" t="b">
        <v>0</v>
      </c>
      <c r="B144106">
        <v>505</v>
      </c>
      <c r="C144106">
        <v>13.648108747044917</v>
      </c>
      <c r="D144106">
        <v>1000</v>
      </c>
      <c r="E144106">
        <v>1</v>
      </c>
      <c r="F144106">
        <v>6</v>
      </c>
      <c r="G144106">
        <v>7</v>
      </c>
      <c r="H144106" t="s">
        <v>145866</v>
      </c>
      <c r="I144106" t="s">
        <v>177279</v>
      </c>
    </row>
    <row r="144107" spans="1:9" x14ac:dyDescent="0.3">
      <c r="A144107" t="b">
        <v>0</v>
      </c>
      <c r="B144107">
        <v>298</v>
      </c>
      <c r="C144107">
        <v>75.894846335697395</v>
      </c>
      <c r="D144107">
        <v>4500</v>
      </c>
      <c r="E144107">
        <v>1</v>
      </c>
      <c r="F144107">
        <v>25</v>
      </c>
      <c r="G144107">
        <v>7</v>
      </c>
      <c r="H144107" t="s">
        <v>94385</v>
      </c>
      <c r="I144107" t="s">
        <v>177279</v>
      </c>
    </row>
    <row r="144108" spans="1:9" x14ac:dyDescent="0.3">
      <c r="A144108" t="b">
        <v>1</v>
      </c>
      <c r="B144108">
        <v>403</v>
      </c>
      <c r="C144108">
        <v>37.670023640661938</v>
      </c>
      <c r="D144108">
        <v>300</v>
      </c>
      <c r="E144108">
        <v>1</v>
      </c>
      <c r="F144108">
        <v>19</v>
      </c>
      <c r="G144108">
        <v>5</v>
      </c>
      <c r="H144108" t="s">
        <v>167355</v>
      </c>
      <c r="I144108" t="s">
        <v>177279</v>
      </c>
    </row>
    <row r="144109" spans="1:9" x14ac:dyDescent="0.3">
      <c r="A144109" t="b">
        <v>0</v>
      </c>
      <c r="B144109">
        <v>11</v>
      </c>
      <c r="C144109">
        <v>33.571323877068558</v>
      </c>
      <c r="D144109">
        <v>500</v>
      </c>
      <c r="E144109">
        <v>0</v>
      </c>
      <c r="F144109">
        <v>22</v>
      </c>
      <c r="G144109">
        <v>7</v>
      </c>
      <c r="H144109" t="s">
        <v>162804</v>
      </c>
      <c r="I144109" t="s">
        <v>177279</v>
      </c>
    </row>
    <row r="144110" spans="1:9" x14ac:dyDescent="0.3">
      <c r="A144110" t="b">
        <v>0</v>
      </c>
      <c r="B144110">
        <v>0</v>
      </c>
      <c r="C144110">
        <v>60.020212765957446</v>
      </c>
      <c r="D144110">
        <v>1950.1033559999998</v>
      </c>
      <c r="E144110">
        <v>0</v>
      </c>
      <c r="F144110">
        <v>25</v>
      </c>
      <c r="G144110">
        <v>6</v>
      </c>
      <c r="H144110" t="s">
        <v>128590</v>
      </c>
      <c r="I144110" t="s">
        <v>177279</v>
      </c>
    </row>
    <row r="144111" spans="1:9" x14ac:dyDescent="0.3">
      <c r="A144111" t="b">
        <v>0</v>
      </c>
      <c r="B144111">
        <v>1051.89340797</v>
      </c>
      <c r="C144111">
        <v>34.457033096926715</v>
      </c>
      <c r="D144111">
        <v>13640.5868094</v>
      </c>
      <c r="E144111">
        <v>0</v>
      </c>
      <c r="F144111">
        <v>19</v>
      </c>
      <c r="G144111">
        <v>3</v>
      </c>
      <c r="H144111" t="s">
        <v>45199</v>
      </c>
      <c r="I144111" t="s">
        <v>177279</v>
      </c>
    </row>
    <row r="144112" spans="1:9" x14ac:dyDescent="0.3">
      <c r="A144112" t="b">
        <v>0</v>
      </c>
      <c r="B144112">
        <v>3150</v>
      </c>
      <c r="C144112">
        <v>58.736773049645393</v>
      </c>
      <c r="D144112">
        <v>15000</v>
      </c>
      <c r="E144112">
        <v>1</v>
      </c>
      <c r="F144112">
        <v>25</v>
      </c>
      <c r="G144112">
        <v>14</v>
      </c>
      <c r="H144112" t="s">
        <v>41673</v>
      </c>
      <c r="I144112" t="s">
        <v>177279</v>
      </c>
    </row>
    <row r="144113" spans="1:9" x14ac:dyDescent="0.3">
      <c r="A144113" t="b">
        <v>0</v>
      </c>
      <c r="B144113">
        <v>0</v>
      </c>
      <c r="C144113">
        <v>52.444078014184399</v>
      </c>
      <c r="D144113">
        <v>20000</v>
      </c>
      <c r="E144113">
        <v>1</v>
      </c>
      <c r="F144113">
        <v>25</v>
      </c>
      <c r="G144113">
        <v>9</v>
      </c>
      <c r="H144113" t="s">
        <v>32691</v>
      </c>
      <c r="I144113" t="s">
        <v>177279</v>
      </c>
    </row>
    <row r="144114" spans="1:9" x14ac:dyDescent="0.3">
      <c r="A144114" t="b">
        <v>0</v>
      </c>
      <c r="B144114">
        <v>3800</v>
      </c>
      <c r="C144114">
        <v>92.112340425531912</v>
      </c>
      <c r="D144114">
        <v>55000</v>
      </c>
      <c r="E144114">
        <v>1</v>
      </c>
      <c r="F144114">
        <v>22</v>
      </c>
      <c r="G144114">
        <v>7</v>
      </c>
      <c r="H144114" t="s">
        <v>11167</v>
      </c>
      <c r="I144114" t="s">
        <v>177279</v>
      </c>
    </row>
    <row r="144115" spans="1:9" x14ac:dyDescent="0.3">
      <c r="A144115" t="b">
        <v>0</v>
      </c>
      <c r="B144115">
        <v>150</v>
      </c>
      <c r="C144115">
        <v>95.050094562647757</v>
      </c>
      <c r="D144115">
        <v>10000</v>
      </c>
      <c r="E144115">
        <v>1</v>
      </c>
      <c r="F144115">
        <v>23</v>
      </c>
      <c r="G144115">
        <v>4</v>
      </c>
      <c r="H144115" t="s">
        <v>56258</v>
      </c>
      <c r="I144115" t="s">
        <v>177279</v>
      </c>
    </row>
    <row r="144116" spans="1:9" x14ac:dyDescent="0.3">
      <c r="A144116" t="b">
        <v>0</v>
      </c>
      <c r="B144116">
        <v>36.121947679999998</v>
      </c>
      <c r="C144116">
        <v>140.10419621749409</v>
      </c>
      <c r="D144116">
        <v>3785.8579780000005</v>
      </c>
      <c r="E144116">
        <v>0</v>
      </c>
      <c r="F144116">
        <v>23</v>
      </c>
      <c r="G144116">
        <v>6</v>
      </c>
      <c r="H144116" t="s">
        <v>100732</v>
      </c>
      <c r="I144116" t="s">
        <v>177279</v>
      </c>
    </row>
    <row r="144117" spans="1:9" x14ac:dyDescent="0.3">
      <c r="A144117" t="b">
        <v>1</v>
      </c>
      <c r="B144117">
        <v>4440</v>
      </c>
      <c r="C144117">
        <v>57.673865248226953</v>
      </c>
      <c r="D144117">
        <v>4000</v>
      </c>
      <c r="E144117">
        <v>1</v>
      </c>
      <c r="F144117">
        <v>20</v>
      </c>
      <c r="G144117">
        <v>2</v>
      </c>
      <c r="H144117" t="s">
        <v>96597</v>
      </c>
      <c r="I144117" t="s">
        <v>177279</v>
      </c>
    </row>
    <row r="144118" spans="1:9" x14ac:dyDescent="0.3">
      <c r="A144118" t="b">
        <v>1</v>
      </c>
      <c r="B144118">
        <v>29956</v>
      </c>
      <c r="C144118">
        <v>52.885224586288416</v>
      </c>
      <c r="D144118">
        <v>29000</v>
      </c>
      <c r="E144118">
        <v>1</v>
      </c>
      <c r="F144118">
        <v>18</v>
      </c>
      <c r="G144118">
        <v>1</v>
      </c>
      <c r="H144118" t="s">
        <v>23542</v>
      </c>
      <c r="I144118" t="s">
        <v>177279</v>
      </c>
    </row>
    <row r="144119" spans="1:9" x14ac:dyDescent="0.3">
      <c r="A144119" t="b">
        <v>0</v>
      </c>
      <c r="B144119">
        <v>0</v>
      </c>
      <c r="C144119">
        <v>27.673983451536643</v>
      </c>
      <c r="D144119">
        <v>1339.5081749999999</v>
      </c>
      <c r="E144119">
        <v>0</v>
      </c>
      <c r="F144119">
        <v>23</v>
      </c>
      <c r="G144119">
        <v>5</v>
      </c>
      <c r="H144119" t="s">
        <v>137556</v>
      </c>
      <c r="I144119" t="s">
        <v>177279</v>
      </c>
    </row>
    <row r="144120" spans="1:9" x14ac:dyDescent="0.3">
      <c r="A144120" t="b">
        <v>0</v>
      </c>
      <c r="B144120">
        <v>58.289799090000002</v>
      </c>
      <c r="C144120">
        <v>67.404302600472818</v>
      </c>
      <c r="D144120">
        <v>16497.112950000002</v>
      </c>
      <c r="E144120">
        <v>0</v>
      </c>
      <c r="F144120">
        <v>20</v>
      </c>
      <c r="G144120">
        <v>5</v>
      </c>
      <c r="H144120" t="s">
        <v>37906</v>
      </c>
      <c r="I144120" t="s">
        <v>177279</v>
      </c>
    </row>
    <row r="144121" spans="1:9" x14ac:dyDescent="0.3">
      <c r="A144121" t="b">
        <v>0</v>
      </c>
      <c r="B144121">
        <v>701</v>
      </c>
      <c r="C144121">
        <v>51.2928841607565</v>
      </c>
      <c r="D144121">
        <v>5000</v>
      </c>
      <c r="E144121">
        <v>1</v>
      </c>
      <c r="F144121">
        <v>7</v>
      </c>
      <c r="G144121">
        <v>8</v>
      </c>
      <c r="H144121" t="s">
        <v>87387</v>
      </c>
      <c r="I144121" t="s">
        <v>177279</v>
      </c>
    </row>
    <row r="144122" spans="1:9" x14ac:dyDescent="0.3">
      <c r="A144122" t="b">
        <v>1</v>
      </c>
      <c r="B144122">
        <v>2975</v>
      </c>
      <c r="C144122">
        <v>10.204952718676124</v>
      </c>
      <c r="D144122">
        <v>2300</v>
      </c>
      <c r="E144122">
        <v>1</v>
      </c>
      <c r="F144122">
        <v>12</v>
      </c>
      <c r="G144122">
        <v>5</v>
      </c>
      <c r="H144122" t="s">
        <v>120794</v>
      </c>
      <c r="I144122" t="s">
        <v>177279</v>
      </c>
    </row>
    <row r="144123" spans="1:9" x14ac:dyDescent="0.3">
      <c r="A144123" t="b">
        <v>0</v>
      </c>
      <c r="B144123">
        <v>71</v>
      </c>
      <c r="C144123">
        <v>45.55996453900709</v>
      </c>
      <c r="D144123">
        <v>7000</v>
      </c>
      <c r="E144123">
        <v>1</v>
      </c>
      <c r="F144123">
        <v>22</v>
      </c>
      <c r="G144123">
        <v>6</v>
      </c>
      <c r="H144123" t="s">
        <v>71973</v>
      </c>
      <c r="I144123" t="s">
        <v>177279</v>
      </c>
    </row>
    <row r="144124" spans="1:9" x14ac:dyDescent="0.3">
      <c r="A144124" t="b">
        <v>1</v>
      </c>
      <c r="B144124">
        <v>4020</v>
      </c>
      <c r="C144124">
        <v>168.35983451536643</v>
      </c>
      <c r="D144124">
        <v>3500</v>
      </c>
      <c r="E144124">
        <v>0</v>
      </c>
      <c r="F144124">
        <v>27</v>
      </c>
      <c r="G144124">
        <v>6</v>
      </c>
      <c r="H144124" t="s">
        <v>104537</v>
      </c>
      <c r="I144124" t="s">
        <v>177279</v>
      </c>
    </row>
    <row r="144125" spans="1:9" x14ac:dyDescent="0.3">
      <c r="A144125" t="b">
        <v>0</v>
      </c>
      <c r="B144125">
        <v>0</v>
      </c>
      <c r="C144125">
        <v>48.096808510638297</v>
      </c>
      <c r="D144125">
        <v>6000</v>
      </c>
      <c r="E144125">
        <v>1</v>
      </c>
      <c r="F144125">
        <v>16</v>
      </c>
      <c r="G144125">
        <v>2</v>
      </c>
      <c r="H144125" t="s">
        <v>77251</v>
      </c>
      <c r="I144125" t="s">
        <v>177279</v>
      </c>
    </row>
    <row r="144126" spans="1:9" x14ac:dyDescent="0.3">
      <c r="A144126" t="b">
        <v>0</v>
      </c>
      <c r="B144126">
        <v>150</v>
      </c>
      <c r="C144126">
        <v>49.158085106382977</v>
      </c>
      <c r="D144126">
        <v>7600</v>
      </c>
      <c r="E144126">
        <v>1</v>
      </c>
      <c r="F144126">
        <v>23</v>
      </c>
      <c r="G144126">
        <v>5</v>
      </c>
      <c r="H144126" t="s">
        <v>68023</v>
      </c>
      <c r="I144126" t="s">
        <v>177279</v>
      </c>
    </row>
    <row r="144127" spans="1:9" x14ac:dyDescent="0.3">
      <c r="A144127" t="b">
        <v>1</v>
      </c>
      <c r="B144127">
        <v>3171.66</v>
      </c>
      <c r="C144127">
        <v>34.302860520094562</v>
      </c>
      <c r="D144127">
        <v>3125</v>
      </c>
      <c r="E144127">
        <v>1</v>
      </c>
      <c r="F144127">
        <v>12</v>
      </c>
      <c r="G144127">
        <v>3</v>
      </c>
      <c r="H144127" t="s">
        <v>106723</v>
      </c>
      <c r="I144127" t="s">
        <v>177279</v>
      </c>
    </row>
    <row r="144128" spans="1:9" x14ac:dyDescent="0.3">
      <c r="A144128" t="b">
        <v>1</v>
      </c>
      <c r="B144128">
        <v>6928.3934473600002</v>
      </c>
      <c r="C144128">
        <v>66.132612293144206</v>
      </c>
      <c r="D144128">
        <v>6587.7581480000008</v>
      </c>
      <c r="E144128">
        <v>0</v>
      </c>
      <c r="F144128">
        <v>17</v>
      </c>
      <c r="G144128">
        <v>7</v>
      </c>
      <c r="H144128" t="s">
        <v>73505</v>
      </c>
      <c r="I144128" t="s">
        <v>177279</v>
      </c>
    </row>
    <row r="144129" spans="1:9" x14ac:dyDescent="0.3">
      <c r="A144129" t="b">
        <v>0</v>
      </c>
      <c r="B144129">
        <v>0</v>
      </c>
      <c r="C144129">
        <v>62.335224586288419</v>
      </c>
      <c r="D144129">
        <v>7045.0729679999995</v>
      </c>
      <c r="E144129">
        <v>0</v>
      </c>
      <c r="F144129">
        <v>18</v>
      </c>
      <c r="G144129">
        <v>7</v>
      </c>
      <c r="H144129" t="s">
        <v>70904</v>
      </c>
      <c r="I144129" t="s">
        <v>177279</v>
      </c>
    </row>
    <row r="144130" spans="1:9" x14ac:dyDescent="0.3">
      <c r="A144130" t="b">
        <v>1</v>
      </c>
      <c r="B144130">
        <v>280</v>
      </c>
      <c r="C144130">
        <v>19.404042553191488</v>
      </c>
      <c r="D144130">
        <v>160</v>
      </c>
      <c r="E144130">
        <v>1</v>
      </c>
      <c r="F144130">
        <v>25</v>
      </c>
      <c r="G144130">
        <v>7</v>
      </c>
      <c r="H144130" t="s">
        <v>172092</v>
      </c>
      <c r="I144130" t="s">
        <v>177279</v>
      </c>
    </row>
    <row r="144131" spans="1:9" x14ac:dyDescent="0.3">
      <c r="A144131" t="b">
        <v>0</v>
      </c>
      <c r="B144131">
        <v>174.79126980000001</v>
      </c>
      <c r="C144131">
        <v>34.829267139479903</v>
      </c>
      <c r="D144131">
        <v>16646.7876</v>
      </c>
      <c r="E144131">
        <v>0</v>
      </c>
      <c r="F144131">
        <v>24</v>
      </c>
      <c r="G144131">
        <v>9</v>
      </c>
      <c r="H144131" t="s">
        <v>37737</v>
      </c>
      <c r="I144131" t="s">
        <v>177279</v>
      </c>
    </row>
    <row r="144132" spans="1:9" x14ac:dyDescent="0.3">
      <c r="A144132" t="b">
        <v>0</v>
      </c>
      <c r="B144132">
        <v>2</v>
      </c>
      <c r="C144132">
        <v>50.356312056737586</v>
      </c>
      <c r="D144132">
        <v>15000</v>
      </c>
      <c r="E144132">
        <v>0</v>
      </c>
      <c r="F144132">
        <v>20</v>
      </c>
      <c r="G144132">
        <v>4</v>
      </c>
      <c r="H144132" t="s">
        <v>43998</v>
      </c>
      <c r="I144132" t="s">
        <v>177279</v>
      </c>
    </row>
    <row r="144133" spans="1:9" x14ac:dyDescent="0.3">
      <c r="A144133" t="b">
        <v>0</v>
      </c>
      <c r="B144133">
        <v>0</v>
      </c>
      <c r="C144133">
        <v>41.086359338061463</v>
      </c>
      <c r="D144133">
        <v>3349.1525099999999</v>
      </c>
      <c r="E144133">
        <v>0</v>
      </c>
      <c r="F144133">
        <v>4</v>
      </c>
      <c r="G144133">
        <v>5</v>
      </c>
      <c r="H144133" t="s">
        <v>105235</v>
      </c>
      <c r="I144133" t="s">
        <v>177279</v>
      </c>
    </row>
    <row r="144134" spans="1:9" x14ac:dyDescent="0.3">
      <c r="A144134" t="b">
        <v>0</v>
      </c>
      <c r="B144134">
        <v>502</v>
      </c>
      <c r="C144134">
        <v>30.638073286052009</v>
      </c>
      <c r="D144134">
        <v>25000</v>
      </c>
      <c r="E144134">
        <v>1</v>
      </c>
      <c r="F144134">
        <v>24</v>
      </c>
      <c r="G144134">
        <v>4</v>
      </c>
      <c r="H144134" t="s">
        <v>26410</v>
      </c>
      <c r="I144134" t="s">
        <v>177279</v>
      </c>
    </row>
    <row r="144135" spans="1:9" x14ac:dyDescent="0.3">
      <c r="A144135" t="b">
        <v>1</v>
      </c>
      <c r="B144135">
        <v>1000</v>
      </c>
      <c r="C144135">
        <v>30.711217494089833</v>
      </c>
      <c r="D144135">
        <v>1000</v>
      </c>
      <c r="E144135">
        <v>1</v>
      </c>
      <c r="F144135">
        <v>9</v>
      </c>
      <c r="G144135">
        <v>5</v>
      </c>
      <c r="H144135" t="s">
        <v>142596</v>
      </c>
      <c r="I144135" t="s">
        <v>177279</v>
      </c>
    </row>
    <row r="144136" spans="1:9" x14ac:dyDescent="0.3">
      <c r="A144136" t="b">
        <v>1</v>
      </c>
      <c r="B144136">
        <v>1025.47</v>
      </c>
      <c r="C144136">
        <v>56.304231678487</v>
      </c>
      <c r="D144136">
        <v>800</v>
      </c>
      <c r="E144136">
        <v>1</v>
      </c>
      <c r="F144136">
        <v>21</v>
      </c>
      <c r="G144136">
        <v>9</v>
      </c>
      <c r="H144136" t="s">
        <v>150669</v>
      </c>
      <c r="I144136" t="s">
        <v>177279</v>
      </c>
    </row>
    <row r="144137" spans="1:9" x14ac:dyDescent="0.3">
      <c r="A144137" t="b">
        <v>1</v>
      </c>
      <c r="B144137">
        <v>3145</v>
      </c>
      <c r="C144137">
        <v>44.754621749408983</v>
      </c>
      <c r="D144137">
        <v>3000</v>
      </c>
      <c r="E144137">
        <v>1</v>
      </c>
      <c r="F144137">
        <v>17</v>
      </c>
      <c r="G144137">
        <v>5</v>
      </c>
      <c r="H144137" t="s">
        <v>107706</v>
      </c>
      <c r="I144137" t="s">
        <v>177279</v>
      </c>
    </row>
    <row r="144138" spans="1:9" x14ac:dyDescent="0.3">
      <c r="A144138" t="b">
        <v>1</v>
      </c>
      <c r="B144138">
        <v>1046</v>
      </c>
      <c r="C144138">
        <v>35.99722222222222</v>
      </c>
      <c r="D144138">
        <v>595</v>
      </c>
      <c r="E144138">
        <v>1</v>
      </c>
      <c r="F144138">
        <v>22</v>
      </c>
      <c r="G144138">
        <v>7</v>
      </c>
      <c r="H144138" t="s">
        <v>156980</v>
      </c>
      <c r="I144138" t="s">
        <v>177279</v>
      </c>
    </row>
    <row r="144139" spans="1:9" x14ac:dyDescent="0.3">
      <c r="A144139" t="b">
        <v>1</v>
      </c>
      <c r="B144139">
        <v>702</v>
      </c>
      <c r="C144139">
        <v>16.34725768321513</v>
      </c>
      <c r="D144139">
        <v>635</v>
      </c>
      <c r="E144139">
        <v>1</v>
      </c>
      <c r="F144139">
        <v>15</v>
      </c>
      <c r="G144139">
        <v>7</v>
      </c>
      <c r="H144139" t="s">
        <v>155429</v>
      </c>
      <c r="I144139" t="s">
        <v>177279</v>
      </c>
    </row>
    <row r="144140" spans="1:9" x14ac:dyDescent="0.3">
      <c r="A144140" t="b">
        <v>0</v>
      </c>
      <c r="B144140">
        <v>15</v>
      </c>
      <c r="C144140">
        <v>46.755390070921983</v>
      </c>
      <c r="D144140">
        <v>1500</v>
      </c>
      <c r="E144140">
        <v>1</v>
      </c>
      <c r="F144140">
        <v>22</v>
      </c>
      <c r="G144140">
        <v>4</v>
      </c>
      <c r="H144140" t="s">
        <v>135054</v>
      </c>
      <c r="I144140" t="s">
        <v>177279</v>
      </c>
    </row>
    <row r="144141" spans="1:9" x14ac:dyDescent="0.3">
      <c r="A144141" t="b">
        <v>0</v>
      </c>
      <c r="B144141">
        <v>0</v>
      </c>
      <c r="C144141">
        <v>30.784089834515367</v>
      </c>
      <c r="D144141">
        <v>70000</v>
      </c>
      <c r="E144141">
        <v>1</v>
      </c>
      <c r="F144141">
        <v>18</v>
      </c>
      <c r="G144141">
        <v>4</v>
      </c>
      <c r="H144141" t="s">
        <v>9080</v>
      </c>
      <c r="I144141" t="s">
        <v>177279</v>
      </c>
    </row>
    <row r="144142" spans="1:9" x14ac:dyDescent="0.3">
      <c r="A144142" t="b">
        <v>1</v>
      </c>
      <c r="B144142">
        <v>1238</v>
      </c>
      <c r="C144142">
        <v>37.785496453900713</v>
      </c>
      <c r="D144142">
        <v>1200</v>
      </c>
      <c r="E144142">
        <v>0</v>
      </c>
      <c r="F144142">
        <v>23</v>
      </c>
      <c r="G144142">
        <v>6</v>
      </c>
      <c r="H144142" t="s">
        <v>140279</v>
      </c>
      <c r="I144142" t="s">
        <v>177279</v>
      </c>
    </row>
    <row r="144143" spans="1:9" x14ac:dyDescent="0.3">
      <c r="A144143" t="b">
        <v>0</v>
      </c>
      <c r="B144143">
        <v>1</v>
      </c>
      <c r="C144143">
        <v>30.381654846335696</v>
      </c>
      <c r="D144143">
        <v>10000</v>
      </c>
      <c r="E144143">
        <v>1</v>
      </c>
      <c r="F144143">
        <v>18</v>
      </c>
      <c r="G144143">
        <v>7</v>
      </c>
      <c r="H144143" t="s">
        <v>56226</v>
      </c>
      <c r="I144143" t="s">
        <v>177279</v>
      </c>
    </row>
    <row r="144144" spans="1:9" x14ac:dyDescent="0.3">
      <c r="A144144" t="b">
        <v>0</v>
      </c>
      <c r="B144144">
        <v>41</v>
      </c>
      <c r="C144144">
        <v>32.045460992907799</v>
      </c>
      <c r="D144144">
        <v>1000</v>
      </c>
      <c r="E144144">
        <v>1</v>
      </c>
      <c r="F144144">
        <v>24</v>
      </c>
      <c r="G144144">
        <v>7</v>
      </c>
      <c r="H144144" t="s">
        <v>145897</v>
      </c>
      <c r="I144144" t="s">
        <v>177279</v>
      </c>
    </row>
    <row r="144145" spans="1:9" x14ac:dyDescent="0.3">
      <c r="A144145" t="b">
        <v>0</v>
      </c>
      <c r="B144145">
        <v>145.51899756</v>
      </c>
      <c r="C144145">
        <v>35.233534278959809</v>
      </c>
      <c r="D144145">
        <v>15731.783519999999</v>
      </c>
      <c r="E144145">
        <v>0</v>
      </c>
      <c r="F144145">
        <v>23</v>
      </c>
      <c r="G144145">
        <v>10</v>
      </c>
      <c r="H144145" t="s">
        <v>38698</v>
      </c>
      <c r="I144145" t="s">
        <v>177279</v>
      </c>
    </row>
    <row r="144146" spans="1:9" x14ac:dyDescent="0.3">
      <c r="A144146" t="b">
        <v>0</v>
      </c>
      <c r="B144146">
        <v>1</v>
      </c>
      <c r="C144146">
        <v>61.540354609929075</v>
      </c>
      <c r="D144146">
        <v>5250</v>
      </c>
      <c r="E144146">
        <v>1</v>
      </c>
      <c r="F144146">
        <v>25</v>
      </c>
      <c r="G144146">
        <v>4</v>
      </c>
      <c r="H144146" t="s">
        <v>81428</v>
      </c>
      <c r="I144146" t="s">
        <v>177279</v>
      </c>
    </row>
    <row r="144147" spans="1:9" x14ac:dyDescent="0.3">
      <c r="A144147" t="b">
        <v>0</v>
      </c>
      <c r="B144147">
        <v>0</v>
      </c>
      <c r="C144147">
        <v>23.659444444444443</v>
      </c>
      <c r="D144147">
        <v>600</v>
      </c>
      <c r="E144147">
        <v>1</v>
      </c>
      <c r="F144147">
        <v>25</v>
      </c>
      <c r="G144147">
        <v>3</v>
      </c>
      <c r="H144147" t="s">
        <v>156591</v>
      </c>
      <c r="I144147" t="s">
        <v>177279</v>
      </c>
    </row>
    <row r="144148" spans="1:9" x14ac:dyDescent="0.3">
      <c r="A144148" t="b">
        <v>0</v>
      </c>
      <c r="B144148">
        <v>143</v>
      </c>
      <c r="C144148">
        <v>69.732848699763593</v>
      </c>
      <c r="D144148">
        <v>800</v>
      </c>
      <c r="E144148">
        <v>1</v>
      </c>
      <c r="F144148">
        <v>24</v>
      </c>
      <c r="G144148">
        <v>3</v>
      </c>
      <c r="H144148" t="s">
        <v>151199</v>
      </c>
      <c r="I144148" t="s">
        <v>177279</v>
      </c>
    </row>
    <row r="144149" spans="1:9" x14ac:dyDescent="0.3">
      <c r="A144149" t="b">
        <v>0</v>
      </c>
      <c r="B144149">
        <v>0</v>
      </c>
      <c r="C144149">
        <v>62.255153664302604</v>
      </c>
      <c r="D144149">
        <v>1500000</v>
      </c>
      <c r="E144149">
        <v>1</v>
      </c>
      <c r="F144149">
        <v>21</v>
      </c>
      <c r="G144149">
        <v>7</v>
      </c>
      <c r="H144149" t="s">
        <v>397</v>
      </c>
      <c r="I144149" t="s">
        <v>177279</v>
      </c>
    </row>
    <row r="144150" spans="1:9" x14ac:dyDescent="0.3">
      <c r="A144150" t="b">
        <v>1</v>
      </c>
      <c r="B144150">
        <v>2130</v>
      </c>
      <c r="C144150">
        <v>93.943617021276594</v>
      </c>
      <c r="D144150">
        <v>2000</v>
      </c>
      <c r="E144150">
        <v>0</v>
      </c>
      <c r="F144150">
        <v>28</v>
      </c>
      <c r="G144150">
        <v>4</v>
      </c>
      <c r="H144150" t="s">
        <v>128242</v>
      </c>
      <c r="I144150" t="s">
        <v>177279</v>
      </c>
    </row>
    <row r="144151" spans="1:9" x14ac:dyDescent="0.3">
      <c r="A144151" t="b">
        <v>1</v>
      </c>
      <c r="B144151">
        <v>2108</v>
      </c>
      <c r="C144151">
        <v>82.542505910165488</v>
      </c>
      <c r="D144151">
        <v>2000</v>
      </c>
      <c r="E144151">
        <v>0</v>
      </c>
      <c r="F144151">
        <v>19</v>
      </c>
      <c r="G144151">
        <v>4</v>
      </c>
      <c r="H144151" t="s">
        <v>128185</v>
      </c>
      <c r="I144151" t="s">
        <v>177279</v>
      </c>
    </row>
    <row r="144152" spans="1:9" x14ac:dyDescent="0.3">
      <c r="A144152" t="b">
        <v>0</v>
      </c>
      <c r="B144152">
        <v>1013.3903286</v>
      </c>
      <c r="C144152">
        <v>50.558770685579198</v>
      </c>
      <c r="D144152">
        <v>14459.04315</v>
      </c>
      <c r="E144152">
        <v>0</v>
      </c>
      <c r="F144152">
        <v>19</v>
      </c>
      <c r="G144152">
        <v>9</v>
      </c>
      <c r="H144152" t="s">
        <v>44450</v>
      </c>
      <c r="I144152" t="s">
        <v>177279</v>
      </c>
    </row>
    <row r="144153" spans="1:9" x14ac:dyDescent="0.3">
      <c r="A144153" t="b">
        <v>0</v>
      </c>
      <c r="B144153">
        <v>211</v>
      </c>
      <c r="C144153">
        <v>50.08511820330969</v>
      </c>
      <c r="D144153">
        <v>5500</v>
      </c>
      <c r="E144153">
        <v>1</v>
      </c>
      <c r="F144153">
        <v>26</v>
      </c>
      <c r="G144153">
        <v>2</v>
      </c>
      <c r="H144153" t="s">
        <v>80277</v>
      </c>
      <c r="I144153" t="s">
        <v>177279</v>
      </c>
    </row>
    <row r="144154" spans="1:9" x14ac:dyDescent="0.3">
      <c r="A144154" t="b">
        <v>0</v>
      </c>
      <c r="B144154">
        <v>0</v>
      </c>
      <c r="C144154">
        <v>32.800059101654846</v>
      </c>
      <c r="D144154">
        <v>75000</v>
      </c>
      <c r="E144154">
        <v>1</v>
      </c>
      <c r="F144154">
        <v>23</v>
      </c>
      <c r="G144154">
        <v>13</v>
      </c>
      <c r="H144154" t="s">
        <v>8359</v>
      </c>
      <c r="I144154" t="s">
        <v>177279</v>
      </c>
    </row>
    <row r="144155" spans="1:9" x14ac:dyDescent="0.3">
      <c r="A144155" t="b">
        <v>0</v>
      </c>
      <c r="B144155">
        <v>0</v>
      </c>
      <c r="C144155">
        <v>34.821654846335697</v>
      </c>
      <c r="D144155">
        <v>444</v>
      </c>
      <c r="E144155">
        <v>1</v>
      </c>
      <c r="F144155">
        <v>25</v>
      </c>
      <c r="G144155">
        <v>10</v>
      </c>
      <c r="H144155" t="s">
        <v>163698</v>
      </c>
      <c r="I144155" t="s">
        <v>177279</v>
      </c>
    </row>
    <row r="144156" spans="1:9" x14ac:dyDescent="0.3">
      <c r="A144156" t="b">
        <v>1</v>
      </c>
      <c r="B144156">
        <v>2000.45</v>
      </c>
      <c r="C144156">
        <v>65.911205673758872</v>
      </c>
      <c r="D144156">
        <v>2000</v>
      </c>
      <c r="E144156">
        <v>1</v>
      </c>
      <c r="F144156">
        <v>19</v>
      </c>
      <c r="G144156">
        <v>3</v>
      </c>
      <c r="H144156" t="s">
        <v>123403</v>
      </c>
      <c r="I144156" t="s">
        <v>177279</v>
      </c>
    </row>
    <row r="144157" spans="1:9" x14ac:dyDescent="0.3">
      <c r="A144157" t="b">
        <v>1</v>
      </c>
      <c r="B144157">
        <v>8107</v>
      </c>
      <c r="C144157">
        <v>40.428061465721044</v>
      </c>
      <c r="D144157">
        <v>8000</v>
      </c>
      <c r="E144157">
        <v>1</v>
      </c>
      <c r="F144157">
        <v>23</v>
      </c>
      <c r="G144157">
        <v>7</v>
      </c>
      <c r="H144157" t="s">
        <v>64777</v>
      </c>
      <c r="I144157" t="s">
        <v>177279</v>
      </c>
    </row>
    <row r="144158" spans="1:9" x14ac:dyDescent="0.3">
      <c r="A144158" t="b">
        <v>0</v>
      </c>
      <c r="B144158">
        <v>0</v>
      </c>
      <c r="C144158">
        <v>37.789078014184398</v>
      </c>
      <c r="D144158">
        <v>1200</v>
      </c>
      <c r="E144158">
        <v>1</v>
      </c>
      <c r="F144158">
        <v>24</v>
      </c>
      <c r="G144158">
        <v>5</v>
      </c>
      <c r="H144158" t="s">
        <v>139954</v>
      </c>
      <c r="I144158" t="s">
        <v>177279</v>
      </c>
    </row>
    <row r="144159" spans="1:9" x14ac:dyDescent="0.3">
      <c r="A144159" t="b">
        <v>0</v>
      </c>
      <c r="B144159">
        <v>35</v>
      </c>
      <c r="C144159">
        <v>30.816903073286053</v>
      </c>
      <c r="D144159">
        <v>5000</v>
      </c>
      <c r="E144159">
        <v>1</v>
      </c>
      <c r="F144159">
        <v>15</v>
      </c>
      <c r="G144159">
        <v>10</v>
      </c>
      <c r="H144159" t="s">
        <v>87379</v>
      </c>
      <c r="I144159" t="s">
        <v>177279</v>
      </c>
    </row>
    <row r="144160" spans="1:9" x14ac:dyDescent="0.3">
      <c r="A144160" t="b">
        <v>0</v>
      </c>
      <c r="B144160">
        <v>12336</v>
      </c>
      <c r="C144160">
        <v>172.42475177304965</v>
      </c>
      <c r="D144160">
        <v>45000</v>
      </c>
      <c r="E144160">
        <v>1</v>
      </c>
      <c r="F144160">
        <v>22</v>
      </c>
      <c r="G144160">
        <v>7</v>
      </c>
      <c r="H144160" t="s">
        <v>15582</v>
      </c>
      <c r="I144160" t="s">
        <v>177279</v>
      </c>
    </row>
    <row r="144161" spans="1:9" x14ac:dyDescent="0.3">
      <c r="A144161" t="b">
        <v>1</v>
      </c>
      <c r="B144161">
        <v>5255</v>
      </c>
      <c r="C144161">
        <v>59.018049645390072</v>
      </c>
      <c r="D144161">
        <v>5000</v>
      </c>
      <c r="E144161">
        <v>1</v>
      </c>
      <c r="F144161">
        <v>25</v>
      </c>
      <c r="G144161">
        <v>9</v>
      </c>
      <c r="H144161" t="s">
        <v>82444</v>
      </c>
      <c r="I144161" t="s">
        <v>177279</v>
      </c>
    </row>
    <row r="144162" spans="1:9" x14ac:dyDescent="0.3">
      <c r="A144162" t="b">
        <v>1</v>
      </c>
      <c r="B144162">
        <v>2816</v>
      </c>
      <c r="C144162">
        <v>58.946832151300235</v>
      </c>
      <c r="D144162">
        <v>2750</v>
      </c>
      <c r="E144162">
        <v>1</v>
      </c>
      <c r="F144162">
        <v>17</v>
      </c>
      <c r="G144162">
        <v>7</v>
      </c>
      <c r="H144162" t="s">
        <v>114000</v>
      </c>
      <c r="I144162" t="s">
        <v>177279</v>
      </c>
    </row>
    <row r="144163" spans="1:9" x14ac:dyDescent="0.3">
      <c r="A144163" t="b">
        <v>1</v>
      </c>
      <c r="B144163">
        <v>13522</v>
      </c>
      <c r="C144163">
        <v>54.587092198581558</v>
      </c>
      <c r="D144163">
        <v>6000</v>
      </c>
      <c r="E144163">
        <v>1</v>
      </c>
      <c r="F144163">
        <v>20</v>
      </c>
      <c r="G144163">
        <v>5</v>
      </c>
      <c r="H144163" t="s">
        <v>75722</v>
      </c>
      <c r="I144163" t="s">
        <v>177279</v>
      </c>
    </row>
    <row r="144164" spans="1:9" x14ac:dyDescent="0.3">
      <c r="A144164" t="b">
        <v>0</v>
      </c>
      <c r="B144164">
        <v>269.50913071999997</v>
      </c>
      <c r="C144164">
        <v>31.675177304964539</v>
      </c>
      <c r="D144164">
        <v>2271.1443599999998</v>
      </c>
      <c r="E144164">
        <v>0</v>
      </c>
      <c r="F144164">
        <v>25</v>
      </c>
      <c r="G144164">
        <v>7</v>
      </c>
      <c r="H144164" t="s">
        <v>121189</v>
      </c>
      <c r="I144164" t="s">
        <v>177279</v>
      </c>
    </row>
    <row r="144165" spans="1:9" x14ac:dyDescent="0.3">
      <c r="A144165" t="b">
        <v>0</v>
      </c>
      <c r="B144165">
        <v>75</v>
      </c>
      <c r="C144165">
        <v>38.825591016548465</v>
      </c>
      <c r="D144165">
        <v>50000</v>
      </c>
      <c r="E144165">
        <v>1</v>
      </c>
      <c r="F144165">
        <v>19</v>
      </c>
      <c r="G144165">
        <v>9</v>
      </c>
      <c r="H144165" t="s">
        <v>12738</v>
      </c>
      <c r="I144165" t="s">
        <v>177279</v>
      </c>
    </row>
    <row r="144166" spans="1:9" x14ac:dyDescent="0.3">
      <c r="A144166" t="b">
        <v>0</v>
      </c>
      <c r="B144166">
        <v>5.4737833</v>
      </c>
      <c r="C144166">
        <v>24.420886524822695</v>
      </c>
      <c r="D144166">
        <v>54737.833000000006</v>
      </c>
      <c r="E144166">
        <v>0</v>
      </c>
      <c r="F144166">
        <v>3</v>
      </c>
      <c r="G144166">
        <v>1</v>
      </c>
      <c r="H144166" t="s">
        <v>11380</v>
      </c>
      <c r="I144166" t="s">
        <v>177279</v>
      </c>
    </row>
    <row r="144167" spans="1:9" x14ac:dyDescent="0.3">
      <c r="A144167" t="b">
        <v>1</v>
      </c>
      <c r="B144167">
        <v>413.27273000000002</v>
      </c>
      <c r="C144167">
        <v>37.608546099290777</v>
      </c>
      <c r="D144167">
        <v>397.37762500000002</v>
      </c>
      <c r="E144167">
        <v>0</v>
      </c>
      <c r="F144167">
        <v>9</v>
      </c>
      <c r="G144167">
        <v>4</v>
      </c>
      <c r="H144167" t="s">
        <v>165079</v>
      </c>
      <c r="I144167" t="s">
        <v>177279</v>
      </c>
    </row>
    <row r="144168" spans="1:9" x14ac:dyDescent="0.3">
      <c r="A144168" t="b">
        <v>1</v>
      </c>
      <c r="B144168">
        <v>708</v>
      </c>
      <c r="C144168">
        <v>54.198782505910167</v>
      </c>
      <c r="D144168">
        <v>550</v>
      </c>
      <c r="E144168">
        <v>1</v>
      </c>
      <c r="F144168">
        <v>10</v>
      </c>
      <c r="G144168">
        <v>3</v>
      </c>
      <c r="H144168" t="s">
        <v>157596</v>
      </c>
      <c r="I144168" t="s">
        <v>177279</v>
      </c>
    </row>
    <row r="144169" spans="1:9" x14ac:dyDescent="0.3">
      <c r="A144169" t="b">
        <v>1</v>
      </c>
      <c r="B144169">
        <v>1837.3790568700001</v>
      </c>
      <c r="C144169">
        <v>32.680992907801418</v>
      </c>
      <c r="D144169">
        <v>1820.689404</v>
      </c>
      <c r="E144169">
        <v>0</v>
      </c>
      <c r="F144169">
        <v>24</v>
      </c>
      <c r="G144169">
        <v>3</v>
      </c>
      <c r="H144169" t="s">
        <v>129419</v>
      </c>
      <c r="I144169" t="s">
        <v>177279</v>
      </c>
    </row>
    <row r="144170" spans="1:9" x14ac:dyDescent="0.3">
      <c r="A144170" t="b">
        <v>0</v>
      </c>
      <c r="B144170">
        <v>1296</v>
      </c>
      <c r="C144170">
        <v>160.22341607565011</v>
      </c>
      <c r="D144170">
        <v>4500</v>
      </c>
      <c r="E144170">
        <v>1</v>
      </c>
      <c r="F144170">
        <v>23</v>
      </c>
      <c r="G144170">
        <v>7</v>
      </c>
      <c r="H144170" t="s">
        <v>94392</v>
      </c>
      <c r="I144170" t="s">
        <v>177279</v>
      </c>
    </row>
    <row r="144171" spans="1:9" x14ac:dyDescent="0.3">
      <c r="A144171" t="b">
        <v>1</v>
      </c>
      <c r="B144171">
        <v>2401</v>
      </c>
      <c r="C144171">
        <v>156.10608747044918</v>
      </c>
      <c r="D144171">
        <v>1575</v>
      </c>
      <c r="E144171">
        <v>1</v>
      </c>
      <c r="F144171">
        <v>20</v>
      </c>
      <c r="G144171">
        <v>7</v>
      </c>
      <c r="H144171" t="s">
        <v>131873</v>
      </c>
      <c r="I144171" t="s">
        <v>177279</v>
      </c>
    </row>
    <row r="144172" spans="1:9" x14ac:dyDescent="0.3">
      <c r="A144172" t="b">
        <v>0</v>
      </c>
      <c r="B144172">
        <v>620</v>
      </c>
      <c r="C144172">
        <v>57.263132387706854</v>
      </c>
      <c r="D144172">
        <v>35000</v>
      </c>
      <c r="E144172">
        <v>1</v>
      </c>
      <c r="F144172">
        <v>21</v>
      </c>
      <c r="G144172">
        <v>10</v>
      </c>
      <c r="H144172" t="s">
        <v>18981</v>
      </c>
      <c r="I144172" t="s">
        <v>177279</v>
      </c>
    </row>
    <row r="144173" spans="1:9" x14ac:dyDescent="0.3">
      <c r="A144173" t="b">
        <v>1</v>
      </c>
      <c r="B144173">
        <v>40740</v>
      </c>
      <c r="C144173">
        <v>52.415390070921987</v>
      </c>
      <c r="D144173">
        <v>40000</v>
      </c>
      <c r="E144173">
        <v>0</v>
      </c>
      <c r="F144173">
        <v>7</v>
      </c>
      <c r="G144173">
        <v>5</v>
      </c>
      <c r="H144173" t="s">
        <v>17414</v>
      </c>
      <c r="I144173" t="s">
        <v>177279</v>
      </c>
    </row>
    <row r="144174" spans="1:9" x14ac:dyDescent="0.3">
      <c r="A144174" t="b">
        <v>0</v>
      </c>
      <c r="B144174">
        <v>11.01</v>
      </c>
      <c r="C144174">
        <v>43.85901891252955</v>
      </c>
      <c r="D144174">
        <v>55</v>
      </c>
      <c r="E144174">
        <v>1</v>
      </c>
      <c r="F144174">
        <v>20</v>
      </c>
      <c r="G144174">
        <v>3</v>
      </c>
      <c r="H144174" t="s">
        <v>175298</v>
      </c>
      <c r="I144174" t="s">
        <v>177279</v>
      </c>
    </row>
    <row r="144175" spans="1:9" x14ac:dyDescent="0.3">
      <c r="A144175" t="b">
        <v>0</v>
      </c>
      <c r="B144175">
        <v>100</v>
      </c>
      <c r="C144175">
        <v>86.899527186761233</v>
      </c>
      <c r="D144175">
        <v>10000</v>
      </c>
      <c r="E144175">
        <v>1</v>
      </c>
      <c r="F144175">
        <v>7</v>
      </c>
      <c r="G144175">
        <v>6</v>
      </c>
      <c r="H144175" t="s">
        <v>56247</v>
      </c>
      <c r="I144175" t="s">
        <v>177279</v>
      </c>
    </row>
    <row r="144176" spans="1:9" x14ac:dyDescent="0.3">
      <c r="A144176" t="b">
        <v>0</v>
      </c>
      <c r="B144176">
        <v>8363.6217041306008</v>
      </c>
      <c r="C144176">
        <v>41.902919621749412</v>
      </c>
      <c r="D144176">
        <v>32270.338234079998</v>
      </c>
      <c r="E144176">
        <v>0</v>
      </c>
      <c r="F144176">
        <v>24</v>
      </c>
      <c r="G144176">
        <v>2</v>
      </c>
      <c r="H144176" t="s">
        <v>20264</v>
      </c>
      <c r="I144176" t="s">
        <v>177279</v>
      </c>
    </row>
    <row r="144177" spans="1:9" x14ac:dyDescent="0.3">
      <c r="A144177" t="b">
        <v>0</v>
      </c>
      <c r="B144177">
        <v>805</v>
      </c>
      <c r="C144177">
        <v>39.056808510638298</v>
      </c>
      <c r="D144177">
        <v>3500</v>
      </c>
      <c r="E144177">
        <v>1</v>
      </c>
      <c r="F144177">
        <v>15</v>
      </c>
      <c r="G144177">
        <v>6</v>
      </c>
      <c r="H144177" t="s">
        <v>103768</v>
      </c>
      <c r="I144177" t="s">
        <v>177279</v>
      </c>
    </row>
    <row r="144178" spans="1:9" x14ac:dyDescent="0.3">
      <c r="A144178" t="b">
        <v>0</v>
      </c>
      <c r="B144178">
        <v>0</v>
      </c>
      <c r="C144178">
        <v>31.142907801418438</v>
      </c>
      <c r="D144178">
        <v>500</v>
      </c>
      <c r="E144178">
        <v>1</v>
      </c>
      <c r="F144178">
        <v>21</v>
      </c>
      <c r="G144178">
        <v>3</v>
      </c>
      <c r="H144178" t="s">
        <v>161359</v>
      </c>
      <c r="I144178" t="s">
        <v>177279</v>
      </c>
    </row>
    <row r="144179" spans="1:9" x14ac:dyDescent="0.3">
      <c r="A144179" t="b">
        <v>0</v>
      </c>
      <c r="B144179">
        <v>161</v>
      </c>
      <c r="C144179">
        <v>32.436063829787237</v>
      </c>
      <c r="D144179">
        <v>1000</v>
      </c>
      <c r="E144179">
        <v>1</v>
      </c>
      <c r="F144179">
        <v>25</v>
      </c>
      <c r="G144179">
        <v>8</v>
      </c>
      <c r="H144179" t="s">
        <v>145870</v>
      </c>
      <c r="I144179" t="s">
        <v>177279</v>
      </c>
    </row>
    <row r="144180" spans="1:9" x14ac:dyDescent="0.3">
      <c r="A144180" t="b">
        <v>0</v>
      </c>
      <c r="B144180">
        <v>362</v>
      </c>
      <c r="C144180">
        <v>32.812600472813237</v>
      </c>
      <c r="D144180">
        <v>3000</v>
      </c>
      <c r="E144180">
        <v>1</v>
      </c>
      <c r="F144180">
        <v>18</v>
      </c>
      <c r="G144180">
        <v>4</v>
      </c>
      <c r="H144180" t="s">
        <v>110761</v>
      </c>
      <c r="I144180" t="s">
        <v>177279</v>
      </c>
    </row>
    <row r="144181" spans="1:9" x14ac:dyDescent="0.3">
      <c r="A144181" t="b">
        <v>1</v>
      </c>
      <c r="B144181">
        <v>580</v>
      </c>
      <c r="C144181">
        <v>64.32028368794326</v>
      </c>
      <c r="D144181">
        <v>500</v>
      </c>
      <c r="E144181">
        <v>1</v>
      </c>
      <c r="F144181">
        <v>23</v>
      </c>
      <c r="G144181">
        <v>7</v>
      </c>
      <c r="H144181" t="s">
        <v>158828</v>
      </c>
      <c r="I144181" t="s">
        <v>177279</v>
      </c>
    </row>
    <row r="144182" spans="1:9" x14ac:dyDescent="0.3">
      <c r="A144182" t="b">
        <v>1</v>
      </c>
      <c r="B144182">
        <v>5021</v>
      </c>
      <c r="C144182">
        <v>33.684739952718679</v>
      </c>
      <c r="D144182">
        <v>5000</v>
      </c>
      <c r="E144182">
        <v>1</v>
      </c>
      <c r="F144182">
        <v>13</v>
      </c>
      <c r="G144182">
        <v>1</v>
      </c>
      <c r="H144182" t="s">
        <v>82458</v>
      </c>
      <c r="I144182" t="s">
        <v>177279</v>
      </c>
    </row>
    <row r="144183" spans="1:9" x14ac:dyDescent="0.3">
      <c r="A144183" t="b">
        <v>1</v>
      </c>
      <c r="B144183">
        <v>10544</v>
      </c>
      <c r="C144183">
        <v>81.1663475177305</v>
      </c>
      <c r="D144183">
        <v>10000</v>
      </c>
      <c r="E144183">
        <v>1</v>
      </c>
      <c r="F144183">
        <v>20</v>
      </c>
      <c r="G144183">
        <v>5</v>
      </c>
      <c r="H144183" t="s">
        <v>52231</v>
      </c>
      <c r="I144183" t="s">
        <v>177279</v>
      </c>
    </row>
    <row r="144184" spans="1:9" x14ac:dyDescent="0.3">
      <c r="A144184" t="b">
        <v>1</v>
      </c>
      <c r="B144184">
        <v>1196</v>
      </c>
      <c r="C144184">
        <v>39.815378250591017</v>
      </c>
      <c r="D144184">
        <v>1100</v>
      </c>
      <c r="E144184">
        <v>1</v>
      </c>
      <c r="F144184">
        <v>21</v>
      </c>
      <c r="G144184">
        <v>4</v>
      </c>
      <c r="H144184" t="s">
        <v>141244</v>
      </c>
      <c r="I144184" t="s">
        <v>177279</v>
      </c>
    </row>
    <row r="144185" spans="1:9" x14ac:dyDescent="0.3">
      <c r="A144185" t="b">
        <v>1</v>
      </c>
      <c r="B144185">
        <v>13458</v>
      </c>
      <c r="C144185">
        <v>40.238794326241134</v>
      </c>
      <c r="D144185">
        <v>10000</v>
      </c>
      <c r="E144185">
        <v>1</v>
      </c>
      <c r="F144185">
        <v>18</v>
      </c>
      <c r="G144185">
        <v>6</v>
      </c>
      <c r="H144185" t="s">
        <v>52225</v>
      </c>
      <c r="I144185" t="s">
        <v>177279</v>
      </c>
    </row>
    <row r="144186" spans="1:9" x14ac:dyDescent="0.3">
      <c r="A144186" t="b">
        <v>1</v>
      </c>
      <c r="B144186">
        <v>351</v>
      </c>
      <c r="C144186">
        <v>67.526855791962177</v>
      </c>
      <c r="D144186">
        <v>175</v>
      </c>
      <c r="E144186">
        <v>1</v>
      </c>
      <c r="F144186">
        <v>25</v>
      </c>
      <c r="G144186">
        <v>4</v>
      </c>
      <c r="H144186" t="s">
        <v>171895</v>
      </c>
      <c r="I144186" t="s">
        <v>177279</v>
      </c>
    </row>
    <row r="144187" spans="1:9" x14ac:dyDescent="0.3">
      <c r="A144187" t="b">
        <v>0</v>
      </c>
      <c r="B144187">
        <v>12</v>
      </c>
      <c r="C144187">
        <v>48.079267139479903</v>
      </c>
      <c r="D144187">
        <v>3000</v>
      </c>
      <c r="E144187">
        <v>1</v>
      </c>
      <c r="F144187">
        <v>25</v>
      </c>
      <c r="G144187">
        <v>4</v>
      </c>
      <c r="H144187" t="s">
        <v>110759</v>
      </c>
      <c r="I144187" t="s">
        <v>177279</v>
      </c>
    </row>
    <row r="144188" spans="1:9" x14ac:dyDescent="0.3">
      <c r="A144188" t="b">
        <v>0</v>
      </c>
      <c r="B144188">
        <v>225</v>
      </c>
      <c r="C144188">
        <v>63.299621749408985</v>
      </c>
      <c r="D144188">
        <v>10000</v>
      </c>
      <c r="E144188">
        <v>1</v>
      </c>
      <c r="F144188">
        <v>29</v>
      </c>
      <c r="G144188">
        <v>2</v>
      </c>
      <c r="H144188" t="s">
        <v>56245</v>
      </c>
      <c r="I144188" t="s">
        <v>177279</v>
      </c>
    </row>
    <row r="144189" spans="1:9" x14ac:dyDescent="0.3">
      <c r="A144189" t="b">
        <v>0</v>
      </c>
      <c r="B144189">
        <v>80</v>
      </c>
      <c r="C144189">
        <v>38.679267139479904</v>
      </c>
      <c r="D144189">
        <v>10000</v>
      </c>
      <c r="E144189">
        <v>1</v>
      </c>
      <c r="F144189">
        <v>11</v>
      </c>
      <c r="G144189">
        <v>2</v>
      </c>
      <c r="H144189" t="s">
        <v>56264</v>
      </c>
      <c r="I144189" t="s">
        <v>177279</v>
      </c>
    </row>
    <row r="144190" spans="1:9" x14ac:dyDescent="0.3">
      <c r="A144190" t="b">
        <v>0</v>
      </c>
      <c r="B144190">
        <v>0</v>
      </c>
      <c r="C144190">
        <v>103.89241134751774</v>
      </c>
      <c r="D144190">
        <v>361.83995999999996</v>
      </c>
      <c r="E144190">
        <v>0</v>
      </c>
      <c r="F144190">
        <v>18</v>
      </c>
      <c r="G144190">
        <v>1</v>
      </c>
      <c r="H144190" t="s">
        <v>165746</v>
      </c>
      <c r="I144190" t="s">
        <v>177279</v>
      </c>
    </row>
    <row r="144191" spans="1:9" x14ac:dyDescent="0.3">
      <c r="A144191" t="b">
        <v>1</v>
      </c>
      <c r="B144191">
        <v>3414</v>
      </c>
      <c r="C144191">
        <v>39.80996453900709</v>
      </c>
      <c r="D144191">
        <v>2000</v>
      </c>
      <c r="E144191">
        <v>1</v>
      </c>
      <c r="F144191">
        <v>21</v>
      </c>
      <c r="G144191">
        <v>5</v>
      </c>
      <c r="H144191" t="s">
        <v>123413</v>
      </c>
      <c r="I144191" t="s">
        <v>177279</v>
      </c>
    </row>
    <row r="144192" spans="1:9" x14ac:dyDescent="0.3">
      <c r="A144192" t="b">
        <v>0</v>
      </c>
      <c r="B144192">
        <v>1.54235777</v>
      </c>
      <c r="C144192">
        <v>31.760472813238771</v>
      </c>
      <c r="D144192">
        <v>77.117888499999992</v>
      </c>
      <c r="E144192">
        <v>0</v>
      </c>
      <c r="F144192">
        <v>9</v>
      </c>
      <c r="G144192">
        <v>3</v>
      </c>
      <c r="H144192" t="s">
        <v>174898</v>
      </c>
      <c r="I144192" t="s">
        <v>177279</v>
      </c>
    </row>
    <row r="144193" spans="1:9" x14ac:dyDescent="0.3">
      <c r="A144193" t="b">
        <v>0</v>
      </c>
      <c r="B144193">
        <v>1958</v>
      </c>
      <c r="C144193">
        <v>58.714775413711585</v>
      </c>
      <c r="D144193">
        <v>4250</v>
      </c>
      <c r="E144193">
        <v>1</v>
      </c>
      <c r="F144193">
        <v>19</v>
      </c>
      <c r="G144193">
        <v>3</v>
      </c>
      <c r="H144193" t="s">
        <v>95586</v>
      </c>
      <c r="I144193" t="s">
        <v>177279</v>
      </c>
    </row>
    <row r="144194" spans="1:9" x14ac:dyDescent="0.3">
      <c r="A144194" t="b">
        <v>1</v>
      </c>
      <c r="B144194">
        <v>2539</v>
      </c>
      <c r="C144194">
        <v>35.143475177304964</v>
      </c>
      <c r="D144194">
        <v>1000</v>
      </c>
      <c r="E144194">
        <v>1</v>
      </c>
      <c r="F144194">
        <v>18</v>
      </c>
      <c r="G144194">
        <v>8</v>
      </c>
      <c r="H144194" t="s">
        <v>142612</v>
      </c>
      <c r="I144194" t="s">
        <v>177279</v>
      </c>
    </row>
    <row r="144195" spans="1:9" x14ac:dyDescent="0.3">
      <c r="A144195" t="b">
        <v>1</v>
      </c>
      <c r="B144195">
        <v>3090</v>
      </c>
      <c r="C144195">
        <v>28.241229314420803</v>
      </c>
      <c r="D144195">
        <v>3000</v>
      </c>
      <c r="E144195">
        <v>1</v>
      </c>
      <c r="F144195">
        <v>19</v>
      </c>
      <c r="G144195">
        <v>9</v>
      </c>
      <c r="H144195" t="s">
        <v>107684</v>
      </c>
      <c r="I144195" t="s">
        <v>177279</v>
      </c>
    </row>
    <row r="144196" spans="1:9" x14ac:dyDescent="0.3">
      <c r="A144196" t="b">
        <v>1</v>
      </c>
      <c r="B144196">
        <v>4500</v>
      </c>
      <c r="C144196">
        <v>28.077056737588652</v>
      </c>
      <c r="D144196">
        <v>1000</v>
      </c>
      <c r="E144196">
        <v>1</v>
      </c>
      <c r="F144196">
        <v>17</v>
      </c>
      <c r="G144196">
        <v>3</v>
      </c>
      <c r="H144196" t="s">
        <v>142617</v>
      </c>
      <c r="I144196" t="s">
        <v>177279</v>
      </c>
    </row>
    <row r="144197" spans="1:9" x14ac:dyDescent="0.3">
      <c r="A144197" t="b">
        <v>1</v>
      </c>
      <c r="B144197">
        <v>940.3</v>
      </c>
      <c r="C144197">
        <v>62.254763593380616</v>
      </c>
      <c r="D144197">
        <v>800</v>
      </c>
      <c r="E144197">
        <v>1</v>
      </c>
      <c r="F144197">
        <v>18</v>
      </c>
      <c r="G144197">
        <v>7</v>
      </c>
      <c r="H144197" t="s">
        <v>150672</v>
      </c>
      <c r="I144197" t="s">
        <v>177279</v>
      </c>
    </row>
    <row r="144198" spans="1:9" x14ac:dyDescent="0.3">
      <c r="A144198" t="b">
        <v>1</v>
      </c>
      <c r="B144198">
        <v>9320</v>
      </c>
      <c r="C144198">
        <v>31.802470449172578</v>
      </c>
      <c r="D144198">
        <v>9000</v>
      </c>
      <c r="E144198">
        <v>0</v>
      </c>
      <c r="F144198">
        <v>17</v>
      </c>
      <c r="G144198">
        <v>7</v>
      </c>
      <c r="H144198" t="s">
        <v>62686</v>
      </c>
      <c r="I144198" t="s">
        <v>177279</v>
      </c>
    </row>
    <row r="144199" spans="1:9" x14ac:dyDescent="0.3">
      <c r="A144199" t="b">
        <v>0</v>
      </c>
      <c r="B144199">
        <v>50</v>
      </c>
      <c r="C144199">
        <v>50.727635933806148</v>
      </c>
      <c r="D144199">
        <v>32000</v>
      </c>
      <c r="E144199">
        <v>1</v>
      </c>
      <c r="F144199">
        <v>14</v>
      </c>
      <c r="G144199">
        <v>8</v>
      </c>
      <c r="H144199" t="s">
        <v>20364</v>
      </c>
      <c r="I144199" t="s">
        <v>177279</v>
      </c>
    </row>
    <row r="144200" spans="1:9" x14ac:dyDescent="0.3">
      <c r="A144200" t="b">
        <v>1</v>
      </c>
      <c r="B144200">
        <v>3426</v>
      </c>
      <c r="C144200">
        <v>152.71387706855791</v>
      </c>
      <c r="D144200">
        <v>1000</v>
      </c>
      <c r="E144200">
        <v>1</v>
      </c>
      <c r="F144200">
        <v>20</v>
      </c>
      <c r="G144200">
        <v>4</v>
      </c>
      <c r="H144200" t="s">
        <v>142616</v>
      </c>
      <c r="I144200" t="s">
        <v>177279</v>
      </c>
    </row>
    <row r="144201" spans="1:9" x14ac:dyDescent="0.3">
      <c r="A144201" t="b">
        <v>1</v>
      </c>
      <c r="B144201">
        <v>10050</v>
      </c>
      <c r="C144201">
        <v>76.755260047281325</v>
      </c>
      <c r="D144201">
        <v>10000</v>
      </c>
      <c r="E144201">
        <v>1</v>
      </c>
      <c r="F144201">
        <v>19</v>
      </c>
      <c r="G144201">
        <v>6</v>
      </c>
      <c r="H144201" t="s">
        <v>52215</v>
      </c>
      <c r="I144201" t="s">
        <v>177279</v>
      </c>
    </row>
    <row r="144202" spans="1:9" x14ac:dyDescent="0.3">
      <c r="A144202" t="b">
        <v>1</v>
      </c>
      <c r="B144202">
        <v>17897.23</v>
      </c>
      <c r="C144202">
        <v>64.425070921985821</v>
      </c>
      <c r="D144202">
        <v>17255</v>
      </c>
      <c r="E144202">
        <v>1</v>
      </c>
      <c r="F144202">
        <v>27</v>
      </c>
      <c r="G144202">
        <v>7</v>
      </c>
      <c r="H144202" t="s">
        <v>37100</v>
      </c>
      <c r="I144202" t="s">
        <v>177279</v>
      </c>
    </row>
    <row r="144203" spans="1:9" x14ac:dyDescent="0.3">
      <c r="A144203" t="b">
        <v>0</v>
      </c>
      <c r="B144203">
        <v>580</v>
      </c>
      <c r="C144203">
        <v>41.548581560283687</v>
      </c>
      <c r="D144203">
        <v>6200</v>
      </c>
      <c r="E144203">
        <v>1</v>
      </c>
      <c r="F144203">
        <v>17</v>
      </c>
      <c r="G144203">
        <v>7</v>
      </c>
      <c r="H144203" t="s">
        <v>75196</v>
      </c>
      <c r="I144203" t="s">
        <v>177279</v>
      </c>
    </row>
    <row r="144204" spans="1:9" x14ac:dyDescent="0.3">
      <c r="A144204" t="b">
        <v>0</v>
      </c>
      <c r="B144204">
        <v>612</v>
      </c>
      <c r="C144204">
        <v>43.735579196217493</v>
      </c>
      <c r="D144204">
        <v>17500</v>
      </c>
      <c r="E144204">
        <v>1</v>
      </c>
      <c r="F144204">
        <v>22</v>
      </c>
      <c r="G144204">
        <v>6</v>
      </c>
      <c r="H144204" t="s">
        <v>36929</v>
      </c>
      <c r="I144204" t="s">
        <v>177279</v>
      </c>
    </row>
    <row r="144205" spans="1:9" x14ac:dyDescent="0.3">
      <c r="A144205" t="b">
        <v>0</v>
      </c>
      <c r="B144205">
        <v>1.22343914</v>
      </c>
      <c r="C144205">
        <v>31.562706855791962</v>
      </c>
      <c r="D144205">
        <v>4282.0369899999996</v>
      </c>
      <c r="E144205">
        <v>0</v>
      </c>
      <c r="F144205">
        <v>23</v>
      </c>
      <c r="G144205">
        <v>1</v>
      </c>
      <c r="H144205" t="s">
        <v>95463</v>
      </c>
      <c r="I144205" t="s">
        <v>177279</v>
      </c>
    </row>
    <row r="144206" spans="1:9" x14ac:dyDescent="0.3">
      <c r="A144206" t="b">
        <v>1</v>
      </c>
      <c r="B144206">
        <v>5201</v>
      </c>
      <c r="C144206">
        <v>64.394231678487003</v>
      </c>
      <c r="D144206">
        <v>5000</v>
      </c>
      <c r="E144206">
        <v>1</v>
      </c>
      <c r="F144206">
        <v>17</v>
      </c>
      <c r="G144206">
        <v>7</v>
      </c>
      <c r="H144206" t="s">
        <v>82472</v>
      </c>
      <c r="I144206" t="s">
        <v>177279</v>
      </c>
    </row>
    <row r="144207" spans="1:9" x14ac:dyDescent="0.3">
      <c r="A144207" t="b">
        <v>1</v>
      </c>
      <c r="B144207">
        <v>7540.21</v>
      </c>
      <c r="C144207">
        <v>148.74256501182032</v>
      </c>
      <c r="D144207">
        <v>6500</v>
      </c>
      <c r="E144207">
        <v>1</v>
      </c>
      <c r="F144207">
        <v>22</v>
      </c>
      <c r="G144207">
        <v>7</v>
      </c>
      <c r="H144207" t="s">
        <v>73691</v>
      </c>
      <c r="I144207" t="s">
        <v>177279</v>
      </c>
    </row>
    <row r="144208" spans="1:9" x14ac:dyDescent="0.3">
      <c r="A144208" t="b">
        <v>1</v>
      </c>
      <c r="B144208">
        <v>3371</v>
      </c>
      <c r="C144208">
        <v>28.524810874704492</v>
      </c>
      <c r="D144208">
        <v>2500</v>
      </c>
      <c r="E144208">
        <v>1</v>
      </c>
      <c r="F144208">
        <v>22</v>
      </c>
      <c r="G144208">
        <v>6</v>
      </c>
      <c r="H144208" t="s">
        <v>115747</v>
      </c>
      <c r="I144208" t="s">
        <v>177279</v>
      </c>
    </row>
    <row r="144209" spans="1:9" x14ac:dyDescent="0.3">
      <c r="A144209" t="b">
        <v>1</v>
      </c>
      <c r="B144209">
        <v>2673.56</v>
      </c>
      <c r="C144209">
        <v>67.58113475177305</v>
      </c>
      <c r="D144209">
        <v>2000</v>
      </c>
      <c r="E144209">
        <v>1</v>
      </c>
      <c r="F144209">
        <v>20</v>
      </c>
      <c r="G144209">
        <v>3</v>
      </c>
      <c r="H144209" t="s">
        <v>123391</v>
      </c>
      <c r="I144209" t="s">
        <v>177279</v>
      </c>
    </row>
    <row r="144210" spans="1:9" x14ac:dyDescent="0.3">
      <c r="A144210" t="b">
        <v>0</v>
      </c>
      <c r="B144210">
        <v>1080</v>
      </c>
      <c r="C144210">
        <v>47.078049645390074</v>
      </c>
      <c r="D144210">
        <v>6000</v>
      </c>
      <c r="E144210">
        <v>1</v>
      </c>
      <c r="F144210">
        <v>22</v>
      </c>
      <c r="G144210">
        <v>2</v>
      </c>
      <c r="H144210" t="s">
        <v>77250</v>
      </c>
      <c r="I144210" t="s">
        <v>177279</v>
      </c>
    </row>
    <row r="144211" spans="1:9" x14ac:dyDescent="0.3">
      <c r="A144211" t="b">
        <v>1</v>
      </c>
      <c r="B144211">
        <v>1410</v>
      </c>
      <c r="C144211">
        <v>12.283203309692672</v>
      </c>
      <c r="D144211">
        <v>1400</v>
      </c>
      <c r="E144211">
        <v>1</v>
      </c>
      <c r="F144211">
        <v>18</v>
      </c>
      <c r="G144211">
        <v>2</v>
      </c>
      <c r="H144211" t="s">
        <v>136986</v>
      </c>
      <c r="I144211" t="s">
        <v>177279</v>
      </c>
    </row>
    <row r="144212" spans="1:9" x14ac:dyDescent="0.3">
      <c r="A144212" t="b">
        <v>1</v>
      </c>
      <c r="B144212">
        <v>1241</v>
      </c>
      <c r="C144212">
        <v>32.382458628841604</v>
      </c>
      <c r="D144212">
        <v>1000</v>
      </c>
      <c r="E144212">
        <v>1</v>
      </c>
      <c r="F144212">
        <v>26</v>
      </c>
      <c r="G144212">
        <v>3</v>
      </c>
      <c r="H144212" t="s">
        <v>142587</v>
      </c>
      <c r="I144212" t="s">
        <v>177279</v>
      </c>
    </row>
    <row r="144213" spans="1:9" x14ac:dyDescent="0.3">
      <c r="A144213" t="b">
        <v>1</v>
      </c>
      <c r="B144213">
        <v>4338.7700000000004</v>
      </c>
      <c r="C144213">
        <v>52.221654846335696</v>
      </c>
      <c r="D144213">
        <v>3500</v>
      </c>
      <c r="E144213">
        <v>1</v>
      </c>
      <c r="F144213">
        <v>18</v>
      </c>
      <c r="G144213">
        <v>5</v>
      </c>
      <c r="H144213" t="s">
        <v>102272</v>
      </c>
      <c r="I144213" t="s">
        <v>177279</v>
      </c>
    </row>
    <row r="144214" spans="1:9" x14ac:dyDescent="0.3">
      <c r="A144214" t="b">
        <v>1</v>
      </c>
      <c r="B144214">
        <v>7041.0712901099996</v>
      </c>
      <c r="C144214">
        <v>55.471808510638297</v>
      </c>
      <c r="D144214">
        <v>4873.8379949999999</v>
      </c>
      <c r="E144214">
        <v>0</v>
      </c>
      <c r="F144214">
        <v>27</v>
      </c>
      <c r="G144214">
        <v>8</v>
      </c>
      <c r="H144214" t="s">
        <v>92386</v>
      </c>
      <c r="I144214" t="s">
        <v>177279</v>
      </c>
    </row>
    <row r="144215" spans="1:9" x14ac:dyDescent="0.3">
      <c r="A144215" t="b">
        <v>0</v>
      </c>
      <c r="B144215">
        <v>236.792958</v>
      </c>
      <c r="C144215">
        <v>42.649834515366429</v>
      </c>
      <c r="D144215">
        <v>960.89895999999999</v>
      </c>
      <c r="E144215">
        <v>0</v>
      </c>
      <c r="F144215">
        <v>20</v>
      </c>
      <c r="G144215">
        <v>6</v>
      </c>
      <c r="H144215" t="s">
        <v>148540</v>
      </c>
      <c r="I144215" t="s">
        <v>177279</v>
      </c>
    </row>
    <row r="144216" spans="1:9" x14ac:dyDescent="0.3">
      <c r="A144216" t="b">
        <v>1</v>
      </c>
      <c r="B144216">
        <v>8497.33</v>
      </c>
      <c r="C144216">
        <v>139.95859338061464</v>
      </c>
      <c r="D144216">
        <v>7500</v>
      </c>
      <c r="E144216">
        <v>1</v>
      </c>
      <c r="F144216">
        <v>23</v>
      </c>
      <c r="G144216">
        <v>6</v>
      </c>
      <c r="H144216" t="s">
        <v>68367</v>
      </c>
      <c r="I144216" t="s">
        <v>177279</v>
      </c>
    </row>
    <row r="144217" spans="1:9" x14ac:dyDescent="0.3">
      <c r="A144217" t="b">
        <v>0</v>
      </c>
      <c r="B144217">
        <v>32</v>
      </c>
      <c r="C144217">
        <v>66.439137115839245</v>
      </c>
      <c r="D144217">
        <v>300</v>
      </c>
      <c r="E144217">
        <v>1</v>
      </c>
      <c r="F144217">
        <v>19</v>
      </c>
      <c r="G144217">
        <v>4</v>
      </c>
      <c r="H144217" t="s">
        <v>168053</v>
      </c>
      <c r="I144217" t="s">
        <v>177279</v>
      </c>
    </row>
    <row r="144218" spans="1:9" x14ac:dyDescent="0.3">
      <c r="A144218" t="b">
        <v>1</v>
      </c>
      <c r="B144218">
        <v>7325</v>
      </c>
      <c r="C144218">
        <v>73.661465721040187</v>
      </c>
      <c r="D144218">
        <v>7000</v>
      </c>
      <c r="E144218">
        <v>1</v>
      </c>
      <c r="F144218">
        <v>27</v>
      </c>
      <c r="G144218">
        <v>6</v>
      </c>
      <c r="H144218" t="s">
        <v>71032</v>
      </c>
      <c r="I144218" t="s">
        <v>177279</v>
      </c>
    </row>
    <row r="144219" spans="1:9" x14ac:dyDescent="0.3">
      <c r="A144219" t="b">
        <v>0</v>
      </c>
      <c r="B144219">
        <v>0</v>
      </c>
      <c r="C144219">
        <v>31.37143026004728</v>
      </c>
      <c r="D144219">
        <v>10000</v>
      </c>
      <c r="E144219">
        <v>1</v>
      </c>
      <c r="F144219">
        <v>25</v>
      </c>
      <c r="G144219">
        <v>2</v>
      </c>
      <c r="H144219" t="s">
        <v>56255</v>
      </c>
      <c r="I144219" t="s">
        <v>177279</v>
      </c>
    </row>
    <row r="144220" spans="1:9" x14ac:dyDescent="0.3">
      <c r="A144220" t="b">
        <v>0</v>
      </c>
      <c r="B144220">
        <v>1479.8130770499999</v>
      </c>
      <c r="C144220">
        <v>28.212624113475176</v>
      </c>
      <c r="D144220">
        <v>9666.7157999999999</v>
      </c>
      <c r="E144220">
        <v>0</v>
      </c>
      <c r="F144220">
        <v>22</v>
      </c>
      <c r="G144220">
        <v>7</v>
      </c>
      <c r="H144220" t="s">
        <v>60967</v>
      </c>
      <c r="I144220" t="s">
        <v>177279</v>
      </c>
    </row>
    <row r="144221" spans="1:9" x14ac:dyDescent="0.3">
      <c r="A144221" t="b">
        <v>1</v>
      </c>
      <c r="B144221">
        <v>3150</v>
      </c>
      <c r="C144221">
        <v>41.837860520094566</v>
      </c>
      <c r="D144221">
        <v>3000</v>
      </c>
      <c r="E144221">
        <v>1</v>
      </c>
      <c r="F144221">
        <v>26</v>
      </c>
      <c r="G144221">
        <v>8</v>
      </c>
      <c r="H144221" t="s">
        <v>107676</v>
      </c>
      <c r="I144221" t="s">
        <v>177279</v>
      </c>
    </row>
    <row r="144222" spans="1:9" x14ac:dyDescent="0.3">
      <c r="A144222" t="b">
        <v>0</v>
      </c>
      <c r="B144222">
        <v>0</v>
      </c>
      <c r="C144222">
        <v>62.017375886524825</v>
      </c>
      <c r="D144222">
        <v>80000</v>
      </c>
      <c r="E144222">
        <v>1</v>
      </c>
      <c r="F144222">
        <v>23</v>
      </c>
      <c r="G144222">
        <v>9</v>
      </c>
      <c r="H144222" t="s">
        <v>7617</v>
      </c>
      <c r="I144222" t="s">
        <v>177279</v>
      </c>
    </row>
    <row r="144223" spans="1:9" x14ac:dyDescent="0.3">
      <c r="A144223" t="b">
        <v>1</v>
      </c>
      <c r="B144223">
        <v>3440</v>
      </c>
      <c r="C144223">
        <v>40.938014184397161</v>
      </c>
      <c r="D144223">
        <v>1000</v>
      </c>
      <c r="E144223">
        <v>1</v>
      </c>
      <c r="F144223">
        <v>10</v>
      </c>
      <c r="G144223">
        <v>3</v>
      </c>
      <c r="H144223" t="s">
        <v>142584</v>
      </c>
      <c r="I144223" t="s">
        <v>177279</v>
      </c>
    </row>
    <row r="144224" spans="1:9" x14ac:dyDescent="0.3">
      <c r="A144224" t="b">
        <v>1</v>
      </c>
      <c r="B144224">
        <v>4740</v>
      </c>
      <c r="C144224">
        <v>28.574314420803784</v>
      </c>
      <c r="D144224">
        <v>2500</v>
      </c>
      <c r="E144224">
        <v>0</v>
      </c>
      <c r="F144224">
        <v>14</v>
      </c>
      <c r="G144224">
        <v>3</v>
      </c>
      <c r="H144224" t="s">
        <v>119548</v>
      </c>
      <c r="I144224" t="s">
        <v>177279</v>
      </c>
    </row>
    <row r="144225" spans="1:9" x14ac:dyDescent="0.3">
      <c r="A144225" t="b">
        <v>0</v>
      </c>
      <c r="B144225">
        <v>0</v>
      </c>
      <c r="C144225">
        <v>42.836903073286052</v>
      </c>
      <c r="D144225">
        <v>100000</v>
      </c>
      <c r="E144225">
        <v>1</v>
      </c>
      <c r="F144225">
        <v>23</v>
      </c>
      <c r="G144225">
        <v>13</v>
      </c>
      <c r="H144225" t="s">
        <v>5562</v>
      </c>
      <c r="I144225" t="s">
        <v>177279</v>
      </c>
    </row>
    <row r="144226" spans="1:9" x14ac:dyDescent="0.3">
      <c r="A144226" t="b">
        <v>1</v>
      </c>
      <c r="B144226">
        <v>500</v>
      </c>
      <c r="C144226">
        <v>34.333026004728133</v>
      </c>
      <c r="D144226">
        <v>500</v>
      </c>
      <c r="E144226">
        <v>1</v>
      </c>
      <c r="F144226">
        <v>23</v>
      </c>
      <c r="G144226">
        <v>9</v>
      </c>
      <c r="H144226" t="s">
        <v>158826</v>
      </c>
      <c r="I144226" t="s">
        <v>177279</v>
      </c>
    </row>
    <row r="144227" spans="1:9" x14ac:dyDescent="0.3">
      <c r="A144227" t="b">
        <v>1</v>
      </c>
      <c r="B144227">
        <v>364.47886607999999</v>
      </c>
      <c r="C144227">
        <v>34.922458628841611</v>
      </c>
      <c r="D144227">
        <v>348.22821600000003</v>
      </c>
      <c r="E144227">
        <v>0</v>
      </c>
      <c r="F144227">
        <v>20</v>
      </c>
      <c r="G144227">
        <v>3</v>
      </c>
      <c r="H144227" t="s">
        <v>166395</v>
      </c>
      <c r="I144227" t="s">
        <v>177279</v>
      </c>
    </row>
    <row r="144228" spans="1:9" x14ac:dyDescent="0.3">
      <c r="A144228" t="b">
        <v>1</v>
      </c>
      <c r="B144228">
        <v>8172</v>
      </c>
      <c r="C144228">
        <v>43.812269503546098</v>
      </c>
      <c r="D144228">
        <v>6750</v>
      </c>
      <c r="E144228">
        <v>1</v>
      </c>
      <c r="F144228">
        <v>21</v>
      </c>
      <c r="G144228">
        <v>8</v>
      </c>
      <c r="H144228" t="s">
        <v>73114</v>
      </c>
      <c r="I144228" t="s">
        <v>177279</v>
      </c>
    </row>
    <row r="144229" spans="1:9" x14ac:dyDescent="0.3">
      <c r="A144229" t="b">
        <v>0</v>
      </c>
      <c r="B144229">
        <v>325</v>
      </c>
      <c r="C144229">
        <v>30.774148936170214</v>
      </c>
      <c r="D144229">
        <v>500</v>
      </c>
      <c r="E144229">
        <v>1</v>
      </c>
      <c r="F144229">
        <v>23</v>
      </c>
      <c r="G144229">
        <v>10</v>
      </c>
      <c r="H144229" t="s">
        <v>161373</v>
      </c>
      <c r="I144229" t="s">
        <v>177279</v>
      </c>
    </row>
    <row r="144230" spans="1:9" x14ac:dyDescent="0.3">
      <c r="A144230" t="b">
        <v>1</v>
      </c>
      <c r="B144230">
        <v>1685</v>
      </c>
      <c r="C144230">
        <v>38.017765957446805</v>
      </c>
      <c r="D144230">
        <v>678</v>
      </c>
      <c r="E144230">
        <v>1</v>
      </c>
      <c r="F144230">
        <v>16</v>
      </c>
      <c r="G144230">
        <v>7</v>
      </c>
      <c r="H144230" t="s">
        <v>154559</v>
      </c>
      <c r="I144230" t="s">
        <v>177279</v>
      </c>
    </row>
    <row r="144231" spans="1:9" x14ac:dyDescent="0.3">
      <c r="A144231" t="b">
        <v>1</v>
      </c>
      <c r="B144231">
        <v>4946</v>
      </c>
      <c r="C144231">
        <v>34.779929078014185</v>
      </c>
      <c r="D144231">
        <v>2500</v>
      </c>
      <c r="E144231">
        <v>1</v>
      </c>
      <c r="F144231">
        <v>12</v>
      </c>
      <c r="G144231">
        <v>4</v>
      </c>
      <c r="H144231" t="s">
        <v>115760</v>
      </c>
      <c r="I144231" t="s">
        <v>177279</v>
      </c>
    </row>
    <row r="144232" spans="1:9" x14ac:dyDescent="0.3">
      <c r="A144232" t="b">
        <v>0</v>
      </c>
      <c r="B144232">
        <v>625</v>
      </c>
      <c r="C144232">
        <v>59.551926713947992</v>
      </c>
      <c r="D144232">
        <v>2000</v>
      </c>
      <c r="E144232">
        <v>1</v>
      </c>
      <c r="F144232">
        <v>25</v>
      </c>
      <c r="G144232">
        <v>3</v>
      </c>
      <c r="H144232" t="s">
        <v>126371</v>
      </c>
      <c r="I144232" t="s">
        <v>177279</v>
      </c>
    </row>
    <row r="144233" spans="1:9" x14ac:dyDescent="0.3">
      <c r="A144233" t="b">
        <v>0</v>
      </c>
      <c r="B144233">
        <v>0</v>
      </c>
      <c r="C144233">
        <v>82.017104018912534</v>
      </c>
      <c r="D144233">
        <v>2000</v>
      </c>
      <c r="E144233">
        <v>1</v>
      </c>
      <c r="F144233">
        <v>12</v>
      </c>
      <c r="G144233">
        <v>1</v>
      </c>
      <c r="H144233" t="s">
        <v>126385</v>
      </c>
      <c r="I144233" t="s">
        <v>177279</v>
      </c>
    </row>
    <row r="144234" spans="1:9" x14ac:dyDescent="0.3">
      <c r="A144234" t="b">
        <v>1</v>
      </c>
      <c r="B144234">
        <v>1750</v>
      </c>
      <c r="C144234">
        <v>51.884184397163118</v>
      </c>
      <c r="D144234">
        <v>1500</v>
      </c>
      <c r="E144234">
        <v>1</v>
      </c>
      <c r="F144234">
        <v>11</v>
      </c>
      <c r="G144234">
        <v>8</v>
      </c>
      <c r="H144234" t="s">
        <v>132917</v>
      </c>
      <c r="I144234" t="s">
        <v>177279</v>
      </c>
    </row>
    <row r="144235" spans="1:9" x14ac:dyDescent="0.3">
      <c r="A144235" t="b">
        <v>0</v>
      </c>
      <c r="B144235">
        <v>637</v>
      </c>
      <c r="C144235">
        <v>126.77916075650118</v>
      </c>
      <c r="D144235">
        <v>25000</v>
      </c>
      <c r="E144235">
        <v>1</v>
      </c>
      <c r="F144235">
        <v>1</v>
      </c>
      <c r="G144235">
        <v>2</v>
      </c>
      <c r="H144235" t="s">
        <v>26399</v>
      </c>
      <c r="I144235" t="s">
        <v>177279</v>
      </c>
    </row>
    <row r="144236" spans="1:9" x14ac:dyDescent="0.3">
      <c r="A144236" t="b">
        <v>1</v>
      </c>
      <c r="B144236">
        <v>365</v>
      </c>
      <c r="C144236">
        <v>7.2077068557919626</v>
      </c>
      <c r="D144236">
        <v>300</v>
      </c>
      <c r="E144236">
        <v>1</v>
      </c>
      <c r="F144236">
        <v>25</v>
      </c>
      <c r="G144236">
        <v>1</v>
      </c>
      <c r="H144236" t="s">
        <v>167353</v>
      </c>
      <c r="I144236" t="s">
        <v>177279</v>
      </c>
    </row>
    <row r="144237" spans="1:9" x14ac:dyDescent="0.3">
      <c r="A144237" t="b">
        <v>0</v>
      </c>
      <c r="B144237">
        <v>601</v>
      </c>
      <c r="C144237">
        <v>44.302813238770689</v>
      </c>
      <c r="D144237">
        <v>8000</v>
      </c>
      <c r="E144237">
        <v>1</v>
      </c>
      <c r="F144237">
        <v>19</v>
      </c>
      <c r="G144237">
        <v>2</v>
      </c>
      <c r="H144237" t="s">
        <v>66001</v>
      </c>
      <c r="I144237" t="s">
        <v>177279</v>
      </c>
    </row>
    <row r="144238" spans="1:9" x14ac:dyDescent="0.3">
      <c r="A144238" t="b">
        <v>0</v>
      </c>
      <c r="B144238">
        <v>15513</v>
      </c>
      <c r="C144238">
        <v>690.62796690307323</v>
      </c>
      <c r="D144238">
        <v>88000</v>
      </c>
      <c r="E144238">
        <v>1</v>
      </c>
      <c r="F144238">
        <v>22</v>
      </c>
      <c r="G144238">
        <v>11</v>
      </c>
      <c r="H144238" t="s">
        <v>7158</v>
      </c>
      <c r="I144238" t="s">
        <v>177279</v>
      </c>
    </row>
    <row r="144239" spans="1:9" x14ac:dyDescent="0.3">
      <c r="A144239" t="b">
        <v>0</v>
      </c>
      <c r="B144239">
        <v>592</v>
      </c>
      <c r="C144239">
        <v>53.643971631205673</v>
      </c>
      <c r="D144239">
        <v>3500</v>
      </c>
      <c r="E144239">
        <v>1</v>
      </c>
      <c r="F144239">
        <v>22</v>
      </c>
      <c r="G144239">
        <v>4</v>
      </c>
      <c r="H144239" t="s">
        <v>103763</v>
      </c>
      <c r="I144239" t="s">
        <v>177279</v>
      </c>
    </row>
    <row r="144240" spans="1:9" x14ac:dyDescent="0.3">
      <c r="A144240" t="b">
        <v>0</v>
      </c>
      <c r="B144240">
        <v>0</v>
      </c>
      <c r="C144240">
        <v>128.80258865248226</v>
      </c>
      <c r="D144240">
        <v>25000</v>
      </c>
      <c r="E144240">
        <v>1</v>
      </c>
      <c r="F144240">
        <v>16</v>
      </c>
      <c r="G144240">
        <v>3</v>
      </c>
      <c r="H144240" t="s">
        <v>26393</v>
      </c>
      <c r="I144240" t="s">
        <v>177279</v>
      </c>
    </row>
    <row r="144241" spans="1:9" x14ac:dyDescent="0.3">
      <c r="A144241" t="b">
        <v>0</v>
      </c>
      <c r="B144241">
        <v>15</v>
      </c>
      <c r="C144241">
        <v>33.759385342789599</v>
      </c>
      <c r="D144241">
        <v>6240</v>
      </c>
      <c r="E144241">
        <v>1</v>
      </c>
      <c r="F144241">
        <v>10</v>
      </c>
      <c r="G144241">
        <v>8</v>
      </c>
      <c r="H144241" t="s">
        <v>75086</v>
      </c>
      <c r="I144241" t="s">
        <v>177279</v>
      </c>
    </row>
    <row r="144242" spans="1:9" x14ac:dyDescent="0.3">
      <c r="A144242" t="b">
        <v>1</v>
      </c>
      <c r="B144242">
        <v>14603</v>
      </c>
      <c r="C144242">
        <v>92.740035460992914</v>
      </c>
      <c r="D144242">
        <v>13980</v>
      </c>
      <c r="E144242">
        <v>1</v>
      </c>
      <c r="F144242">
        <v>17</v>
      </c>
      <c r="G144242">
        <v>10</v>
      </c>
      <c r="H144242" t="s">
        <v>44989</v>
      </c>
      <c r="I144242" t="s">
        <v>177279</v>
      </c>
    </row>
    <row r="144243" spans="1:9" x14ac:dyDescent="0.3">
      <c r="A144243" t="b">
        <v>1</v>
      </c>
      <c r="B144243">
        <v>2549</v>
      </c>
      <c r="C144243">
        <v>16.351973995271866</v>
      </c>
      <c r="D144243">
        <v>2000</v>
      </c>
      <c r="E144243">
        <v>1</v>
      </c>
      <c r="F144243">
        <v>20</v>
      </c>
      <c r="G144243">
        <v>5</v>
      </c>
      <c r="H144243" t="s">
        <v>123402</v>
      </c>
      <c r="I144243" t="s">
        <v>177279</v>
      </c>
    </row>
    <row r="144244" spans="1:9" x14ac:dyDescent="0.3">
      <c r="A144244" t="b">
        <v>0</v>
      </c>
      <c r="B144244">
        <v>434</v>
      </c>
      <c r="C144244">
        <v>67.167718676122931</v>
      </c>
      <c r="D144244">
        <v>5500</v>
      </c>
      <c r="E144244">
        <v>1</v>
      </c>
      <c r="F144244">
        <v>12</v>
      </c>
      <c r="G144244">
        <v>2</v>
      </c>
      <c r="H144244" t="s">
        <v>80281</v>
      </c>
      <c r="I144244" t="s">
        <v>177279</v>
      </c>
    </row>
    <row r="144245" spans="1:9" x14ac:dyDescent="0.3">
      <c r="A144245" t="b">
        <v>1</v>
      </c>
      <c r="B144245">
        <v>1132</v>
      </c>
      <c r="C144245">
        <v>40.918782505910166</v>
      </c>
      <c r="D144245">
        <v>1000</v>
      </c>
      <c r="E144245">
        <v>1</v>
      </c>
      <c r="F144245">
        <v>22</v>
      </c>
      <c r="G144245">
        <v>4</v>
      </c>
      <c r="H144245" t="s">
        <v>142610</v>
      </c>
      <c r="I144245" t="s">
        <v>177279</v>
      </c>
    </row>
    <row r="144246" spans="1:9" x14ac:dyDescent="0.3">
      <c r="A144246" t="b">
        <v>0</v>
      </c>
      <c r="B144246">
        <v>35.564723200000003</v>
      </c>
      <c r="C144246">
        <v>35.561595744680851</v>
      </c>
      <c r="D144246">
        <v>889.11808000000008</v>
      </c>
      <c r="E144246">
        <v>1</v>
      </c>
      <c r="F144246">
        <v>13</v>
      </c>
      <c r="G144246">
        <v>3</v>
      </c>
      <c r="H144246" t="s">
        <v>149567</v>
      </c>
      <c r="I144246" t="s">
        <v>177279</v>
      </c>
    </row>
    <row r="144247" spans="1:9" x14ac:dyDescent="0.3">
      <c r="A144247" t="b">
        <v>0</v>
      </c>
      <c r="B144247">
        <v>2629.7216145000002</v>
      </c>
      <c r="C144247">
        <v>33.854869976359339</v>
      </c>
      <c r="D144247">
        <v>16965.945899999999</v>
      </c>
      <c r="E144247">
        <v>0</v>
      </c>
      <c r="F144247">
        <v>23</v>
      </c>
      <c r="G144247">
        <v>3</v>
      </c>
      <c r="H144247" t="s">
        <v>37494</v>
      </c>
      <c r="I144247" t="s">
        <v>177279</v>
      </c>
    </row>
    <row r="144248" spans="1:9" x14ac:dyDescent="0.3">
      <c r="A144248" t="b">
        <v>0</v>
      </c>
      <c r="B144248">
        <v>26</v>
      </c>
      <c r="C144248">
        <v>42.999527186761227</v>
      </c>
      <c r="D144248">
        <v>35000</v>
      </c>
      <c r="E144248">
        <v>1</v>
      </c>
      <c r="F144248">
        <v>23</v>
      </c>
      <c r="G144248">
        <v>2</v>
      </c>
      <c r="H144248" t="s">
        <v>18982</v>
      </c>
      <c r="I144248" t="s">
        <v>177279</v>
      </c>
    </row>
    <row r="144249" spans="1:9" x14ac:dyDescent="0.3">
      <c r="A144249" t="b">
        <v>1</v>
      </c>
      <c r="B144249">
        <v>1476</v>
      </c>
      <c r="C144249">
        <v>43.704491725768321</v>
      </c>
      <c r="D144249">
        <v>500</v>
      </c>
      <c r="E144249">
        <v>1</v>
      </c>
      <c r="F144249">
        <v>21</v>
      </c>
      <c r="G144249">
        <v>6</v>
      </c>
      <c r="H144249" t="s">
        <v>158838</v>
      </c>
      <c r="I144249" t="s">
        <v>177279</v>
      </c>
    </row>
    <row r="144250" spans="1:9" x14ac:dyDescent="0.3">
      <c r="A144250" t="b">
        <v>1</v>
      </c>
      <c r="B144250">
        <v>980</v>
      </c>
      <c r="C144250">
        <v>45.248439716312056</v>
      </c>
      <c r="D144250">
        <v>900</v>
      </c>
      <c r="E144250">
        <v>0</v>
      </c>
      <c r="F144250">
        <v>13</v>
      </c>
      <c r="G144250">
        <v>6</v>
      </c>
      <c r="H144250" t="s">
        <v>149490</v>
      </c>
      <c r="I144250" t="s">
        <v>177279</v>
      </c>
    </row>
    <row r="144251" spans="1:9" x14ac:dyDescent="0.3">
      <c r="A144251" t="b">
        <v>1</v>
      </c>
      <c r="B144251">
        <v>14902.33</v>
      </c>
      <c r="C144251">
        <v>66.481312056737593</v>
      </c>
      <c r="D144251">
        <v>14000</v>
      </c>
      <c r="E144251">
        <v>1</v>
      </c>
      <c r="F144251">
        <v>22</v>
      </c>
      <c r="G144251">
        <v>1</v>
      </c>
      <c r="H144251" t="s">
        <v>44720</v>
      </c>
      <c r="I144251" t="s">
        <v>177279</v>
      </c>
    </row>
    <row r="144252" spans="1:9" x14ac:dyDescent="0.3">
      <c r="A144252" t="b">
        <v>0</v>
      </c>
      <c r="B144252">
        <v>1</v>
      </c>
      <c r="C144252">
        <v>43.444976359338064</v>
      </c>
      <c r="D144252">
        <v>4000</v>
      </c>
      <c r="E144252">
        <v>1</v>
      </c>
      <c r="F144252">
        <v>23</v>
      </c>
      <c r="G144252">
        <v>6</v>
      </c>
      <c r="H144252" t="s">
        <v>98411</v>
      </c>
      <c r="I144252" t="s">
        <v>177279</v>
      </c>
    </row>
    <row r="144253" spans="1:9" x14ac:dyDescent="0.3">
      <c r="A144253" t="b">
        <v>0</v>
      </c>
      <c r="B144253">
        <v>70</v>
      </c>
      <c r="C144253">
        <v>43.49197399527187</v>
      </c>
      <c r="D144253">
        <v>785</v>
      </c>
      <c r="E144253">
        <v>1</v>
      </c>
      <c r="F144253">
        <v>22</v>
      </c>
      <c r="G144253">
        <v>6</v>
      </c>
      <c r="H144253" t="s">
        <v>151688</v>
      </c>
      <c r="I144253" t="s">
        <v>177279</v>
      </c>
    </row>
    <row r="144254" spans="1:9" x14ac:dyDescent="0.3">
      <c r="A144254" t="b">
        <v>0</v>
      </c>
      <c r="B144254">
        <v>221</v>
      </c>
      <c r="C144254">
        <v>50.296170212765958</v>
      </c>
      <c r="D144254">
        <v>20000</v>
      </c>
      <c r="E144254">
        <v>1</v>
      </c>
      <c r="F144254">
        <v>7</v>
      </c>
      <c r="G144254">
        <v>5</v>
      </c>
      <c r="H144254" t="s">
        <v>32704</v>
      </c>
      <c r="I144254" t="s">
        <v>177279</v>
      </c>
    </row>
    <row r="144255" spans="1:9" x14ac:dyDescent="0.3">
      <c r="A144255" t="b">
        <v>1</v>
      </c>
      <c r="B144255">
        <v>5588.33</v>
      </c>
      <c r="C144255">
        <v>125.7051536643026</v>
      </c>
      <c r="D144255">
        <v>5000</v>
      </c>
      <c r="E144255">
        <v>1</v>
      </c>
      <c r="F144255">
        <v>25</v>
      </c>
      <c r="G144255">
        <v>2</v>
      </c>
      <c r="H144255" t="s">
        <v>82445</v>
      </c>
      <c r="I144255" t="s">
        <v>177279</v>
      </c>
    </row>
    <row r="144256" spans="1:9" x14ac:dyDescent="0.3">
      <c r="A144256" t="b">
        <v>1</v>
      </c>
      <c r="B144256">
        <v>10686.92</v>
      </c>
      <c r="C144256">
        <v>102.13010638297872</v>
      </c>
      <c r="D144256">
        <v>10500</v>
      </c>
      <c r="E144256">
        <v>1</v>
      </c>
      <c r="F144256">
        <v>25</v>
      </c>
      <c r="G144256">
        <v>7</v>
      </c>
      <c r="H144256" t="s">
        <v>51446</v>
      </c>
      <c r="I144256" t="s">
        <v>177279</v>
      </c>
    </row>
    <row r="144257" spans="1:9" x14ac:dyDescent="0.3">
      <c r="A144257" t="b">
        <v>0</v>
      </c>
      <c r="B144257">
        <v>466</v>
      </c>
      <c r="C144257">
        <v>54.080449172576834</v>
      </c>
      <c r="D144257">
        <v>135000</v>
      </c>
      <c r="E144257">
        <v>1</v>
      </c>
      <c r="F144257">
        <v>22</v>
      </c>
      <c r="G144257">
        <v>3</v>
      </c>
      <c r="H144257" t="s">
        <v>4222</v>
      </c>
      <c r="I144257" t="s">
        <v>177279</v>
      </c>
    </row>
    <row r="144258" spans="1:9" x14ac:dyDescent="0.3">
      <c r="A144258" t="b">
        <v>0</v>
      </c>
      <c r="B144258">
        <v>0</v>
      </c>
      <c r="C144258">
        <v>115.31237588652482</v>
      </c>
      <c r="D144258">
        <v>5100</v>
      </c>
      <c r="E144258">
        <v>1</v>
      </c>
      <c r="F144258">
        <v>20</v>
      </c>
      <c r="G144258">
        <v>3</v>
      </c>
      <c r="H144258" t="s">
        <v>81841</v>
      </c>
      <c r="I144258" t="s">
        <v>177279</v>
      </c>
    </row>
    <row r="144259" spans="1:9" x14ac:dyDescent="0.3">
      <c r="A144259" t="b">
        <v>0</v>
      </c>
      <c r="B144259">
        <v>1396</v>
      </c>
      <c r="C144259">
        <v>295.50473995271869</v>
      </c>
      <c r="D144259">
        <v>385000</v>
      </c>
      <c r="E144259">
        <v>1</v>
      </c>
      <c r="F144259">
        <v>20</v>
      </c>
      <c r="G144259">
        <v>8</v>
      </c>
      <c r="H144259" t="s">
        <v>1490</v>
      </c>
      <c r="I144259" t="s">
        <v>177279</v>
      </c>
    </row>
    <row r="144260" spans="1:9" x14ac:dyDescent="0.3">
      <c r="A144260" t="b">
        <v>1</v>
      </c>
      <c r="B144260">
        <v>7556</v>
      </c>
      <c r="C144260">
        <v>411.6516548463357</v>
      </c>
      <c r="D144260">
        <v>5000</v>
      </c>
      <c r="E144260">
        <v>1</v>
      </c>
      <c r="F144260">
        <v>22</v>
      </c>
      <c r="G144260">
        <v>8</v>
      </c>
      <c r="H144260" t="s">
        <v>82457</v>
      </c>
      <c r="I144260" t="s">
        <v>177279</v>
      </c>
    </row>
    <row r="144261" spans="1:9" x14ac:dyDescent="0.3">
      <c r="A144261" t="b">
        <v>0</v>
      </c>
      <c r="B144261">
        <v>616</v>
      </c>
      <c r="C144261">
        <v>22.284219858156028</v>
      </c>
      <c r="D144261">
        <v>3000</v>
      </c>
      <c r="E144261">
        <v>1</v>
      </c>
      <c r="F144261">
        <v>18</v>
      </c>
      <c r="G144261">
        <v>4</v>
      </c>
      <c r="H144261" t="s">
        <v>110765</v>
      </c>
      <c r="I144261" t="s">
        <v>177279</v>
      </c>
    </row>
    <row r="144262" spans="1:9" x14ac:dyDescent="0.3">
      <c r="A144262" t="b">
        <v>1</v>
      </c>
      <c r="B144262">
        <v>2116</v>
      </c>
      <c r="C144262">
        <v>30.8848463356974</v>
      </c>
      <c r="D144262">
        <v>2000</v>
      </c>
      <c r="E144262">
        <v>1</v>
      </c>
      <c r="F144262">
        <v>8</v>
      </c>
      <c r="G144262">
        <v>3</v>
      </c>
      <c r="H144262" t="s">
        <v>123405</v>
      </c>
      <c r="I144262" t="s">
        <v>177279</v>
      </c>
    </row>
    <row r="144263" spans="1:9" x14ac:dyDescent="0.3">
      <c r="A144263" t="b">
        <v>0</v>
      </c>
      <c r="B144263">
        <v>5022</v>
      </c>
      <c r="C144263">
        <v>52.159763593380617</v>
      </c>
      <c r="D144263">
        <v>9500</v>
      </c>
      <c r="E144263">
        <v>1</v>
      </c>
      <c r="F144263">
        <v>17</v>
      </c>
      <c r="G144263">
        <v>4</v>
      </c>
      <c r="H144263" t="s">
        <v>61288</v>
      </c>
      <c r="I144263" t="s">
        <v>177279</v>
      </c>
    </row>
    <row r="144264" spans="1:9" x14ac:dyDescent="0.3">
      <c r="A144264" t="b">
        <v>0</v>
      </c>
      <c r="B144264">
        <v>20</v>
      </c>
      <c r="C144264">
        <v>31.970449172576831</v>
      </c>
      <c r="D144264">
        <v>1600</v>
      </c>
      <c r="E144264">
        <v>1</v>
      </c>
      <c r="F144264">
        <v>26</v>
      </c>
      <c r="G144264">
        <v>2</v>
      </c>
      <c r="H144264" t="s">
        <v>131586</v>
      </c>
      <c r="I144264" t="s">
        <v>177279</v>
      </c>
    </row>
    <row r="144265" spans="1:9" x14ac:dyDescent="0.3">
      <c r="A144265" t="b">
        <v>1</v>
      </c>
      <c r="B144265">
        <v>2268</v>
      </c>
      <c r="C144265">
        <v>57.084787234042551</v>
      </c>
      <c r="D144265">
        <v>1800</v>
      </c>
      <c r="E144265">
        <v>0</v>
      </c>
      <c r="F144265">
        <v>16</v>
      </c>
      <c r="G144265">
        <v>6</v>
      </c>
      <c r="H144265" t="s">
        <v>129899</v>
      </c>
      <c r="I144265" t="s">
        <v>177279</v>
      </c>
    </row>
    <row r="144266" spans="1:9" x14ac:dyDescent="0.3">
      <c r="A144266" t="b">
        <v>0</v>
      </c>
      <c r="B144266">
        <v>86.200827599999997</v>
      </c>
      <c r="C144266">
        <v>32.63678486997636</v>
      </c>
      <c r="D144266">
        <v>14366.804600000001</v>
      </c>
      <c r="E144266">
        <v>0</v>
      </c>
      <c r="F144266">
        <v>21</v>
      </c>
      <c r="G144266">
        <v>7</v>
      </c>
      <c r="H144266" t="s">
        <v>44500</v>
      </c>
      <c r="I144266" t="s">
        <v>177279</v>
      </c>
    </row>
    <row r="144267" spans="1:9" x14ac:dyDescent="0.3">
      <c r="A144267" t="b">
        <v>1</v>
      </c>
      <c r="B144267">
        <v>2682</v>
      </c>
      <c r="C144267">
        <v>33.531347517730495</v>
      </c>
      <c r="D144267">
        <v>2350</v>
      </c>
      <c r="E144267">
        <v>1</v>
      </c>
      <c r="F144267">
        <v>20</v>
      </c>
      <c r="G144267">
        <v>2</v>
      </c>
      <c r="H144267" t="s">
        <v>120421</v>
      </c>
      <c r="I144267" t="s">
        <v>177279</v>
      </c>
    </row>
    <row r="144268" spans="1:9" x14ac:dyDescent="0.3">
      <c r="A144268" t="b">
        <v>0</v>
      </c>
      <c r="B144268">
        <v>0</v>
      </c>
      <c r="C144268">
        <v>49.45695035460993</v>
      </c>
      <c r="D144268">
        <v>5000</v>
      </c>
      <c r="E144268">
        <v>1</v>
      </c>
      <c r="F144268">
        <v>21</v>
      </c>
      <c r="G144268">
        <v>2</v>
      </c>
      <c r="H144268" t="s">
        <v>87391</v>
      </c>
      <c r="I144268" t="s">
        <v>177279</v>
      </c>
    </row>
    <row r="144269" spans="1:9" x14ac:dyDescent="0.3">
      <c r="A144269" t="b">
        <v>1</v>
      </c>
      <c r="B144269">
        <v>10121</v>
      </c>
      <c r="C144269">
        <v>50.841146572104016</v>
      </c>
      <c r="D144269">
        <v>10000</v>
      </c>
      <c r="E144269">
        <v>1</v>
      </c>
      <c r="F144269">
        <v>23</v>
      </c>
      <c r="G144269">
        <v>8</v>
      </c>
      <c r="H144269" t="s">
        <v>52227</v>
      </c>
      <c r="I144269" t="s">
        <v>177279</v>
      </c>
    </row>
    <row r="144270" spans="1:9" x14ac:dyDescent="0.3">
      <c r="A144270" t="b">
        <v>1</v>
      </c>
      <c r="B144270">
        <v>4101</v>
      </c>
      <c r="C144270">
        <v>40.979432624113478</v>
      </c>
      <c r="D144270">
        <v>3750</v>
      </c>
      <c r="E144270">
        <v>1</v>
      </c>
      <c r="F144270">
        <v>23</v>
      </c>
      <c r="G144270">
        <v>6</v>
      </c>
      <c r="H144270" t="s">
        <v>100918</v>
      </c>
      <c r="I144270" t="s">
        <v>177279</v>
      </c>
    </row>
    <row r="144271" spans="1:9" x14ac:dyDescent="0.3">
      <c r="A144271" t="b">
        <v>0</v>
      </c>
      <c r="B144271">
        <v>2820</v>
      </c>
      <c r="C144271">
        <v>30.617789598108747</v>
      </c>
      <c r="D144271">
        <v>50000</v>
      </c>
      <c r="E144271">
        <v>1</v>
      </c>
      <c r="F144271">
        <v>23</v>
      </c>
      <c r="G144271">
        <v>3</v>
      </c>
      <c r="H144271" t="s">
        <v>12737</v>
      </c>
      <c r="I144271" t="s">
        <v>177279</v>
      </c>
    </row>
    <row r="144272" spans="1:9" x14ac:dyDescent="0.3">
      <c r="A144272" t="b">
        <v>0</v>
      </c>
      <c r="B144272">
        <v>405</v>
      </c>
      <c r="C144272">
        <v>30.684609929078015</v>
      </c>
      <c r="D144272">
        <v>2200</v>
      </c>
      <c r="E144272">
        <v>1</v>
      </c>
      <c r="F144272">
        <v>14</v>
      </c>
      <c r="G144272">
        <v>8</v>
      </c>
      <c r="H144272" t="s">
        <v>122003</v>
      </c>
      <c r="I144272" t="s">
        <v>177279</v>
      </c>
    </row>
    <row r="144273" spans="1:9" x14ac:dyDescent="0.3">
      <c r="A144273" t="b">
        <v>1</v>
      </c>
      <c r="B144273">
        <v>1225</v>
      </c>
      <c r="C144273">
        <v>53.126938534278963</v>
      </c>
      <c r="D144273">
        <v>1200</v>
      </c>
      <c r="E144273">
        <v>1</v>
      </c>
      <c r="F144273">
        <v>26</v>
      </c>
      <c r="G144273">
        <v>6</v>
      </c>
      <c r="H144273" t="s">
        <v>139239</v>
      </c>
      <c r="I144273" t="s">
        <v>177279</v>
      </c>
    </row>
    <row r="144274" spans="1:9" x14ac:dyDescent="0.3">
      <c r="A144274" t="b">
        <v>0</v>
      </c>
      <c r="B144274">
        <v>9.1416730800000003</v>
      </c>
      <c r="C144274">
        <v>147.45671394799055</v>
      </c>
      <c r="D144274">
        <v>380.90304500000002</v>
      </c>
      <c r="E144274">
        <v>0</v>
      </c>
      <c r="F144274">
        <v>15</v>
      </c>
      <c r="G144274">
        <v>8</v>
      </c>
      <c r="H144274" t="s">
        <v>165411</v>
      </c>
      <c r="I144274" t="s">
        <v>177279</v>
      </c>
    </row>
    <row r="144275" spans="1:9" x14ac:dyDescent="0.3">
      <c r="A144275" t="b">
        <v>1</v>
      </c>
      <c r="B144275">
        <v>920.25270551999995</v>
      </c>
      <c r="C144275">
        <v>55.449491725768318</v>
      </c>
      <c r="D144275">
        <v>250.750056</v>
      </c>
      <c r="E144275">
        <v>0</v>
      </c>
      <c r="F144275">
        <v>7</v>
      </c>
      <c r="G144275">
        <v>4</v>
      </c>
      <c r="H144275" t="s">
        <v>169132</v>
      </c>
      <c r="I144275" t="s">
        <v>177279</v>
      </c>
    </row>
    <row r="144276" spans="1:9" x14ac:dyDescent="0.3">
      <c r="A144276" t="b">
        <v>0</v>
      </c>
      <c r="B144276">
        <v>580.34425952000004</v>
      </c>
      <c r="C144276">
        <v>102.72068557919621</v>
      </c>
      <c r="D144276">
        <v>3287.4486000000002</v>
      </c>
      <c r="E144276">
        <v>0</v>
      </c>
      <c r="F144276">
        <v>19</v>
      </c>
      <c r="G144276">
        <v>8</v>
      </c>
      <c r="H144276" t="s">
        <v>105695</v>
      </c>
      <c r="I144276" t="s">
        <v>177279</v>
      </c>
    </row>
    <row r="144277" spans="1:9" x14ac:dyDescent="0.3">
      <c r="A144277" t="b">
        <v>1</v>
      </c>
      <c r="B144277">
        <v>812</v>
      </c>
      <c r="C144277">
        <v>32.18769503546099</v>
      </c>
      <c r="D144277">
        <v>500</v>
      </c>
      <c r="E144277">
        <v>1</v>
      </c>
      <c r="F144277">
        <v>22</v>
      </c>
      <c r="G144277">
        <v>4</v>
      </c>
      <c r="H144277" t="s">
        <v>158831</v>
      </c>
      <c r="I144277" t="s">
        <v>177279</v>
      </c>
    </row>
    <row r="144278" spans="1:9" x14ac:dyDescent="0.3">
      <c r="A144278" t="b">
        <v>1</v>
      </c>
      <c r="B144278">
        <v>21210.966325640002</v>
      </c>
      <c r="C144278">
        <v>30.740709219858157</v>
      </c>
      <c r="D144278">
        <v>2552.0533799999998</v>
      </c>
      <c r="E144278">
        <v>0</v>
      </c>
      <c r="F144278">
        <v>13</v>
      </c>
      <c r="G144278">
        <v>9</v>
      </c>
      <c r="H144278" t="s">
        <v>115237</v>
      </c>
      <c r="I144278" t="s">
        <v>177279</v>
      </c>
    </row>
    <row r="144279" spans="1:9" x14ac:dyDescent="0.3">
      <c r="A144279" t="b">
        <v>0</v>
      </c>
      <c r="B144279">
        <v>31.233640337899999</v>
      </c>
      <c r="C144279">
        <v>63.318605200945626</v>
      </c>
      <c r="D144279">
        <v>76.759990999999999</v>
      </c>
      <c r="E144279">
        <v>0</v>
      </c>
      <c r="F144279">
        <v>21</v>
      </c>
      <c r="G144279">
        <v>5</v>
      </c>
      <c r="H144279" t="s">
        <v>174911</v>
      </c>
      <c r="I144279" t="s">
        <v>177279</v>
      </c>
    </row>
    <row r="144280" spans="1:9" x14ac:dyDescent="0.3">
      <c r="A144280" t="b">
        <v>0</v>
      </c>
      <c r="B144280">
        <v>375</v>
      </c>
      <c r="C144280">
        <v>42.879621749408983</v>
      </c>
      <c r="D144280">
        <v>4300</v>
      </c>
      <c r="E144280">
        <v>1</v>
      </c>
      <c r="F144280">
        <v>22</v>
      </c>
      <c r="G144280">
        <v>3</v>
      </c>
      <c r="H144280" t="s">
        <v>95400</v>
      </c>
      <c r="I144280" t="s">
        <v>177279</v>
      </c>
    </row>
    <row r="144281" spans="1:9" x14ac:dyDescent="0.3">
      <c r="A144281" t="b">
        <v>0</v>
      </c>
      <c r="B144281">
        <v>275</v>
      </c>
      <c r="C144281">
        <v>55.351193853427894</v>
      </c>
      <c r="D144281">
        <v>15000</v>
      </c>
      <c r="E144281">
        <v>1</v>
      </c>
      <c r="F144281">
        <v>20</v>
      </c>
      <c r="G144281">
        <v>3</v>
      </c>
      <c r="H144281" t="s">
        <v>41688</v>
      </c>
      <c r="I144281" t="s">
        <v>177279</v>
      </c>
    </row>
    <row r="144282" spans="1:9" x14ac:dyDescent="0.3">
      <c r="A144282" t="b">
        <v>0</v>
      </c>
      <c r="B144282">
        <v>1918.4053754199999</v>
      </c>
      <c r="C144282">
        <v>87.468238770685574</v>
      </c>
      <c r="D144282">
        <v>13310.705120000001</v>
      </c>
      <c r="E144282">
        <v>0</v>
      </c>
      <c r="F144282">
        <v>14</v>
      </c>
      <c r="G144282">
        <v>6</v>
      </c>
      <c r="H144282" t="s">
        <v>45511</v>
      </c>
      <c r="I144282" t="s">
        <v>177279</v>
      </c>
    </row>
    <row r="144283" spans="1:9" x14ac:dyDescent="0.3">
      <c r="A144283" t="b">
        <v>0</v>
      </c>
      <c r="B144283">
        <v>52</v>
      </c>
      <c r="C144283">
        <v>580.30297872340429</v>
      </c>
      <c r="D144283">
        <v>5000</v>
      </c>
      <c r="E144283">
        <v>1</v>
      </c>
      <c r="F144283">
        <v>28</v>
      </c>
      <c r="G144283">
        <v>9</v>
      </c>
      <c r="H144283" t="s">
        <v>87384</v>
      </c>
      <c r="I144283" t="s">
        <v>177279</v>
      </c>
    </row>
    <row r="144284" spans="1:9" x14ac:dyDescent="0.3">
      <c r="A144284" t="b">
        <v>0</v>
      </c>
      <c r="B144284">
        <v>51</v>
      </c>
      <c r="C144284">
        <v>39.381028368794325</v>
      </c>
      <c r="D144284">
        <v>3000</v>
      </c>
      <c r="E144284">
        <v>1</v>
      </c>
      <c r="F144284">
        <v>21</v>
      </c>
      <c r="G144284">
        <v>7</v>
      </c>
      <c r="H144284" t="s">
        <v>110758</v>
      </c>
      <c r="I144284" t="s">
        <v>177279</v>
      </c>
    </row>
    <row r="144285" spans="1:9" x14ac:dyDescent="0.3">
      <c r="A144285" t="b">
        <v>0</v>
      </c>
      <c r="B144285">
        <v>62.218163799999999</v>
      </c>
      <c r="C144285">
        <v>60.024999999999999</v>
      </c>
      <c r="D144285">
        <v>717.90188999999998</v>
      </c>
      <c r="E144285">
        <v>0</v>
      </c>
      <c r="F144285">
        <v>12</v>
      </c>
      <c r="G144285">
        <v>5</v>
      </c>
      <c r="H144285" t="s">
        <v>153566</v>
      </c>
      <c r="I144285" t="s">
        <v>177279</v>
      </c>
    </row>
    <row r="144286" spans="1:9" x14ac:dyDescent="0.3">
      <c r="A144286" t="b">
        <v>1</v>
      </c>
      <c r="B144286">
        <v>625</v>
      </c>
      <c r="C144286">
        <v>30.658522458628841</v>
      </c>
      <c r="D144286">
        <v>500</v>
      </c>
      <c r="E144286">
        <v>1</v>
      </c>
      <c r="F144286">
        <v>24</v>
      </c>
      <c r="G144286">
        <v>3</v>
      </c>
      <c r="H144286" t="s">
        <v>158837</v>
      </c>
      <c r="I144286" t="s">
        <v>177279</v>
      </c>
    </row>
    <row r="144287" spans="1:9" x14ac:dyDescent="0.3">
      <c r="A144287" t="b">
        <v>0</v>
      </c>
      <c r="B144287">
        <v>0</v>
      </c>
      <c r="C144287">
        <v>30.776548463356974</v>
      </c>
      <c r="D144287">
        <v>500</v>
      </c>
      <c r="E144287">
        <v>1</v>
      </c>
      <c r="F144287">
        <v>24</v>
      </c>
      <c r="G144287">
        <v>4</v>
      </c>
      <c r="H144287" t="s">
        <v>161360</v>
      </c>
      <c r="I144287" t="s">
        <v>177279</v>
      </c>
    </row>
    <row r="144288" spans="1:9" x14ac:dyDescent="0.3">
      <c r="A144288" t="b">
        <v>0</v>
      </c>
      <c r="B144288">
        <v>2</v>
      </c>
      <c r="C144288">
        <v>71.534751773049649</v>
      </c>
      <c r="D144288">
        <v>5000</v>
      </c>
      <c r="E144288">
        <v>1</v>
      </c>
      <c r="F144288">
        <v>22</v>
      </c>
      <c r="G144288">
        <v>4</v>
      </c>
      <c r="H144288" t="s">
        <v>87369</v>
      </c>
      <c r="I144288" t="s">
        <v>177279</v>
      </c>
    </row>
    <row r="144289" spans="1:9" x14ac:dyDescent="0.3">
      <c r="A144289" t="b">
        <v>1</v>
      </c>
      <c r="B144289">
        <v>1209</v>
      </c>
      <c r="C144289">
        <v>84.564172576832149</v>
      </c>
      <c r="D144289">
        <v>1200</v>
      </c>
      <c r="E144289">
        <v>1</v>
      </c>
      <c r="F144289">
        <v>14</v>
      </c>
      <c r="G144289">
        <v>5</v>
      </c>
      <c r="H144289" t="s">
        <v>139231</v>
      </c>
      <c r="I144289" t="s">
        <v>177279</v>
      </c>
    </row>
    <row r="144290" spans="1:9" x14ac:dyDescent="0.3">
      <c r="A144290" t="b">
        <v>0</v>
      </c>
      <c r="B144290">
        <v>995</v>
      </c>
      <c r="C144290">
        <v>148.39088652482269</v>
      </c>
      <c r="D144290">
        <v>15000</v>
      </c>
      <c r="E144290">
        <v>1</v>
      </c>
      <c r="F144290">
        <v>22</v>
      </c>
      <c r="G144290">
        <v>5</v>
      </c>
      <c r="H144290" t="s">
        <v>41680</v>
      </c>
      <c r="I144290" t="s">
        <v>177279</v>
      </c>
    </row>
    <row r="144291" spans="1:9" x14ac:dyDescent="0.3">
      <c r="A144291" t="b">
        <v>0</v>
      </c>
      <c r="B144291">
        <v>1891</v>
      </c>
      <c r="C144291">
        <v>32.186985815602839</v>
      </c>
      <c r="D144291">
        <v>22000</v>
      </c>
      <c r="E144291">
        <v>1</v>
      </c>
      <c r="F144291">
        <v>19</v>
      </c>
      <c r="G144291">
        <v>6</v>
      </c>
      <c r="H144291" t="s">
        <v>29954</v>
      </c>
      <c r="I144291" t="s">
        <v>177279</v>
      </c>
    </row>
    <row r="144292" spans="1:9" x14ac:dyDescent="0.3">
      <c r="A144292" t="b">
        <v>0</v>
      </c>
      <c r="B144292">
        <v>26</v>
      </c>
      <c r="C144292">
        <v>30.729432624113475</v>
      </c>
      <c r="D144292">
        <v>50000</v>
      </c>
      <c r="E144292">
        <v>1</v>
      </c>
      <c r="F144292">
        <v>20</v>
      </c>
      <c r="G144292">
        <v>9</v>
      </c>
      <c r="H144292" t="s">
        <v>12729</v>
      </c>
      <c r="I144292" t="s">
        <v>177279</v>
      </c>
    </row>
    <row r="144293" spans="1:9" x14ac:dyDescent="0.3">
      <c r="A144293" t="b">
        <v>0</v>
      </c>
      <c r="B144293">
        <v>60</v>
      </c>
      <c r="C144293">
        <v>36.987009456264772</v>
      </c>
      <c r="D144293">
        <v>1300</v>
      </c>
      <c r="E144293">
        <v>1</v>
      </c>
      <c r="F144293">
        <v>19</v>
      </c>
      <c r="G144293">
        <v>4</v>
      </c>
      <c r="H144293" t="s">
        <v>138040</v>
      </c>
      <c r="I144293" t="s">
        <v>177279</v>
      </c>
    </row>
    <row r="144294" spans="1:9" x14ac:dyDescent="0.3">
      <c r="A144294" t="b">
        <v>0</v>
      </c>
      <c r="B144294">
        <v>521</v>
      </c>
      <c r="C144294">
        <v>63.350520094562647</v>
      </c>
      <c r="D144294">
        <v>5500</v>
      </c>
      <c r="E144294">
        <v>1</v>
      </c>
      <c r="F144294">
        <v>21</v>
      </c>
      <c r="G144294">
        <v>10</v>
      </c>
      <c r="H144294" t="s">
        <v>80282</v>
      </c>
      <c r="I144294" t="s">
        <v>177279</v>
      </c>
    </row>
    <row r="144295" spans="1:9" x14ac:dyDescent="0.3">
      <c r="A144295" t="b">
        <v>1</v>
      </c>
      <c r="B144295">
        <v>3094</v>
      </c>
      <c r="C144295">
        <v>34.366524822695034</v>
      </c>
      <c r="D144295">
        <v>3000</v>
      </c>
      <c r="E144295">
        <v>1</v>
      </c>
      <c r="F144295">
        <v>20</v>
      </c>
      <c r="G144295">
        <v>2</v>
      </c>
      <c r="H144295" t="s">
        <v>107682</v>
      </c>
      <c r="I144295" t="s">
        <v>177279</v>
      </c>
    </row>
    <row r="144296" spans="1:9" x14ac:dyDescent="0.3">
      <c r="A144296" t="b">
        <v>0</v>
      </c>
      <c r="B144296">
        <v>915</v>
      </c>
      <c r="C144296">
        <v>101.95262411347518</v>
      </c>
      <c r="D144296">
        <v>65000</v>
      </c>
      <c r="E144296">
        <v>1</v>
      </c>
      <c r="F144296">
        <v>26</v>
      </c>
      <c r="G144296">
        <v>6</v>
      </c>
      <c r="H144296" t="s">
        <v>9569</v>
      </c>
      <c r="I144296" t="s">
        <v>177279</v>
      </c>
    </row>
    <row r="144297" spans="1:9" x14ac:dyDescent="0.3">
      <c r="A144297" t="b">
        <v>0</v>
      </c>
      <c r="B144297">
        <v>5</v>
      </c>
      <c r="C144297">
        <v>49.22752955082742</v>
      </c>
      <c r="D144297">
        <v>3500</v>
      </c>
      <c r="E144297">
        <v>1</v>
      </c>
      <c r="F144297">
        <v>19</v>
      </c>
      <c r="G144297">
        <v>5</v>
      </c>
      <c r="H144297" t="s">
        <v>103766</v>
      </c>
      <c r="I144297" t="s">
        <v>177279</v>
      </c>
    </row>
    <row r="144298" spans="1:9" x14ac:dyDescent="0.3">
      <c r="A144298" t="b">
        <v>0</v>
      </c>
      <c r="B144298">
        <v>175</v>
      </c>
      <c r="C144298">
        <v>129.70212765957447</v>
      </c>
      <c r="D144298">
        <v>6000</v>
      </c>
      <c r="E144298">
        <v>0</v>
      </c>
      <c r="F144298">
        <v>22</v>
      </c>
      <c r="G144298">
        <v>8</v>
      </c>
      <c r="H144298" t="s">
        <v>78222</v>
      </c>
      <c r="I144298" t="s">
        <v>177279</v>
      </c>
    </row>
    <row r="144299" spans="1:9" x14ac:dyDescent="0.3">
      <c r="A144299" t="b">
        <v>0</v>
      </c>
      <c r="B144299">
        <v>165</v>
      </c>
      <c r="C144299">
        <v>40.702517730496453</v>
      </c>
      <c r="D144299">
        <v>5500</v>
      </c>
      <c r="E144299">
        <v>1</v>
      </c>
      <c r="F144299">
        <v>21</v>
      </c>
      <c r="G144299">
        <v>4</v>
      </c>
      <c r="H144299" t="s">
        <v>80276</v>
      </c>
      <c r="I144299" t="s">
        <v>177279</v>
      </c>
    </row>
    <row r="144300" spans="1:9" x14ac:dyDescent="0.3">
      <c r="A144300" t="b">
        <v>0</v>
      </c>
      <c r="B144300">
        <v>0.72641635000000004</v>
      </c>
      <c r="C144300">
        <v>41.993900709219858</v>
      </c>
      <c r="D144300">
        <v>1452.8327000000002</v>
      </c>
      <c r="E144300">
        <v>0</v>
      </c>
      <c r="F144300">
        <v>19</v>
      </c>
      <c r="G144300">
        <v>5</v>
      </c>
      <c r="H144300" t="s">
        <v>136615</v>
      </c>
      <c r="I144300" t="s">
        <v>177279</v>
      </c>
    </row>
    <row r="144301" spans="1:9" x14ac:dyDescent="0.3">
      <c r="A144301" t="b">
        <v>0</v>
      </c>
      <c r="B144301">
        <v>88</v>
      </c>
      <c r="C144301">
        <v>35.743522458628838</v>
      </c>
      <c r="D144301">
        <v>3000</v>
      </c>
      <c r="E144301">
        <v>1</v>
      </c>
      <c r="F144301">
        <v>21</v>
      </c>
      <c r="G144301">
        <v>7</v>
      </c>
      <c r="H144301" t="s">
        <v>110752</v>
      </c>
      <c r="I144301" t="s">
        <v>177279</v>
      </c>
    </row>
    <row r="144302" spans="1:9" x14ac:dyDescent="0.3">
      <c r="A144302" t="b">
        <v>1</v>
      </c>
      <c r="B144302">
        <v>1725</v>
      </c>
      <c r="C144302">
        <v>73.534893617021282</v>
      </c>
      <c r="D144302">
        <v>1500</v>
      </c>
      <c r="E144302">
        <v>0</v>
      </c>
      <c r="F144302">
        <v>14</v>
      </c>
      <c r="G144302">
        <v>8</v>
      </c>
      <c r="H144302" t="s">
        <v>136255</v>
      </c>
      <c r="I144302" t="s">
        <v>177279</v>
      </c>
    </row>
    <row r="144303" spans="1:9" x14ac:dyDescent="0.3">
      <c r="A144303" t="b">
        <v>0</v>
      </c>
      <c r="B144303">
        <v>270</v>
      </c>
      <c r="C144303">
        <v>113.23224586288416</v>
      </c>
      <c r="D144303">
        <v>4000</v>
      </c>
      <c r="E144303">
        <v>1</v>
      </c>
      <c r="F144303">
        <v>23</v>
      </c>
      <c r="G144303">
        <v>10</v>
      </c>
      <c r="H144303" t="s">
        <v>98404</v>
      </c>
      <c r="I144303" t="s">
        <v>177279</v>
      </c>
    </row>
    <row r="144304" spans="1:9" x14ac:dyDescent="0.3">
      <c r="A144304" t="b">
        <v>0</v>
      </c>
      <c r="B144304">
        <v>25</v>
      </c>
      <c r="C144304">
        <v>34.480614657210403</v>
      </c>
      <c r="D144304">
        <v>3000</v>
      </c>
      <c r="E144304">
        <v>1</v>
      </c>
      <c r="F144304">
        <v>13</v>
      </c>
      <c r="G144304">
        <v>3</v>
      </c>
      <c r="H144304" t="s">
        <v>110754</v>
      </c>
      <c r="I144304" t="s">
        <v>177279</v>
      </c>
    </row>
    <row r="144305" spans="1:9" x14ac:dyDescent="0.3">
      <c r="A144305" t="b">
        <v>0</v>
      </c>
      <c r="B144305">
        <v>0</v>
      </c>
      <c r="C144305">
        <v>33.832387706855791</v>
      </c>
      <c r="D144305">
        <v>5000</v>
      </c>
      <c r="E144305">
        <v>1</v>
      </c>
      <c r="F144305">
        <v>21</v>
      </c>
      <c r="G144305">
        <v>1</v>
      </c>
      <c r="H144305" t="s">
        <v>87362</v>
      </c>
      <c r="I144305" t="s">
        <v>177279</v>
      </c>
    </row>
    <row r="144306" spans="1:9" x14ac:dyDescent="0.3">
      <c r="A144306" t="b">
        <v>0</v>
      </c>
      <c r="B144306">
        <v>8079</v>
      </c>
      <c r="C144306">
        <v>42.526666666666664</v>
      </c>
      <c r="D144306">
        <v>85000</v>
      </c>
      <c r="E144306">
        <v>1</v>
      </c>
      <c r="F144306">
        <v>10</v>
      </c>
      <c r="G144306">
        <v>8</v>
      </c>
      <c r="H144306" t="s">
        <v>7269</v>
      </c>
      <c r="I144306" t="s">
        <v>177279</v>
      </c>
    </row>
    <row r="144307" spans="1:9" x14ac:dyDescent="0.3">
      <c r="A144307" t="b">
        <v>0</v>
      </c>
      <c r="B144307">
        <v>7.3054770500000004</v>
      </c>
      <c r="C144307">
        <v>387.80462174940897</v>
      </c>
      <c r="D144307">
        <v>1461.0954099999999</v>
      </c>
      <c r="E144307">
        <v>0</v>
      </c>
      <c r="F144307">
        <v>22</v>
      </c>
      <c r="G144307">
        <v>4</v>
      </c>
      <c r="H144307" t="s">
        <v>136569</v>
      </c>
      <c r="I144307" t="s">
        <v>177279</v>
      </c>
    </row>
    <row r="144308" spans="1:9" x14ac:dyDescent="0.3">
      <c r="A144308" t="b">
        <v>1</v>
      </c>
      <c r="B144308">
        <v>2392.6060532000001</v>
      </c>
      <c r="C144308">
        <v>194.57225768321513</v>
      </c>
      <c r="D144308">
        <v>1980.6341499999999</v>
      </c>
      <c r="E144308">
        <v>0</v>
      </c>
      <c r="F144308">
        <v>25</v>
      </c>
      <c r="G144308">
        <v>10</v>
      </c>
      <c r="H144308" t="s">
        <v>128407</v>
      </c>
      <c r="I144308" t="s">
        <v>177279</v>
      </c>
    </row>
    <row r="144309" spans="1:9" x14ac:dyDescent="0.3">
      <c r="A144309" t="b">
        <v>1</v>
      </c>
      <c r="B144309">
        <v>2847</v>
      </c>
      <c r="C144309">
        <v>29.625567375886526</v>
      </c>
      <c r="D144309">
        <v>2300</v>
      </c>
      <c r="E144309">
        <v>1</v>
      </c>
      <c r="F144309">
        <v>21</v>
      </c>
      <c r="G144309">
        <v>3</v>
      </c>
      <c r="H144309" t="s">
        <v>120793</v>
      </c>
      <c r="I144309" t="s">
        <v>177279</v>
      </c>
    </row>
    <row r="144310" spans="1:9" x14ac:dyDescent="0.3">
      <c r="A144310" t="b">
        <v>1</v>
      </c>
      <c r="B144310">
        <v>2145</v>
      </c>
      <c r="C144310">
        <v>99.361784869976361</v>
      </c>
      <c r="D144310">
        <v>1500</v>
      </c>
      <c r="E144310">
        <v>1</v>
      </c>
      <c r="F144310">
        <v>14</v>
      </c>
      <c r="G144310">
        <v>7</v>
      </c>
      <c r="H144310" t="s">
        <v>132912</v>
      </c>
      <c r="I144310" t="s">
        <v>177279</v>
      </c>
    </row>
    <row r="144311" spans="1:9" x14ac:dyDescent="0.3">
      <c r="A144311" t="b">
        <v>1</v>
      </c>
      <c r="B144311">
        <v>785</v>
      </c>
      <c r="C144311">
        <v>14.297624113475177</v>
      </c>
      <c r="D144311">
        <v>500</v>
      </c>
      <c r="E144311">
        <v>1</v>
      </c>
      <c r="F144311">
        <v>11</v>
      </c>
      <c r="G144311">
        <v>5</v>
      </c>
      <c r="H144311" t="s">
        <v>158827</v>
      </c>
      <c r="I144311" t="s">
        <v>177279</v>
      </c>
    </row>
    <row r="144312" spans="1:9" x14ac:dyDescent="0.3">
      <c r="A144312" t="b">
        <v>0</v>
      </c>
      <c r="B144312">
        <v>100</v>
      </c>
      <c r="C144312">
        <v>39.716229314420801</v>
      </c>
      <c r="D144312">
        <v>10000</v>
      </c>
      <c r="E144312">
        <v>1</v>
      </c>
      <c r="F144312">
        <v>15</v>
      </c>
      <c r="G144312">
        <v>5</v>
      </c>
      <c r="H144312" t="s">
        <v>56248</v>
      </c>
      <c r="I144312" t="s">
        <v>177279</v>
      </c>
    </row>
    <row r="144313" spans="1:9" x14ac:dyDescent="0.3">
      <c r="A144313" t="b">
        <v>0</v>
      </c>
      <c r="B144313">
        <v>0</v>
      </c>
      <c r="C144313">
        <v>83.843794326241138</v>
      </c>
      <c r="D144313">
        <v>60000</v>
      </c>
      <c r="E144313">
        <v>1</v>
      </c>
      <c r="F144313">
        <v>23</v>
      </c>
      <c r="G144313">
        <v>4</v>
      </c>
      <c r="H144313" t="s">
        <v>10218</v>
      </c>
      <c r="I144313" t="s">
        <v>177279</v>
      </c>
    </row>
    <row r="144314" spans="1:9" x14ac:dyDescent="0.3">
      <c r="A144314" t="b">
        <v>1</v>
      </c>
      <c r="B144314">
        <v>1917</v>
      </c>
      <c r="C144314">
        <v>45.10518912529551</v>
      </c>
      <c r="D144314">
        <v>500</v>
      </c>
      <c r="E144314">
        <v>1</v>
      </c>
      <c r="F144314">
        <v>15</v>
      </c>
      <c r="G144314">
        <v>4</v>
      </c>
      <c r="H144314" t="s">
        <v>158849</v>
      </c>
      <c r="I144314" t="s">
        <v>177279</v>
      </c>
    </row>
    <row r="144315" spans="1:9" x14ac:dyDescent="0.3">
      <c r="A144315" t="b">
        <v>0</v>
      </c>
      <c r="B144315">
        <v>0</v>
      </c>
      <c r="C144315">
        <v>30.686040189125297</v>
      </c>
      <c r="D144315">
        <v>8000</v>
      </c>
      <c r="E144315">
        <v>1</v>
      </c>
      <c r="F144315">
        <v>8</v>
      </c>
      <c r="G144315">
        <v>4</v>
      </c>
      <c r="H144315" t="s">
        <v>65999</v>
      </c>
      <c r="I144315" t="s">
        <v>177279</v>
      </c>
    </row>
    <row r="144316" spans="1:9" x14ac:dyDescent="0.3">
      <c r="A144316" t="b">
        <v>0</v>
      </c>
      <c r="B144316">
        <v>685</v>
      </c>
      <c r="C144316">
        <v>35.830141843971631</v>
      </c>
      <c r="D144316">
        <v>2000</v>
      </c>
      <c r="E144316">
        <v>1</v>
      </c>
      <c r="F144316">
        <v>9</v>
      </c>
      <c r="G144316">
        <v>3</v>
      </c>
      <c r="H144316" t="s">
        <v>126367</v>
      </c>
      <c r="I144316" t="s">
        <v>177279</v>
      </c>
    </row>
    <row r="144317" spans="1:9" x14ac:dyDescent="0.3">
      <c r="A144317" t="b">
        <v>0</v>
      </c>
      <c r="B144317">
        <v>11</v>
      </c>
      <c r="C144317">
        <v>278.77400709219859</v>
      </c>
      <c r="D144317">
        <v>1200</v>
      </c>
      <c r="E144317">
        <v>1</v>
      </c>
      <c r="F144317">
        <v>23</v>
      </c>
      <c r="G144317">
        <v>10</v>
      </c>
      <c r="H144317" t="s">
        <v>139960</v>
      </c>
      <c r="I144317" t="s">
        <v>177279</v>
      </c>
    </row>
    <row r="144318" spans="1:9" x14ac:dyDescent="0.3">
      <c r="A144318" t="b">
        <v>1</v>
      </c>
      <c r="B144318">
        <v>3358</v>
      </c>
      <c r="C144318">
        <v>27.445602836879434</v>
      </c>
      <c r="D144318">
        <v>3300</v>
      </c>
      <c r="E144318">
        <v>1</v>
      </c>
      <c r="F144318">
        <v>6</v>
      </c>
      <c r="G144318">
        <v>4</v>
      </c>
      <c r="H144318" t="s">
        <v>105485</v>
      </c>
      <c r="I144318" t="s">
        <v>177279</v>
      </c>
    </row>
    <row r="144319" spans="1:9" x14ac:dyDescent="0.3">
      <c r="A144319" t="b">
        <v>1</v>
      </c>
      <c r="B144319">
        <v>301</v>
      </c>
      <c r="C144319">
        <v>62.917683215130026</v>
      </c>
      <c r="D144319">
        <v>300</v>
      </c>
      <c r="E144319">
        <v>1</v>
      </c>
      <c r="F144319">
        <v>22</v>
      </c>
      <c r="G144319">
        <v>7</v>
      </c>
      <c r="H144319" t="s">
        <v>167356</v>
      </c>
      <c r="I144319" t="s">
        <v>177279</v>
      </c>
    </row>
    <row r="144320" spans="1:9" x14ac:dyDescent="0.3">
      <c r="A144320" t="b">
        <v>0</v>
      </c>
      <c r="B144320">
        <v>208</v>
      </c>
      <c r="C144320">
        <v>49.834810874704495</v>
      </c>
      <c r="D144320">
        <v>3200</v>
      </c>
      <c r="E144320">
        <v>1</v>
      </c>
      <c r="F144320">
        <v>16</v>
      </c>
      <c r="G144320">
        <v>10</v>
      </c>
      <c r="H144320" t="s">
        <v>106319</v>
      </c>
      <c r="I144320" t="s">
        <v>177279</v>
      </c>
    </row>
    <row r="144321" spans="1:9" x14ac:dyDescent="0.3">
      <c r="A144321" t="b">
        <v>1</v>
      </c>
      <c r="B144321">
        <v>5700</v>
      </c>
      <c r="C144321">
        <v>35.922269503546097</v>
      </c>
      <c r="D144321">
        <v>5500</v>
      </c>
      <c r="E144321">
        <v>1</v>
      </c>
      <c r="F144321">
        <v>19</v>
      </c>
      <c r="G144321">
        <v>8</v>
      </c>
      <c r="H144321" t="s">
        <v>79717</v>
      </c>
      <c r="I144321" t="s">
        <v>177279</v>
      </c>
    </row>
    <row r="144322" spans="1:9" x14ac:dyDescent="0.3">
      <c r="A144322" t="b">
        <v>1</v>
      </c>
      <c r="B144322">
        <v>895</v>
      </c>
      <c r="C144322">
        <v>42.998806146572107</v>
      </c>
      <c r="D144322">
        <v>875</v>
      </c>
      <c r="E144322">
        <v>0</v>
      </c>
      <c r="F144322">
        <v>24</v>
      </c>
      <c r="G144322">
        <v>6</v>
      </c>
      <c r="H144322" t="s">
        <v>149681</v>
      </c>
      <c r="I144322" t="s">
        <v>177279</v>
      </c>
    </row>
    <row r="144323" spans="1:9" x14ac:dyDescent="0.3">
      <c r="A144323" t="b">
        <v>0</v>
      </c>
      <c r="B144323">
        <v>167</v>
      </c>
      <c r="C144323">
        <v>38.027328605200942</v>
      </c>
      <c r="D144323">
        <v>1200</v>
      </c>
      <c r="E144323">
        <v>1</v>
      </c>
      <c r="F144323">
        <v>24</v>
      </c>
      <c r="G144323">
        <v>5</v>
      </c>
      <c r="H144323" t="s">
        <v>139956</v>
      </c>
      <c r="I144323" t="s">
        <v>177279</v>
      </c>
    </row>
    <row r="144324" spans="1:9" x14ac:dyDescent="0.3">
      <c r="A144324" t="b">
        <v>0</v>
      </c>
      <c r="B144324">
        <v>730</v>
      </c>
      <c r="C144324">
        <v>153.62979905437354</v>
      </c>
      <c r="D144324">
        <v>27000</v>
      </c>
      <c r="E144324">
        <v>1</v>
      </c>
      <c r="F144324">
        <v>22</v>
      </c>
      <c r="G144324">
        <v>6</v>
      </c>
      <c r="H144324" t="s">
        <v>24298</v>
      </c>
      <c r="I144324" t="s">
        <v>177279</v>
      </c>
    </row>
    <row r="144325" spans="1:9" x14ac:dyDescent="0.3">
      <c r="A144325" t="b">
        <v>0</v>
      </c>
      <c r="B144325">
        <v>0</v>
      </c>
      <c r="C144325">
        <v>50.77673758865248</v>
      </c>
      <c r="D144325">
        <v>2000</v>
      </c>
      <c r="E144325">
        <v>1</v>
      </c>
      <c r="F144325">
        <v>19</v>
      </c>
      <c r="G144325">
        <v>5</v>
      </c>
      <c r="H144325" t="s">
        <v>126363</v>
      </c>
      <c r="I144325" t="s">
        <v>177279</v>
      </c>
    </row>
    <row r="144326" spans="1:9" x14ac:dyDescent="0.3">
      <c r="A144326" t="b">
        <v>0</v>
      </c>
      <c r="B144326">
        <v>65</v>
      </c>
      <c r="C144326">
        <v>31.766371158392435</v>
      </c>
      <c r="D144326">
        <v>500</v>
      </c>
      <c r="E144326">
        <v>1</v>
      </c>
      <c r="F144326">
        <v>21</v>
      </c>
      <c r="G144326">
        <v>5</v>
      </c>
      <c r="H144326" t="s">
        <v>161362</v>
      </c>
      <c r="I144326" t="s">
        <v>177279</v>
      </c>
    </row>
    <row r="144327" spans="1:9" x14ac:dyDescent="0.3">
      <c r="A144327" t="b">
        <v>0</v>
      </c>
      <c r="B144327">
        <v>0</v>
      </c>
      <c r="C144327">
        <v>33.868699763593384</v>
      </c>
      <c r="D144327">
        <v>7000</v>
      </c>
      <c r="E144327">
        <v>1</v>
      </c>
      <c r="F144327">
        <v>24</v>
      </c>
      <c r="G144327">
        <v>2</v>
      </c>
      <c r="H144327" t="s">
        <v>71977</v>
      </c>
      <c r="I144327" t="s">
        <v>177279</v>
      </c>
    </row>
    <row r="144328" spans="1:9" x14ac:dyDescent="0.3">
      <c r="A144328" t="b">
        <v>0</v>
      </c>
      <c r="B144328">
        <v>1596</v>
      </c>
      <c r="C144328">
        <v>112.59261229314421</v>
      </c>
      <c r="D144328">
        <v>7500</v>
      </c>
      <c r="E144328">
        <v>1</v>
      </c>
      <c r="F144328">
        <v>15</v>
      </c>
      <c r="G144328">
        <v>3</v>
      </c>
      <c r="H144328" t="s">
        <v>69343</v>
      </c>
      <c r="I144328" t="s">
        <v>177279</v>
      </c>
    </row>
    <row r="144329" spans="1:9" x14ac:dyDescent="0.3">
      <c r="A144329" t="b">
        <v>0</v>
      </c>
      <c r="B144329">
        <v>680</v>
      </c>
      <c r="C144329">
        <v>117.59933806146572</v>
      </c>
      <c r="D144329">
        <v>5000</v>
      </c>
      <c r="E144329">
        <v>1</v>
      </c>
      <c r="F144329">
        <v>15</v>
      </c>
      <c r="G144329">
        <v>2</v>
      </c>
      <c r="H144329" t="s">
        <v>87346</v>
      </c>
      <c r="I144329" t="s">
        <v>177279</v>
      </c>
    </row>
    <row r="144330" spans="1:9" x14ac:dyDescent="0.3">
      <c r="A144330" t="b">
        <v>0</v>
      </c>
      <c r="B144330">
        <v>3332</v>
      </c>
      <c r="C144330">
        <v>92.99290780141844</v>
      </c>
      <c r="D144330">
        <v>20000</v>
      </c>
      <c r="E144330">
        <v>1</v>
      </c>
      <c r="F144330">
        <v>20</v>
      </c>
      <c r="G144330">
        <v>10</v>
      </c>
      <c r="H144330" t="s">
        <v>32689</v>
      </c>
      <c r="I144330" t="s">
        <v>177279</v>
      </c>
    </row>
    <row r="144331" spans="1:9" x14ac:dyDescent="0.3">
      <c r="A144331" t="b">
        <v>0</v>
      </c>
      <c r="B144331">
        <v>0</v>
      </c>
      <c r="C144331">
        <v>26.16630023640662</v>
      </c>
      <c r="D144331">
        <v>10000</v>
      </c>
      <c r="E144331">
        <v>1</v>
      </c>
      <c r="F144331">
        <v>20</v>
      </c>
      <c r="G144331">
        <v>4</v>
      </c>
      <c r="H144331" t="s">
        <v>56230</v>
      </c>
      <c r="I144331" t="s">
        <v>177279</v>
      </c>
    </row>
    <row r="144332" spans="1:9" x14ac:dyDescent="0.3">
      <c r="A144332" t="b">
        <v>0</v>
      </c>
      <c r="B144332">
        <v>25</v>
      </c>
      <c r="C144332">
        <v>34.366654846335699</v>
      </c>
      <c r="D144332">
        <v>500</v>
      </c>
      <c r="E144332">
        <v>1</v>
      </c>
      <c r="F144332">
        <v>15</v>
      </c>
      <c r="G144332">
        <v>3</v>
      </c>
      <c r="H144332" t="s">
        <v>161366</v>
      </c>
      <c r="I144332" t="s">
        <v>177279</v>
      </c>
    </row>
    <row r="144333" spans="1:9" x14ac:dyDescent="0.3">
      <c r="A144333" t="b">
        <v>1</v>
      </c>
      <c r="B144333">
        <v>10395</v>
      </c>
      <c r="C144333">
        <v>54.901891252955082</v>
      </c>
      <c r="D144333">
        <v>10000</v>
      </c>
      <c r="E144333">
        <v>1</v>
      </c>
      <c r="F144333">
        <v>20</v>
      </c>
      <c r="G144333">
        <v>2</v>
      </c>
      <c r="H144333" t="s">
        <v>52222</v>
      </c>
      <c r="I144333" t="s">
        <v>177279</v>
      </c>
    </row>
    <row r="144334" spans="1:9" x14ac:dyDescent="0.3">
      <c r="A144334" t="b">
        <v>0</v>
      </c>
      <c r="B144334">
        <v>0.90764237999999997</v>
      </c>
      <c r="C144334">
        <v>54.171453900709217</v>
      </c>
      <c r="D144334">
        <v>289.67309999999998</v>
      </c>
      <c r="E144334">
        <v>0</v>
      </c>
      <c r="F144334">
        <v>17</v>
      </c>
      <c r="G144334">
        <v>5</v>
      </c>
      <c r="H144334" t="s">
        <v>168552</v>
      </c>
      <c r="I144334" t="s">
        <v>177279</v>
      </c>
    </row>
    <row r="144335" spans="1:9" x14ac:dyDescent="0.3">
      <c r="A144335" t="b">
        <v>0</v>
      </c>
      <c r="B144335">
        <v>0</v>
      </c>
      <c r="C144335">
        <v>64.174148936170212</v>
      </c>
      <c r="D144335">
        <v>1000</v>
      </c>
      <c r="E144335">
        <v>1</v>
      </c>
      <c r="F144335">
        <v>25</v>
      </c>
      <c r="G144335">
        <v>5</v>
      </c>
      <c r="H144335" t="s">
        <v>145862</v>
      </c>
      <c r="I144335" t="s">
        <v>177279</v>
      </c>
    </row>
    <row r="144336" spans="1:9" x14ac:dyDescent="0.3">
      <c r="A144336" t="b">
        <v>1</v>
      </c>
      <c r="B144336">
        <v>500</v>
      </c>
      <c r="C144336">
        <v>23.48033096926714</v>
      </c>
      <c r="D144336">
        <v>500</v>
      </c>
      <c r="E144336">
        <v>1</v>
      </c>
      <c r="F144336">
        <v>16</v>
      </c>
      <c r="G144336">
        <v>2</v>
      </c>
      <c r="H144336" t="s">
        <v>158834</v>
      </c>
      <c r="I144336" t="s">
        <v>177279</v>
      </c>
    </row>
    <row r="144337" spans="1:9" x14ac:dyDescent="0.3">
      <c r="A144337" t="b">
        <v>1</v>
      </c>
      <c r="B144337">
        <v>500</v>
      </c>
      <c r="C144337">
        <v>6.060342789598109</v>
      </c>
      <c r="D144337">
        <v>500</v>
      </c>
      <c r="E144337">
        <v>1</v>
      </c>
      <c r="F144337">
        <v>15</v>
      </c>
      <c r="G144337">
        <v>8</v>
      </c>
      <c r="H144337" t="s">
        <v>158832</v>
      </c>
      <c r="I144337" t="s">
        <v>177279</v>
      </c>
    </row>
    <row r="144338" spans="1:9" x14ac:dyDescent="0.3">
      <c r="A144338" t="b">
        <v>1</v>
      </c>
      <c r="B144338">
        <v>1018</v>
      </c>
      <c r="C144338">
        <v>53.207647754137113</v>
      </c>
      <c r="D144338">
        <v>500</v>
      </c>
      <c r="E144338">
        <v>1</v>
      </c>
      <c r="F144338">
        <v>15</v>
      </c>
      <c r="G144338">
        <v>2</v>
      </c>
      <c r="H144338" t="s">
        <v>158833</v>
      </c>
      <c r="I144338" t="s">
        <v>177279</v>
      </c>
    </row>
    <row r="144339" spans="1:9" x14ac:dyDescent="0.3">
      <c r="A144339" t="b">
        <v>0</v>
      </c>
      <c r="B144339">
        <v>1660.1584999500001</v>
      </c>
      <c r="C144339">
        <v>33.56552009456265</v>
      </c>
      <c r="D144339">
        <v>12315.715875</v>
      </c>
      <c r="E144339">
        <v>1</v>
      </c>
      <c r="F144339">
        <v>21</v>
      </c>
      <c r="G144339">
        <v>7</v>
      </c>
      <c r="H144339" t="s">
        <v>47125</v>
      </c>
      <c r="I144339" t="s">
        <v>177279</v>
      </c>
    </row>
    <row r="144340" spans="1:9" x14ac:dyDescent="0.3">
      <c r="A144340" t="b">
        <v>0</v>
      </c>
      <c r="B144340">
        <v>546</v>
      </c>
      <c r="C144340">
        <v>48.054633569739956</v>
      </c>
      <c r="D144340">
        <v>20000</v>
      </c>
      <c r="E144340">
        <v>1</v>
      </c>
      <c r="F144340">
        <v>24</v>
      </c>
      <c r="G144340">
        <v>5</v>
      </c>
      <c r="H144340" t="s">
        <v>32702</v>
      </c>
      <c r="I144340" t="s">
        <v>177279</v>
      </c>
    </row>
    <row r="144341" spans="1:9" x14ac:dyDescent="0.3">
      <c r="A144341" t="b">
        <v>0</v>
      </c>
      <c r="B144341">
        <v>60</v>
      </c>
      <c r="C144341">
        <v>62.224704491725767</v>
      </c>
      <c r="D144341">
        <v>10000</v>
      </c>
      <c r="E144341">
        <v>1</v>
      </c>
      <c r="F144341">
        <v>24</v>
      </c>
      <c r="G144341">
        <v>3</v>
      </c>
      <c r="H144341" t="s">
        <v>56267</v>
      </c>
      <c r="I144341" t="s">
        <v>177279</v>
      </c>
    </row>
    <row r="144342" spans="1:9" x14ac:dyDescent="0.3">
      <c r="A144342" t="b">
        <v>0</v>
      </c>
      <c r="B144342">
        <v>30</v>
      </c>
      <c r="C144342">
        <v>48.899716312056739</v>
      </c>
      <c r="D144342">
        <v>200</v>
      </c>
      <c r="E144342">
        <v>1</v>
      </c>
      <c r="F144342">
        <v>16</v>
      </c>
      <c r="G144342">
        <v>6</v>
      </c>
      <c r="H144342" t="s">
        <v>171294</v>
      </c>
      <c r="I144342" t="s">
        <v>177279</v>
      </c>
    </row>
    <row r="144343" spans="1:9" x14ac:dyDescent="0.3">
      <c r="A144343" t="b">
        <v>0</v>
      </c>
      <c r="B144343">
        <v>250</v>
      </c>
      <c r="C144343">
        <v>41.87222222222222</v>
      </c>
      <c r="D144343">
        <v>5000</v>
      </c>
      <c r="E144343">
        <v>1</v>
      </c>
      <c r="F144343">
        <v>16</v>
      </c>
      <c r="G144343">
        <v>4</v>
      </c>
      <c r="H144343" t="s">
        <v>87359</v>
      </c>
      <c r="I144343" t="s">
        <v>177279</v>
      </c>
    </row>
    <row r="144344" spans="1:9" x14ac:dyDescent="0.3">
      <c r="A144344" t="b">
        <v>0</v>
      </c>
      <c r="B144344">
        <v>118</v>
      </c>
      <c r="C144344">
        <v>32.731264775413713</v>
      </c>
      <c r="D144344">
        <v>10000</v>
      </c>
      <c r="E144344">
        <v>1</v>
      </c>
      <c r="F144344">
        <v>20</v>
      </c>
      <c r="G144344">
        <v>4</v>
      </c>
      <c r="H144344" t="s">
        <v>56266</v>
      </c>
      <c r="I144344" t="s">
        <v>177279</v>
      </c>
    </row>
    <row r="144345" spans="1:9" x14ac:dyDescent="0.3">
      <c r="A144345" t="b">
        <v>1</v>
      </c>
      <c r="B144345">
        <v>6856</v>
      </c>
      <c r="C144345">
        <v>62.365709219858154</v>
      </c>
      <c r="D144345">
        <v>5000</v>
      </c>
      <c r="E144345">
        <v>1</v>
      </c>
      <c r="F144345">
        <v>19</v>
      </c>
      <c r="G144345">
        <v>8</v>
      </c>
      <c r="H144345" t="s">
        <v>82462</v>
      </c>
      <c r="I144345" t="s">
        <v>177279</v>
      </c>
    </row>
    <row r="144346" spans="1:9" x14ac:dyDescent="0.3">
      <c r="A144346" t="b">
        <v>0</v>
      </c>
      <c r="B144346">
        <v>100</v>
      </c>
      <c r="C144346">
        <v>44.960059101654849</v>
      </c>
      <c r="D144346">
        <v>83000</v>
      </c>
      <c r="E144346">
        <v>1</v>
      </c>
      <c r="F144346">
        <v>14</v>
      </c>
      <c r="G144346">
        <v>4</v>
      </c>
      <c r="H144346" t="s">
        <v>7432</v>
      </c>
      <c r="I144346" t="s">
        <v>177279</v>
      </c>
    </row>
    <row r="144347" spans="1:9" x14ac:dyDescent="0.3">
      <c r="A144347" t="b">
        <v>0</v>
      </c>
      <c r="B144347">
        <v>0</v>
      </c>
      <c r="C144347">
        <v>35.71339243498818</v>
      </c>
      <c r="D144347">
        <v>520</v>
      </c>
      <c r="E144347">
        <v>1</v>
      </c>
      <c r="F144347">
        <v>23</v>
      </c>
      <c r="G144347">
        <v>5</v>
      </c>
      <c r="H144347" t="s">
        <v>158258</v>
      </c>
      <c r="I144347" t="s">
        <v>177279</v>
      </c>
    </row>
    <row r="144348" spans="1:9" x14ac:dyDescent="0.3">
      <c r="A144348" t="b">
        <v>1</v>
      </c>
      <c r="B144348">
        <v>2398</v>
      </c>
      <c r="C144348">
        <v>30.510378250591017</v>
      </c>
      <c r="D144348">
        <v>2000</v>
      </c>
      <c r="E144348">
        <v>1</v>
      </c>
      <c r="F144348">
        <v>18</v>
      </c>
      <c r="G144348">
        <v>6</v>
      </c>
      <c r="H144348" t="s">
        <v>123390</v>
      </c>
      <c r="I144348" t="s">
        <v>177279</v>
      </c>
    </row>
    <row r="144349" spans="1:9" x14ac:dyDescent="0.3">
      <c r="A144349" t="b">
        <v>0</v>
      </c>
      <c r="B144349">
        <v>13</v>
      </c>
      <c r="C144349">
        <v>78.936489361702129</v>
      </c>
      <c r="D144349">
        <v>3000</v>
      </c>
      <c r="E144349">
        <v>1</v>
      </c>
      <c r="F144349">
        <v>22</v>
      </c>
      <c r="G144349">
        <v>2</v>
      </c>
      <c r="H144349" t="s">
        <v>110772</v>
      </c>
      <c r="I144349" t="s">
        <v>177279</v>
      </c>
    </row>
    <row r="144350" spans="1:9" x14ac:dyDescent="0.3">
      <c r="A144350" t="b">
        <v>0</v>
      </c>
      <c r="B144350">
        <v>1</v>
      </c>
      <c r="C144350">
        <v>173.48465721040188</v>
      </c>
      <c r="D144350">
        <v>1000</v>
      </c>
      <c r="E144350">
        <v>1</v>
      </c>
      <c r="F144350">
        <v>22</v>
      </c>
      <c r="G144350">
        <v>3</v>
      </c>
      <c r="H144350" t="s">
        <v>145886</v>
      </c>
      <c r="I144350" t="s">
        <v>177279</v>
      </c>
    </row>
    <row r="144351" spans="1:9" x14ac:dyDescent="0.3">
      <c r="A144351" t="b">
        <v>0</v>
      </c>
      <c r="B144351">
        <v>10</v>
      </c>
      <c r="C144351">
        <v>57.075118203309692</v>
      </c>
      <c r="D144351">
        <v>1200</v>
      </c>
      <c r="E144351">
        <v>1</v>
      </c>
      <c r="F144351">
        <v>28</v>
      </c>
      <c r="G144351">
        <v>5</v>
      </c>
      <c r="H144351" t="s">
        <v>139957</v>
      </c>
      <c r="I144351" t="s">
        <v>177279</v>
      </c>
    </row>
    <row r="144352" spans="1:9" x14ac:dyDescent="0.3">
      <c r="A144352" t="b">
        <v>0</v>
      </c>
      <c r="B144352">
        <v>75</v>
      </c>
      <c r="C144352">
        <v>56.089799054373522</v>
      </c>
      <c r="D144352">
        <v>5000</v>
      </c>
      <c r="E144352">
        <v>1</v>
      </c>
      <c r="F144352">
        <v>19</v>
      </c>
      <c r="G144352">
        <v>4</v>
      </c>
      <c r="H144352" t="s">
        <v>87402</v>
      </c>
      <c r="I144352" t="s">
        <v>177279</v>
      </c>
    </row>
    <row r="144353" spans="1:9" x14ac:dyDescent="0.3">
      <c r="A144353" t="b">
        <v>0</v>
      </c>
      <c r="B144353">
        <v>13670</v>
      </c>
      <c r="C144353">
        <v>39.174018912529554</v>
      </c>
      <c r="D144353">
        <v>28000</v>
      </c>
      <c r="E144353">
        <v>1</v>
      </c>
      <c r="F144353">
        <v>22</v>
      </c>
      <c r="G144353">
        <v>5</v>
      </c>
      <c r="H144353" t="s">
        <v>23884</v>
      </c>
      <c r="I144353" t="s">
        <v>177279</v>
      </c>
    </row>
    <row r="144354" spans="1:9" x14ac:dyDescent="0.3">
      <c r="A144354" t="b">
        <v>1</v>
      </c>
      <c r="B144354">
        <v>3213.3090662599998</v>
      </c>
      <c r="C144354">
        <v>40.326524822695035</v>
      </c>
      <c r="D144354">
        <v>3177.2996699999999</v>
      </c>
      <c r="E144354">
        <v>0</v>
      </c>
      <c r="F144354">
        <v>19</v>
      </c>
      <c r="G144354">
        <v>7</v>
      </c>
      <c r="H144354" t="s">
        <v>106514</v>
      </c>
      <c r="I144354" t="s">
        <v>177279</v>
      </c>
    </row>
    <row r="144355" spans="1:9" x14ac:dyDescent="0.3">
      <c r="A144355" t="b">
        <v>0</v>
      </c>
      <c r="B144355">
        <v>0</v>
      </c>
      <c r="C144355">
        <v>124.77052009456264</v>
      </c>
      <c r="D144355">
        <v>3194.6840500000003</v>
      </c>
      <c r="E144355">
        <v>0</v>
      </c>
      <c r="F144355">
        <v>18</v>
      </c>
      <c r="G144355">
        <v>5</v>
      </c>
      <c r="H144355" t="s">
        <v>106418</v>
      </c>
      <c r="I144355" t="s">
        <v>177279</v>
      </c>
    </row>
    <row r="144356" spans="1:9" x14ac:dyDescent="0.3">
      <c r="A144356" t="b">
        <v>0</v>
      </c>
      <c r="B144356">
        <v>101</v>
      </c>
      <c r="C144356">
        <v>58.020271867612294</v>
      </c>
      <c r="D144356">
        <v>4300</v>
      </c>
      <c r="E144356">
        <v>1</v>
      </c>
      <c r="F144356">
        <v>20</v>
      </c>
      <c r="G144356">
        <v>3</v>
      </c>
      <c r="H144356" t="s">
        <v>95401</v>
      </c>
      <c r="I144356" t="s">
        <v>177279</v>
      </c>
    </row>
    <row r="144357" spans="1:9" x14ac:dyDescent="0.3">
      <c r="A144357" t="b">
        <v>0</v>
      </c>
      <c r="B144357">
        <v>580</v>
      </c>
      <c r="C144357">
        <v>46.468120567375884</v>
      </c>
      <c r="D144357">
        <v>4500</v>
      </c>
      <c r="E144357">
        <v>1</v>
      </c>
      <c r="F144357">
        <v>19</v>
      </c>
      <c r="G144357">
        <v>10</v>
      </c>
      <c r="H144357" t="s">
        <v>94386</v>
      </c>
      <c r="I144357" t="s">
        <v>177279</v>
      </c>
    </row>
    <row r="144358" spans="1:9" x14ac:dyDescent="0.3">
      <c r="A144358" t="b">
        <v>0</v>
      </c>
      <c r="B144358">
        <v>75</v>
      </c>
      <c r="C144358">
        <v>205.38056737588653</v>
      </c>
      <c r="D144358">
        <v>15000</v>
      </c>
      <c r="E144358">
        <v>1</v>
      </c>
      <c r="F144358">
        <v>23</v>
      </c>
      <c r="G144358">
        <v>4</v>
      </c>
      <c r="H144358" t="s">
        <v>41674</v>
      </c>
      <c r="I144358" t="s">
        <v>177279</v>
      </c>
    </row>
    <row r="144359" spans="1:9" x14ac:dyDescent="0.3">
      <c r="A144359" t="b">
        <v>1</v>
      </c>
      <c r="B144359">
        <v>1022</v>
      </c>
      <c r="C144359">
        <v>59.27630023640662</v>
      </c>
      <c r="D144359">
        <v>900</v>
      </c>
      <c r="E144359">
        <v>1</v>
      </c>
      <c r="F144359">
        <v>21</v>
      </c>
      <c r="G144359">
        <v>8</v>
      </c>
      <c r="H144359" t="s">
        <v>149201</v>
      </c>
      <c r="I144359" t="s">
        <v>177279</v>
      </c>
    </row>
    <row r="144360" spans="1:9" x14ac:dyDescent="0.3">
      <c r="A144360" t="b">
        <v>1</v>
      </c>
      <c r="B144360">
        <v>19262</v>
      </c>
      <c r="C144360">
        <v>32.433664302600469</v>
      </c>
      <c r="D144360">
        <v>15000</v>
      </c>
      <c r="E144360">
        <v>1</v>
      </c>
      <c r="F144360">
        <v>19</v>
      </c>
      <c r="G144360">
        <v>3</v>
      </c>
      <c r="H144360" t="s">
        <v>39467</v>
      </c>
      <c r="I144360" t="s">
        <v>177279</v>
      </c>
    </row>
    <row r="144361" spans="1:9" x14ac:dyDescent="0.3">
      <c r="A144361" t="b">
        <v>1</v>
      </c>
      <c r="B144361">
        <v>2180</v>
      </c>
      <c r="C144361">
        <v>25.810189125295508</v>
      </c>
      <c r="D144361">
        <v>2000</v>
      </c>
      <c r="E144361">
        <v>1</v>
      </c>
      <c r="F144361">
        <v>19</v>
      </c>
      <c r="G144361">
        <v>6</v>
      </c>
      <c r="H144361" t="s">
        <v>123409</v>
      </c>
      <c r="I144361" t="s">
        <v>177279</v>
      </c>
    </row>
    <row r="144362" spans="1:9" x14ac:dyDescent="0.3">
      <c r="A144362" t="b">
        <v>0</v>
      </c>
      <c r="B144362">
        <v>1</v>
      </c>
      <c r="C144362">
        <v>72.510638297872347</v>
      </c>
      <c r="D144362">
        <v>4000</v>
      </c>
      <c r="E144362">
        <v>1</v>
      </c>
      <c r="F144362">
        <v>26</v>
      </c>
      <c r="G144362">
        <v>6</v>
      </c>
      <c r="H144362" t="s">
        <v>98402</v>
      </c>
      <c r="I144362" t="s">
        <v>177279</v>
      </c>
    </row>
    <row r="144363" spans="1:9" x14ac:dyDescent="0.3">
      <c r="A144363" t="b">
        <v>0</v>
      </c>
      <c r="B144363">
        <v>60</v>
      </c>
      <c r="C144363">
        <v>32.760721040189125</v>
      </c>
      <c r="D144363">
        <v>3000</v>
      </c>
      <c r="E144363">
        <v>1</v>
      </c>
      <c r="F144363">
        <v>20</v>
      </c>
      <c r="G144363">
        <v>7</v>
      </c>
      <c r="H144363" t="s">
        <v>110738</v>
      </c>
      <c r="I144363" t="s">
        <v>177279</v>
      </c>
    </row>
    <row r="144364" spans="1:9" x14ac:dyDescent="0.3">
      <c r="A144364" t="b">
        <v>0</v>
      </c>
      <c r="B144364">
        <v>483</v>
      </c>
      <c r="C144364">
        <v>66.335981087470444</v>
      </c>
      <c r="D144364">
        <v>45000</v>
      </c>
      <c r="E144364">
        <v>1</v>
      </c>
      <c r="F144364">
        <v>22</v>
      </c>
      <c r="G144364">
        <v>9</v>
      </c>
      <c r="H144364" t="s">
        <v>15586</v>
      </c>
      <c r="I144364" t="s">
        <v>177279</v>
      </c>
    </row>
    <row r="144365" spans="1:9" x14ac:dyDescent="0.3">
      <c r="A144365" t="b">
        <v>0</v>
      </c>
      <c r="B144365">
        <v>86</v>
      </c>
      <c r="C144365">
        <v>297.18800236406622</v>
      </c>
      <c r="D144365">
        <v>1300</v>
      </c>
      <c r="E144365">
        <v>1</v>
      </c>
      <c r="F144365">
        <v>19</v>
      </c>
      <c r="G144365">
        <v>4</v>
      </c>
      <c r="H144365" t="s">
        <v>138037</v>
      </c>
      <c r="I144365" t="s">
        <v>177279</v>
      </c>
    </row>
    <row r="144366" spans="1:9" x14ac:dyDescent="0.3">
      <c r="A144366" t="b">
        <v>1</v>
      </c>
      <c r="B144366">
        <v>17680</v>
      </c>
      <c r="C144366">
        <v>60.410933806146573</v>
      </c>
      <c r="D144366">
        <v>16000</v>
      </c>
      <c r="E144366">
        <v>1</v>
      </c>
      <c r="F144366">
        <v>25</v>
      </c>
      <c r="G144366">
        <v>8</v>
      </c>
      <c r="H144366" t="s">
        <v>38207</v>
      </c>
      <c r="I144366" t="s">
        <v>177279</v>
      </c>
    </row>
    <row r="144367" spans="1:9" x14ac:dyDescent="0.3">
      <c r="A144367" t="b">
        <v>0</v>
      </c>
      <c r="B144367">
        <v>20</v>
      </c>
      <c r="C144367">
        <v>30.6678841607565</v>
      </c>
      <c r="D144367">
        <v>335</v>
      </c>
      <c r="E144367">
        <v>1</v>
      </c>
      <c r="F144367">
        <v>12</v>
      </c>
      <c r="G144367">
        <v>7</v>
      </c>
      <c r="H144367" t="s">
        <v>166562</v>
      </c>
      <c r="I144367" t="s">
        <v>177279</v>
      </c>
    </row>
    <row r="144368" spans="1:9" x14ac:dyDescent="0.3">
      <c r="A144368" t="b">
        <v>0</v>
      </c>
      <c r="B144368">
        <v>5</v>
      </c>
      <c r="C144368">
        <v>52.087553191489363</v>
      </c>
      <c r="D144368">
        <v>200000</v>
      </c>
      <c r="E144368">
        <v>1</v>
      </c>
      <c r="F144368">
        <v>18</v>
      </c>
      <c r="G144368">
        <v>4</v>
      </c>
      <c r="H144368" t="s">
        <v>2775</v>
      </c>
      <c r="I144368" t="s">
        <v>177279</v>
      </c>
    </row>
    <row r="144369" spans="1:9" x14ac:dyDescent="0.3">
      <c r="A144369" t="b">
        <v>0</v>
      </c>
      <c r="B144369">
        <v>26</v>
      </c>
      <c r="C144369">
        <v>30.837801418439717</v>
      </c>
      <c r="D144369">
        <v>35000</v>
      </c>
      <c r="E144369">
        <v>1</v>
      </c>
      <c r="F144369">
        <v>20</v>
      </c>
      <c r="G144369">
        <v>10</v>
      </c>
      <c r="H144369" t="s">
        <v>18980</v>
      </c>
      <c r="I144369" t="s">
        <v>177279</v>
      </c>
    </row>
    <row r="144370" spans="1:9" x14ac:dyDescent="0.3">
      <c r="A144370" t="b">
        <v>0</v>
      </c>
      <c r="B144370">
        <v>150</v>
      </c>
      <c r="C144370">
        <v>99.243427895981085</v>
      </c>
      <c r="D144370">
        <v>20000</v>
      </c>
      <c r="E144370">
        <v>1</v>
      </c>
      <c r="F144370">
        <v>19</v>
      </c>
      <c r="G144370">
        <v>6</v>
      </c>
      <c r="H144370" t="s">
        <v>32706</v>
      </c>
      <c r="I144370" t="s">
        <v>177279</v>
      </c>
    </row>
    <row r="144371" spans="1:9" x14ac:dyDescent="0.3">
      <c r="A144371" t="b">
        <v>1</v>
      </c>
      <c r="B144371">
        <v>63</v>
      </c>
      <c r="C144371">
        <v>63.129468085106382</v>
      </c>
      <c r="D144371">
        <v>20</v>
      </c>
      <c r="E144371">
        <v>1</v>
      </c>
      <c r="F144371">
        <v>24</v>
      </c>
      <c r="G144371">
        <v>5</v>
      </c>
      <c r="H144371" t="s">
        <v>176207</v>
      </c>
      <c r="I144371" t="s">
        <v>177279</v>
      </c>
    </row>
    <row r="144372" spans="1:9" x14ac:dyDescent="0.3">
      <c r="A144372" t="b">
        <v>0</v>
      </c>
      <c r="B144372">
        <v>0</v>
      </c>
      <c r="C144372">
        <v>31.777009456264775</v>
      </c>
      <c r="D144372">
        <v>5000</v>
      </c>
      <c r="E144372">
        <v>1</v>
      </c>
      <c r="F144372">
        <v>22</v>
      </c>
      <c r="G144372">
        <v>9</v>
      </c>
      <c r="H144372" t="s">
        <v>87361</v>
      </c>
      <c r="I144372" t="s">
        <v>177279</v>
      </c>
    </row>
    <row r="144373" spans="1:9" x14ac:dyDescent="0.3">
      <c r="A144373" t="b">
        <v>1</v>
      </c>
      <c r="B144373">
        <v>1731</v>
      </c>
      <c r="C144373">
        <v>70.013806146572108</v>
      </c>
      <c r="D144373">
        <v>1500</v>
      </c>
      <c r="E144373">
        <v>1</v>
      </c>
      <c r="F144373">
        <v>22</v>
      </c>
      <c r="G144373">
        <v>6</v>
      </c>
      <c r="H144373" t="s">
        <v>132918</v>
      </c>
      <c r="I144373" t="s">
        <v>177279</v>
      </c>
    </row>
    <row r="144374" spans="1:9" x14ac:dyDescent="0.3">
      <c r="A144374" t="b">
        <v>0</v>
      </c>
      <c r="B144374">
        <v>1725</v>
      </c>
      <c r="C144374">
        <v>30.637836879432623</v>
      </c>
      <c r="D144374">
        <v>10000</v>
      </c>
      <c r="E144374">
        <v>1</v>
      </c>
      <c r="F144374">
        <v>26</v>
      </c>
      <c r="G144374">
        <v>8</v>
      </c>
      <c r="H144374" t="s">
        <v>56232</v>
      </c>
      <c r="I144374" t="s">
        <v>177279</v>
      </c>
    </row>
    <row r="144375" spans="1:9" x14ac:dyDescent="0.3">
      <c r="A144375" t="b">
        <v>0</v>
      </c>
      <c r="B144375">
        <v>101</v>
      </c>
      <c r="C144375">
        <v>50.128026004728135</v>
      </c>
      <c r="D144375">
        <v>20000</v>
      </c>
      <c r="E144375">
        <v>1</v>
      </c>
      <c r="F144375">
        <v>21</v>
      </c>
      <c r="G144375">
        <v>1</v>
      </c>
      <c r="H144375" t="s">
        <v>32698</v>
      </c>
      <c r="I144375" t="s">
        <v>177279</v>
      </c>
    </row>
    <row r="144376" spans="1:9" x14ac:dyDescent="0.3">
      <c r="A144376" t="b">
        <v>0</v>
      </c>
      <c r="B144376">
        <v>1645.8249269999999</v>
      </c>
      <c r="C144376">
        <v>36.791891252955082</v>
      </c>
      <c r="D144376">
        <v>77450.584799999997</v>
      </c>
      <c r="E144376">
        <v>0</v>
      </c>
      <c r="F144376">
        <v>20</v>
      </c>
      <c r="G144376">
        <v>5</v>
      </c>
      <c r="H144376" t="s">
        <v>8009</v>
      </c>
      <c r="I144376" t="s">
        <v>177279</v>
      </c>
    </row>
    <row r="144377" spans="1:9" x14ac:dyDescent="0.3">
      <c r="A144377" t="b">
        <v>0</v>
      </c>
      <c r="B144377">
        <v>365</v>
      </c>
      <c r="C144377">
        <v>53.203912529550827</v>
      </c>
      <c r="D144377">
        <v>1000</v>
      </c>
      <c r="E144377">
        <v>1</v>
      </c>
      <c r="F144377">
        <v>16</v>
      </c>
      <c r="G144377">
        <v>8</v>
      </c>
      <c r="H144377" t="s">
        <v>145889</v>
      </c>
      <c r="I144377" t="s">
        <v>177279</v>
      </c>
    </row>
    <row r="144378" spans="1:9" x14ac:dyDescent="0.3">
      <c r="A144378" t="b">
        <v>1</v>
      </c>
      <c r="B144378">
        <v>9455</v>
      </c>
      <c r="C144378">
        <v>122.82881796690307</v>
      </c>
      <c r="D144378">
        <v>9000</v>
      </c>
      <c r="E144378">
        <v>1</v>
      </c>
      <c r="F144378">
        <v>22</v>
      </c>
      <c r="G144378">
        <v>8</v>
      </c>
      <c r="H144378" t="s">
        <v>62086</v>
      </c>
      <c r="I144378" t="s">
        <v>177279</v>
      </c>
    </row>
    <row r="144379" spans="1:9" x14ac:dyDescent="0.3">
      <c r="A144379" t="b">
        <v>1</v>
      </c>
      <c r="B144379">
        <v>4216.1208074300002</v>
      </c>
      <c r="C144379">
        <v>43.885567375886524</v>
      </c>
      <c r="D144379">
        <v>3756.0096279999998</v>
      </c>
      <c r="E144379">
        <v>1</v>
      </c>
      <c r="F144379">
        <v>8</v>
      </c>
      <c r="G144379">
        <v>6</v>
      </c>
      <c r="H144379" t="s">
        <v>100877</v>
      </c>
      <c r="I144379" t="s">
        <v>177279</v>
      </c>
    </row>
    <row r="144380" spans="1:9" x14ac:dyDescent="0.3">
      <c r="A144380" t="b">
        <v>0</v>
      </c>
      <c r="B144380">
        <v>3505</v>
      </c>
      <c r="C144380">
        <v>65.655886524822691</v>
      </c>
      <c r="D144380">
        <v>130000</v>
      </c>
      <c r="E144380">
        <v>1</v>
      </c>
      <c r="F144380">
        <v>28</v>
      </c>
      <c r="G144380">
        <v>5</v>
      </c>
      <c r="H144380" t="s">
        <v>4316</v>
      </c>
      <c r="I144380" t="s">
        <v>177279</v>
      </c>
    </row>
    <row r="144381" spans="1:9" x14ac:dyDescent="0.3">
      <c r="A144381" t="b">
        <v>1</v>
      </c>
      <c r="B144381">
        <v>2115</v>
      </c>
      <c r="C144381">
        <v>37.872163120567379</v>
      </c>
      <c r="D144381">
        <v>2000</v>
      </c>
      <c r="E144381">
        <v>1</v>
      </c>
      <c r="F144381">
        <v>16</v>
      </c>
      <c r="G144381">
        <v>5</v>
      </c>
      <c r="H144381" t="s">
        <v>123406</v>
      </c>
      <c r="I144381" t="s">
        <v>177279</v>
      </c>
    </row>
    <row r="144382" spans="1:9" x14ac:dyDescent="0.3">
      <c r="A144382" t="b">
        <v>0</v>
      </c>
      <c r="B144382">
        <v>1344</v>
      </c>
      <c r="C144382">
        <v>47.735177304964537</v>
      </c>
      <c r="D144382">
        <v>15000</v>
      </c>
      <c r="E144382">
        <v>1</v>
      </c>
      <c r="F144382">
        <v>18</v>
      </c>
      <c r="G144382">
        <v>4</v>
      </c>
      <c r="H144382" t="s">
        <v>41679</v>
      </c>
      <c r="I144382" t="s">
        <v>177279</v>
      </c>
    </row>
    <row r="144383" spans="1:9" x14ac:dyDescent="0.3">
      <c r="A144383" t="b">
        <v>0</v>
      </c>
      <c r="B144383">
        <v>20</v>
      </c>
      <c r="C144383">
        <v>273.60522458628844</v>
      </c>
      <c r="D144383">
        <v>100</v>
      </c>
      <c r="E144383">
        <v>1</v>
      </c>
      <c r="F144383">
        <v>24</v>
      </c>
      <c r="G144383">
        <v>4</v>
      </c>
      <c r="H144383" t="s">
        <v>174214</v>
      </c>
      <c r="I144383" t="s">
        <v>177279</v>
      </c>
    </row>
    <row r="144384" spans="1:9" x14ac:dyDescent="0.3">
      <c r="A144384" t="b">
        <v>1</v>
      </c>
      <c r="B144384">
        <v>117</v>
      </c>
      <c r="C144384">
        <v>94.001572104018919</v>
      </c>
      <c r="D144384">
        <v>100</v>
      </c>
      <c r="E144384">
        <v>1</v>
      </c>
      <c r="F144384">
        <v>15</v>
      </c>
      <c r="G144384">
        <v>7</v>
      </c>
      <c r="H144384" t="s">
        <v>173577</v>
      </c>
      <c r="I144384" t="s">
        <v>177279</v>
      </c>
    </row>
    <row r="144385" spans="1:9" x14ac:dyDescent="0.3">
      <c r="A144385" t="b">
        <v>0</v>
      </c>
      <c r="B144385">
        <v>151</v>
      </c>
      <c r="C144385">
        <v>62.517907801418438</v>
      </c>
      <c r="D144385">
        <v>5000</v>
      </c>
      <c r="E144385">
        <v>1</v>
      </c>
      <c r="F144385">
        <v>24</v>
      </c>
      <c r="G144385">
        <v>2</v>
      </c>
      <c r="H144385" t="s">
        <v>87393</v>
      </c>
      <c r="I144385" t="s">
        <v>177279</v>
      </c>
    </row>
    <row r="144386" spans="1:9" x14ac:dyDescent="0.3">
      <c r="A144386" t="b">
        <v>0</v>
      </c>
      <c r="B144386">
        <v>125</v>
      </c>
      <c r="C144386">
        <v>267.50971631205675</v>
      </c>
      <c r="D144386">
        <v>10000</v>
      </c>
      <c r="E144386">
        <v>1</v>
      </c>
      <c r="F144386">
        <v>22</v>
      </c>
      <c r="G144386">
        <v>5</v>
      </c>
      <c r="H144386" t="s">
        <v>56290</v>
      </c>
      <c r="I144386" t="s">
        <v>177279</v>
      </c>
    </row>
    <row r="144387" spans="1:9" x14ac:dyDescent="0.3">
      <c r="A144387" t="b">
        <v>0</v>
      </c>
      <c r="B144387">
        <v>0</v>
      </c>
      <c r="C144387">
        <v>30.602009456264774</v>
      </c>
      <c r="D144387">
        <v>30000</v>
      </c>
      <c r="E144387">
        <v>1</v>
      </c>
      <c r="F144387">
        <v>20</v>
      </c>
      <c r="G144387">
        <v>9</v>
      </c>
      <c r="H144387" t="s">
        <v>21910</v>
      </c>
      <c r="I144387" t="s">
        <v>177279</v>
      </c>
    </row>
    <row r="144388" spans="1:9" x14ac:dyDescent="0.3">
      <c r="A144388" t="b">
        <v>0</v>
      </c>
      <c r="B144388">
        <v>215</v>
      </c>
      <c r="C144388">
        <v>68.941997635933802</v>
      </c>
      <c r="D144388">
        <v>1900</v>
      </c>
      <c r="E144388">
        <v>1</v>
      </c>
      <c r="F144388">
        <v>21</v>
      </c>
      <c r="G144388">
        <v>8</v>
      </c>
      <c r="H144388" t="s">
        <v>128934</v>
      </c>
      <c r="I144388" t="s">
        <v>177279</v>
      </c>
    </row>
    <row r="144389" spans="1:9" x14ac:dyDescent="0.3">
      <c r="A144389" t="b">
        <v>0</v>
      </c>
      <c r="B144389">
        <v>250</v>
      </c>
      <c r="C144389">
        <v>32.845614657210405</v>
      </c>
      <c r="D144389">
        <v>20000</v>
      </c>
      <c r="E144389">
        <v>1</v>
      </c>
      <c r="F144389">
        <v>23</v>
      </c>
      <c r="G144389">
        <v>5</v>
      </c>
      <c r="H144389" t="s">
        <v>32709</v>
      </c>
      <c r="I144389" t="s">
        <v>177279</v>
      </c>
    </row>
    <row r="144390" spans="1:9" x14ac:dyDescent="0.3">
      <c r="A144390" t="b">
        <v>0</v>
      </c>
      <c r="B144390">
        <v>6659.2765078499997</v>
      </c>
      <c r="C144390">
        <v>52.835035460992906</v>
      </c>
      <c r="D144390">
        <v>36695.142719999996</v>
      </c>
      <c r="E144390">
        <v>0</v>
      </c>
      <c r="F144390">
        <v>22</v>
      </c>
      <c r="G144390">
        <v>8</v>
      </c>
      <c r="H144390" t="s">
        <v>18228</v>
      </c>
      <c r="I144390" t="s">
        <v>177279</v>
      </c>
    </row>
    <row r="144391" spans="1:9" x14ac:dyDescent="0.3">
      <c r="A144391" t="b">
        <v>1</v>
      </c>
      <c r="B144391">
        <v>10500</v>
      </c>
      <c r="C144391">
        <v>57.190886524822695</v>
      </c>
      <c r="D144391">
        <v>10000</v>
      </c>
      <c r="E144391">
        <v>1</v>
      </c>
      <c r="F144391">
        <v>16</v>
      </c>
      <c r="G144391">
        <v>6</v>
      </c>
      <c r="H144391" t="s">
        <v>52229</v>
      </c>
      <c r="I144391" t="s">
        <v>177279</v>
      </c>
    </row>
    <row r="144392" spans="1:9" x14ac:dyDescent="0.3">
      <c r="A144392" t="b">
        <v>1</v>
      </c>
      <c r="B144392">
        <v>727</v>
      </c>
      <c r="C144392">
        <v>31.549089834515367</v>
      </c>
      <c r="D144392">
        <v>600</v>
      </c>
      <c r="E144392">
        <v>1</v>
      </c>
      <c r="F144392">
        <v>19</v>
      </c>
      <c r="G144392">
        <v>2</v>
      </c>
      <c r="H144392" t="s">
        <v>155991</v>
      </c>
      <c r="I144392" t="s">
        <v>177279</v>
      </c>
    </row>
    <row r="144393" spans="1:9" x14ac:dyDescent="0.3">
      <c r="A144393" t="b">
        <v>0</v>
      </c>
      <c r="B144393">
        <v>3552</v>
      </c>
      <c r="C144393">
        <v>37.568959810874702</v>
      </c>
      <c r="D144393">
        <v>5000</v>
      </c>
      <c r="E144393">
        <v>1</v>
      </c>
      <c r="F144393">
        <v>15</v>
      </c>
      <c r="G144393">
        <v>6</v>
      </c>
      <c r="H144393" t="s">
        <v>87405</v>
      </c>
      <c r="I144393" t="s">
        <v>177279</v>
      </c>
    </row>
    <row r="144394" spans="1:9" x14ac:dyDescent="0.3">
      <c r="A144394" t="b">
        <v>0</v>
      </c>
      <c r="B144394">
        <v>886</v>
      </c>
      <c r="C144394">
        <v>61.827706855791959</v>
      </c>
      <c r="D144394">
        <v>3800</v>
      </c>
      <c r="E144394">
        <v>1</v>
      </c>
      <c r="F144394">
        <v>20</v>
      </c>
      <c r="G144394">
        <v>8</v>
      </c>
      <c r="H144394" t="s">
        <v>100618</v>
      </c>
      <c r="I144394" t="s">
        <v>177279</v>
      </c>
    </row>
    <row r="144395" spans="1:9" x14ac:dyDescent="0.3">
      <c r="A144395" t="b">
        <v>1</v>
      </c>
      <c r="B144395">
        <v>5581.1763864900004</v>
      </c>
      <c r="C144395">
        <v>36.70874704491726</v>
      </c>
      <c r="D144395">
        <v>4728.899692</v>
      </c>
      <c r="E144395">
        <v>0</v>
      </c>
      <c r="F144395">
        <v>10</v>
      </c>
      <c r="G144395">
        <v>2</v>
      </c>
      <c r="H144395" t="s">
        <v>92847</v>
      </c>
      <c r="I144395" t="s">
        <v>177279</v>
      </c>
    </row>
    <row r="144396" spans="1:9" x14ac:dyDescent="0.3">
      <c r="A144396" t="b">
        <v>0</v>
      </c>
      <c r="B144396">
        <v>0</v>
      </c>
      <c r="C144396">
        <v>121.93126477541371</v>
      </c>
      <c r="D144396">
        <v>1000</v>
      </c>
      <c r="E144396">
        <v>1</v>
      </c>
      <c r="F144396">
        <v>25</v>
      </c>
      <c r="G144396">
        <v>4</v>
      </c>
      <c r="H144396" t="s">
        <v>145896</v>
      </c>
      <c r="I144396" t="s">
        <v>177279</v>
      </c>
    </row>
    <row r="144397" spans="1:9" x14ac:dyDescent="0.3">
      <c r="A144397" t="b">
        <v>0</v>
      </c>
      <c r="B144397">
        <v>42.343516200000003</v>
      </c>
      <c r="C144397">
        <v>31.159775413711586</v>
      </c>
      <c r="D144397">
        <v>1270.305486</v>
      </c>
      <c r="E144397">
        <v>0</v>
      </c>
      <c r="F144397">
        <v>19</v>
      </c>
      <c r="G144397">
        <v>3</v>
      </c>
      <c r="H144397" t="s">
        <v>138398</v>
      </c>
      <c r="I144397" t="s">
        <v>177279</v>
      </c>
    </row>
    <row r="144398" spans="1:9" x14ac:dyDescent="0.3">
      <c r="A144398" t="b">
        <v>1</v>
      </c>
      <c r="B144398">
        <v>6138.34</v>
      </c>
      <c r="C144398">
        <v>41.154491725768324</v>
      </c>
      <c r="D144398">
        <v>4000</v>
      </c>
      <c r="E144398">
        <v>1</v>
      </c>
      <c r="F144398">
        <v>15</v>
      </c>
      <c r="G144398">
        <v>9</v>
      </c>
      <c r="H144398" t="s">
        <v>96601</v>
      </c>
      <c r="I144398" t="s">
        <v>177279</v>
      </c>
    </row>
    <row r="144399" spans="1:9" x14ac:dyDescent="0.3">
      <c r="A144399" t="b">
        <v>1</v>
      </c>
      <c r="B144399">
        <v>1920</v>
      </c>
      <c r="C144399">
        <v>34.14497635933806</v>
      </c>
      <c r="D144399">
        <v>1500</v>
      </c>
      <c r="E144399">
        <v>1</v>
      </c>
      <c r="F144399">
        <v>29</v>
      </c>
      <c r="G144399">
        <v>5</v>
      </c>
      <c r="H144399" t="s">
        <v>132927</v>
      </c>
      <c r="I144399" t="s">
        <v>177279</v>
      </c>
    </row>
    <row r="144400" spans="1:9" x14ac:dyDescent="0.3">
      <c r="A144400" t="b">
        <v>1</v>
      </c>
      <c r="B144400">
        <v>3305</v>
      </c>
      <c r="C144400">
        <v>33.842529550827422</v>
      </c>
      <c r="D144400">
        <v>3000</v>
      </c>
      <c r="E144400">
        <v>1</v>
      </c>
      <c r="F144400">
        <v>24</v>
      </c>
      <c r="G144400">
        <v>8</v>
      </c>
      <c r="H144400" t="s">
        <v>107692</v>
      </c>
      <c r="I144400" t="s">
        <v>177279</v>
      </c>
    </row>
    <row r="144401" spans="1:9" x14ac:dyDescent="0.3">
      <c r="A144401" t="b">
        <v>1</v>
      </c>
      <c r="B144401">
        <v>17121</v>
      </c>
      <c r="C144401">
        <v>205.26028368794326</v>
      </c>
      <c r="D144401">
        <v>15000</v>
      </c>
      <c r="E144401">
        <v>1</v>
      </c>
      <c r="F144401">
        <v>22</v>
      </c>
      <c r="G144401">
        <v>5</v>
      </c>
      <c r="H144401" t="s">
        <v>39465</v>
      </c>
      <c r="I144401" t="s">
        <v>177279</v>
      </c>
    </row>
    <row r="144402" spans="1:9" x14ac:dyDescent="0.3">
      <c r="A144402" t="b">
        <v>0</v>
      </c>
      <c r="B144402">
        <v>379</v>
      </c>
      <c r="C144402">
        <v>31.727565011820332</v>
      </c>
      <c r="D144402">
        <v>1500</v>
      </c>
      <c r="E144402">
        <v>1</v>
      </c>
      <c r="F144402">
        <v>24</v>
      </c>
      <c r="G144402">
        <v>6</v>
      </c>
      <c r="H144402" t="s">
        <v>135052</v>
      </c>
      <c r="I144402" t="s">
        <v>177279</v>
      </c>
    </row>
    <row r="144403" spans="1:9" x14ac:dyDescent="0.3">
      <c r="A144403" t="b">
        <v>0</v>
      </c>
      <c r="B144403">
        <v>3.1954139399999999</v>
      </c>
      <c r="C144403">
        <v>31.389645390070921</v>
      </c>
      <c r="D144403">
        <v>1597.70697</v>
      </c>
      <c r="E144403">
        <v>0</v>
      </c>
      <c r="F144403">
        <v>9</v>
      </c>
      <c r="G144403">
        <v>2</v>
      </c>
      <c r="H144403" t="s">
        <v>131713</v>
      </c>
      <c r="I144403" t="s">
        <v>177279</v>
      </c>
    </row>
    <row r="144404" spans="1:9" x14ac:dyDescent="0.3">
      <c r="A144404" t="b">
        <v>0</v>
      </c>
      <c r="B144404">
        <v>0</v>
      </c>
      <c r="C144404">
        <v>35.635271867612296</v>
      </c>
      <c r="D144404">
        <v>2000</v>
      </c>
      <c r="E144404">
        <v>1</v>
      </c>
      <c r="F144404">
        <v>22</v>
      </c>
      <c r="G144404">
        <v>4</v>
      </c>
      <c r="H144404" t="s">
        <v>126377</v>
      </c>
      <c r="I144404" t="s">
        <v>177279</v>
      </c>
    </row>
    <row r="144405" spans="1:9" x14ac:dyDescent="0.3">
      <c r="A144405" t="b">
        <v>0</v>
      </c>
      <c r="B144405">
        <v>96.216614207999996</v>
      </c>
      <c r="C144405">
        <v>36.873829787234044</v>
      </c>
      <c r="D144405">
        <v>601.72991999999999</v>
      </c>
      <c r="E144405">
        <v>0</v>
      </c>
      <c r="F144405">
        <v>6</v>
      </c>
      <c r="G144405">
        <v>3</v>
      </c>
      <c r="H144405" t="s">
        <v>155812</v>
      </c>
      <c r="I144405" t="s">
        <v>177279</v>
      </c>
    </row>
    <row r="144406" spans="1:9" x14ac:dyDescent="0.3">
      <c r="A144406" t="b">
        <v>0</v>
      </c>
      <c r="B144406">
        <v>0</v>
      </c>
      <c r="C144406">
        <v>51.03416075650118</v>
      </c>
      <c r="D144406">
        <v>9142.130000000001</v>
      </c>
      <c r="E144406">
        <v>0</v>
      </c>
      <c r="F144406">
        <v>21</v>
      </c>
      <c r="G144406">
        <v>3</v>
      </c>
      <c r="H144406" t="s">
        <v>61881</v>
      </c>
      <c r="I144406" t="s">
        <v>177279</v>
      </c>
    </row>
    <row r="144407" spans="1:9" x14ac:dyDescent="0.3">
      <c r="A144407" t="b">
        <v>0</v>
      </c>
      <c r="B144407">
        <v>0</v>
      </c>
      <c r="C144407">
        <v>48.055425531914892</v>
      </c>
      <c r="D144407">
        <v>532.10309999999993</v>
      </c>
      <c r="E144407">
        <v>0</v>
      </c>
      <c r="F144407">
        <v>16</v>
      </c>
      <c r="G144407">
        <v>9</v>
      </c>
      <c r="H144407" t="s">
        <v>158070</v>
      </c>
      <c r="I144407" t="s">
        <v>177279</v>
      </c>
    </row>
    <row r="144408" spans="1:9" x14ac:dyDescent="0.3">
      <c r="A144408" t="b">
        <v>0</v>
      </c>
      <c r="B144408">
        <v>0.98676905209999999</v>
      </c>
      <c r="C144408">
        <v>44.435732860520098</v>
      </c>
      <c r="D144408">
        <v>16993.726500000001</v>
      </c>
      <c r="E144408">
        <v>0</v>
      </c>
      <c r="F144408">
        <v>4</v>
      </c>
      <c r="G144408">
        <v>8</v>
      </c>
      <c r="H144408" t="s">
        <v>37475</v>
      </c>
      <c r="I144408" t="s">
        <v>177279</v>
      </c>
    </row>
    <row r="144409" spans="1:9" x14ac:dyDescent="0.3">
      <c r="A144409" t="b">
        <v>0</v>
      </c>
      <c r="B144409">
        <v>1870</v>
      </c>
      <c r="C144409">
        <v>37.122316784869973</v>
      </c>
      <c r="D144409">
        <v>4000</v>
      </c>
      <c r="E144409">
        <v>1</v>
      </c>
      <c r="F144409">
        <v>17</v>
      </c>
      <c r="G144409">
        <v>9</v>
      </c>
      <c r="H144409" t="s">
        <v>98414</v>
      </c>
      <c r="I144409" t="s">
        <v>177279</v>
      </c>
    </row>
    <row r="144410" spans="1:9" x14ac:dyDescent="0.3">
      <c r="A144410" t="b">
        <v>1</v>
      </c>
      <c r="B144410">
        <v>13163</v>
      </c>
      <c r="C144410">
        <v>140.90314420803782</v>
      </c>
      <c r="D144410">
        <v>5000</v>
      </c>
      <c r="E144410">
        <v>1</v>
      </c>
      <c r="F144410">
        <v>17</v>
      </c>
      <c r="G144410">
        <v>7</v>
      </c>
      <c r="H144410" t="s">
        <v>82448</v>
      </c>
      <c r="I144410" t="s">
        <v>177279</v>
      </c>
    </row>
    <row r="144411" spans="1:9" x14ac:dyDescent="0.3">
      <c r="A144411" t="b">
        <v>1</v>
      </c>
      <c r="B144411">
        <v>894</v>
      </c>
      <c r="C144411">
        <v>41.376335697399526</v>
      </c>
      <c r="D144411">
        <v>700</v>
      </c>
      <c r="E144411">
        <v>1</v>
      </c>
      <c r="F144411">
        <v>22</v>
      </c>
      <c r="G144411">
        <v>5</v>
      </c>
      <c r="H144411" t="s">
        <v>153835</v>
      </c>
      <c r="I144411" t="s">
        <v>177279</v>
      </c>
    </row>
    <row r="144412" spans="1:9" x14ac:dyDescent="0.3">
      <c r="A144412" t="b">
        <v>1</v>
      </c>
      <c r="B144412">
        <v>15352</v>
      </c>
      <c r="C144412">
        <v>93.515957446808514</v>
      </c>
      <c r="D144412">
        <v>12000</v>
      </c>
      <c r="E144412">
        <v>1</v>
      </c>
      <c r="F144412">
        <v>14</v>
      </c>
      <c r="G144412">
        <v>6</v>
      </c>
      <c r="H144412" t="s">
        <v>47428</v>
      </c>
      <c r="I144412" t="s">
        <v>177279</v>
      </c>
    </row>
    <row r="144413" spans="1:9" x14ac:dyDescent="0.3">
      <c r="A144413" t="b">
        <v>0</v>
      </c>
      <c r="B144413">
        <v>87.253780320000004</v>
      </c>
      <c r="C144413">
        <v>32.92269503546099</v>
      </c>
      <c r="D144413">
        <v>9971.8606080000009</v>
      </c>
      <c r="E144413">
        <v>0</v>
      </c>
      <c r="F144413">
        <v>12</v>
      </c>
      <c r="G144413">
        <v>8</v>
      </c>
      <c r="H144413" t="s">
        <v>60589</v>
      </c>
      <c r="I144413" t="s">
        <v>177279</v>
      </c>
    </row>
    <row r="144414" spans="1:9" x14ac:dyDescent="0.3">
      <c r="A144414" t="b">
        <v>0</v>
      </c>
      <c r="B144414">
        <v>9</v>
      </c>
      <c r="C144414">
        <v>62.675697399527188</v>
      </c>
      <c r="D144414">
        <v>12000</v>
      </c>
      <c r="E144414">
        <v>1</v>
      </c>
      <c r="F144414">
        <v>11</v>
      </c>
      <c r="G144414">
        <v>4</v>
      </c>
      <c r="H144414" t="s">
        <v>48356</v>
      </c>
      <c r="I144414" t="s">
        <v>177279</v>
      </c>
    </row>
    <row r="144415" spans="1:9" x14ac:dyDescent="0.3">
      <c r="A144415" t="b">
        <v>0</v>
      </c>
      <c r="B144415">
        <v>0</v>
      </c>
      <c r="C144415">
        <v>65.427718676122936</v>
      </c>
      <c r="D144415">
        <v>10000</v>
      </c>
      <c r="E144415">
        <v>1</v>
      </c>
      <c r="F144415">
        <v>14</v>
      </c>
      <c r="G144415">
        <v>2</v>
      </c>
      <c r="H144415" t="s">
        <v>56287</v>
      </c>
      <c r="I144415" t="s">
        <v>177279</v>
      </c>
    </row>
    <row r="144416" spans="1:9" x14ac:dyDescent="0.3">
      <c r="A144416" t="b">
        <v>1</v>
      </c>
      <c r="B144416">
        <v>1255</v>
      </c>
      <c r="C144416">
        <v>40.831867612293145</v>
      </c>
      <c r="D144416">
        <v>1200</v>
      </c>
      <c r="E144416">
        <v>1</v>
      </c>
      <c r="F144416">
        <v>19</v>
      </c>
      <c r="G144416">
        <v>9</v>
      </c>
      <c r="H144416" t="s">
        <v>139243</v>
      </c>
      <c r="I144416" t="s">
        <v>177279</v>
      </c>
    </row>
    <row r="144417" spans="1:9" x14ac:dyDescent="0.3">
      <c r="A144417" t="b">
        <v>0</v>
      </c>
      <c r="B144417">
        <v>31.866754589999999</v>
      </c>
      <c r="C144417">
        <v>83.772234042553194</v>
      </c>
      <c r="D144417">
        <v>11802.501700000001</v>
      </c>
      <c r="E144417">
        <v>0</v>
      </c>
      <c r="F144417">
        <v>23</v>
      </c>
      <c r="G144417">
        <v>10</v>
      </c>
      <c r="H144417" t="s">
        <v>49234</v>
      </c>
      <c r="I144417" t="s">
        <v>177279</v>
      </c>
    </row>
    <row r="144418" spans="1:9" x14ac:dyDescent="0.3">
      <c r="A144418" t="b">
        <v>0</v>
      </c>
      <c r="B144418">
        <v>0</v>
      </c>
      <c r="C144418">
        <v>42.864018912529552</v>
      </c>
      <c r="D144418">
        <v>20000</v>
      </c>
      <c r="E144418">
        <v>1</v>
      </c>
      <c r="F144418">
        <v>18</v>
      </c>
      <c r="G144418">
        <v>2</v>
      </c>
      <c r="H144418" t="s">
        <v>32712</v>
      </c>
      <c r="I144418" t="s">
        <v>177279</v>
      </c>
    </row>
    <row r="144419" spans="1:9" x14ac:dyDescent="0.3">
      <c r="A144419" t="b">
        <v>0</v>
      </c>
      <c r="B144419">
        <v>10566.67</v>
      </c>
      <c r="C144419">
        <v>52.591808510638295</v>
      </c>
      <c r="D144419">
        <v>12500</v>
      </c>
      <c r="E144419">
        <v>1</v>
      </c>
      <c r="F144419">
        <v>14</v>
      </c>
      <c r="G144419">
        <v>7</v>
      </c>
      <c r="H144419" t="s">
        <v>46772</v>
      </c>
      <c r="I144419" t="s">
        <v>177279</v>
      </c>
    </row>
    <row r="144420" spans="1:9" x14ac:dyDescent="0.3">
      <c r="A144420" t="b">
        <v>0</v>
      </c>
      <c r="B144420">
        <v>25</v>
      </c>
      <c r="C144420">
        <v>50.489787234042552</v>
      </c>
      <c r="D144420">
        <v>100000</v>
      </c>
      <c r="E144420">
        <v>1</v>
      </c>
      <c r="F144420">
        <v>26</v>
      </c>
      <c r="G144420">
        <v>5</v>
      </c>
      <c r="H144420" t="s">
        <v>5564</v>
      </c>
      <c r="I144420" t="s">
        <v>177279</v>
      </c>
    </row>
    <row r="144421" spans="1:9" x14ac:dyDescent="0.3">
      <c r="A144421" t="b">
        <v>0</v>
      </c>
      <c r="B144421">
        <v>155</v>
      </c>
      <c r="C144421">
        <v>170.72470449172576</v>
      </c>
      <c r="D144421">
        <v>5000</v>
      </c>
      <c r="E144421">
        <v>1</v>
      </c>
      <c r="F144421">
        <v>18</v>
      </c>
      <c r="G144421">
        <v>2</v>
      </c>
      <c r="H144421" t="s">
        <v>87397</v>
      </c>
      <c r="I144421" t="s">
        <v>177279</v>
      </c>
    </row>
    <row r="144422" spans="1:9" x14ac:dyDescent="0.3">
      <c r="A144422" t="b">
        <v>0</v>
      </c>
      <c r="B144422">
        <v>100</v>
      </c>
      <c r="C144422">
        <v>34.639208037825057</v>
      </c>
      <c r="D144422">
        <v>1200</v>
      </c>
      <c r="E144422">
        <v>1</v>
      </c>
      <c r="F144422">
        <v>18</v>
      </c>
      <c r="G144422">
        <v>4</v>
      </c>
      <c r="H144422" t="s">
        <v>139952</v>
      </c>
      <c r="I144422" t="s">
        <v>177279</v>
      </c>
    </row>
    <row r="144423" spans="1:9" x14ac:dyDescent="0.3">
      <c r="A144423" t="b">
        <v>0</v>
      </c>
      <c r="B144423">
        <v>135.19344480000001</v>
      </c>
      <c r="C144423">
        <v>62.416678486997633</v>
      </c>
      <c r="D144423">
        <v>7660.9618719999999</v>
      </c>
      <c r="E144423">
        <v>0</v>
      </c>
      <c r="F144423">
        <v>20</v>
      </c>
      <c r="G144423">
        <v>2</v>
      </c>
      <c r="H144423" t="s">
        <v>67836</v>
      </c>
      <c r="I144423" t="s">
        <v>177279</v>
      </c>
    </row>
    <row r="144424" spans="1:9" x14ac:dyDescent="0.3">
      <c r="A144424" t="b">
        <v>0</v>
      </c>
      <c r="B144424">
        <v>0</v>
      </c>
      <c r="C144424">
        <v>32.231217494089833</v>
      </c>
      <c r="D144424">
        <v>4336.6827000000003</v>
      </c>
      <c r="E144424">
        <v>0</v>
      </c>
      <c r="F144424">
        <v>16</v>
      </c>
      <c r="G144424">
        <v>4</v>
      </c>
      <c r="H144424" t="s">
        <v>95267</v>
      </c>
      <c r="I144424" t="s">
        <v>177279</v>
      </c>
    </row>
    <row r="144425" spans="1:9" x14ac:dyDescent="0.3">
      <c r="A144425" t="b">
        <v>0</v>
      </c>
      <c r="B144425">
        <v>1.27</v>
      </c>
      <c r="C144425">
        <v>427.50882978723405</v>
      </c>
      <c r="D144425">
        <v>10000</v>
      </c>
      <c r="E144425">
        <v>1</v>
      </c>
      <c r="F144425">
        <v>20</v>
      </c>
      <c r="G144425">
        <v>6</v>
      </c>
      <c r="H144425" t="s">
        <v>56265</v>
      </c>
      <c r="I144425" t="s">
        <v>177279</v>
      </c>
    </row>
    <row r="144426" spans="1:9" x14ac:dyDescent="0.3">
      <c r="A144426" t="b">
        <v>1</v>
      </c>
      <c r="B144426">
        <v>84</v>
      </c>
      <c r="C144426">
        <v>48.806300236406621</v>
      </c>
      <c r="D144426">
        <v>50</v>
      </c>
      <c r="E144426">
        <v>1</v>
      </c>
      <c r="F144426">
        <v>22</v>
      </c>
      <c r="G144426">
        <v>2</v>
      </c>
      <c r="H144426" t="s">
        <v>175385</v>
      </c>
      <c r="I144426" t="s">
        <v>177279</v>
      </c>
    </row>
    <row r="144427" spans="1:9" x14ac:dyDescent="0.3">
      <c r="A144427" t="b">
        <v>0</v>
      </c>
      <c r="B144427">
        <v>287</v>
      </c>
      <c r="C144427">
        <v>14.338652482269504</v>
      </c>
      <c r="D144427">
        <v>950</v>
      </c>
      <c r="E144427">
        <v>1</v>
      </c>
      <c r="F144427">
        <v>17</v>
      </c>
      <c r="G144427">
        <v>5</v>
      </c>
      <c r="H144427" t="s">
        <v>148677</v>
      </c>
      <c r="I144427" t="s">
        <v>177279</v>
      </c>
    </row>
    <row r="144428" spans="1:9" x14ac:dyDescent="0.3">
      <c r="A144428" t="b">
        <v>0</v>
      </c>
      <c r="B144428">
        <v>0</v>
      </c>
      <c r="C144428">
        <v>26.543522458628843</v>
      </c>
      <c r="D144428">
        <v>6232.0688640000008</v>
      </c>
      <c r="E144428">
        <v>0</v>
      </c>
      <c r="F144428">
        <v>20</v>
      </c>
      <c r="G144428">
        <v>3</v>
      </c>
      <c r="H144428" t="s">
        <v>75099</v>
      </c>
      <c r="I144428" t="s">
        <v>177279</v>
      </c>
    </row>
    <row r="144429" spans="1:9" x14ac:dyDescent="0.3">
      <c r="A144429" t="b">
        <v>0</v>
      </c>
      <c r="B144429">
        <v>6775.33</v>
      </c>
      <c r="C144429">
        <v>44.133321513002365</v>
      </c>
      <c r="D144429">
        <v>17000</v>
      </c>
      <c r="E144429">
        <v>1</v>
      </c>
      <c r="F144429">
        <v>18</v>
      </c>
      <c r="G144429">
        <v>4</v>
      </c>
      <c r="H144429" t="s">
        <v>37364</v>
      </c>
      <c r="I144429" t="s">
        <v>177279</v>
      </c>
    </row>
    <row r="144430" spans="1:9" x14ac:dyDescent="0.3">
      <c r="A144430" t="b">
        <v>0</v>
      </c>
      <c r="B144430">
        <v>0</v>
      </c>
      <c r="C144430">
        <v>30.840342789598107</v>
      </c>
      <c r="D144430">
        <v>15189.5119</v>
      </c>
      <c r="E144430">
        <v>0</v>
      </c>
      <c r="F144430">
        <v>4</v>
      </c>
      <c r="G144430">
        <v>8</v>
      </c>
      <c r="H144430" t="s">
        <v>39185</v>
      </c>
      <c r="I144430" t="s">
        <v>177279</v>
      </c>
    </row>
    <row r="144431" spans="1:9" x14ac:dyDescent="0.3">
      <c r="A144431" t="b">
        <v>0</v>
      </c>
      <c r="B144431">
        <v>0</v>
      </c>
      <c r="C144431">
        <v>63.698286052009458</v>
      </c>
      <c r="D144431">
        <v>10000</v>
      </c>
      <c r="E144431">
        <v>1</v>
      </c>
      <c r="F144431">
        <v>22</v>
      </c>
      <c r="G144431">
        <v>4</v>
      </c>
      <c r="H144431" t="s">
        <v>56260</v>
      </c>
      <c r="I144431" t="s">
        <v>177279</v>
      </c>
    </row>
    <row r="144432" spans="1:9" x14ac:dyDescent="0.3">
      <c r="A144432" t="b">
        <v>0</v>
      </c>
      <c r="B144432">
        <v>30</v>
      </c>
      <c r="C144432">
        <v>51.13247044917258</v>
      </c>
      <c r="D144432">
        <v>20000</v>
      </c>
      <c r="E144432">
        <v>1</v>
      </c>
      <c r="F144432">
        <v>22</v>
      </c>
      <c r="G144432">
        <v>8</v>
      </c>
      <c r="H144432" t="s">
        <v>32711</v>
      </c>
      <c r="I144432" t="s">
        <v>177279</v>
      </c>
    </row>
    <row r="144433" spans="1:9" x14ac:dyDescent="0.3">
      <c r="A144433" t="b">
        <v>0</v>
      </c>
      <c r="B144433">
        <v>425</v>
      </c>
      <c r="C144433">
        <v>51.798297872340427</v>
      </c>
      <c r="D144433">
        <v>24999</v>
      </c>
      <c r="E144433">
        <v>1</v>
      </c>
      <c r="F144433">
        <v>21</v>
      </c>
      <c r="G144433">
        <v>11</v>
      </c>
      <c r="H144433" t="s">
        <v>28379</v>
      </c>
      <c r="I144433" t="s">
        <v>177279</v>
      </c>
    </row>
    <row r="144434" spans="1:9" x14ac:dyDescent="0.3">
      <c r="A144434" t="b">
        <v>0</v>
      </c>
      <c r="B144434">
        <v>1171</v>
      </c>
      <c r="C144434">
        <v>33.87964539007092</v>
      </c>
      <c r="D144434">
        <v>4500</v>
      </c>
      <c r="E144434">
        <v>1</v>
      </c>
      <c r="F144434">
        <v>26</v>
      </c>
      <c r="G144434">
        <v>3</v>
      </c>
      <c r="H144434" t="s">
        <v>94391</v>
      </c>
      <c r="I144434" t="s">
        <v>177279</v>
      </c>
    </row>
    <row r="144435" spans="1:9" x14ac:dyDescent="0.3">
      <c r="A144435" t="b">
        <v>0</v>
      </c>
      <c r="B144435">
        <v>3371.3136926000002</v>
      </c>
      <c r="C144435">
        <v>92.042813238770691</v>
      </c>
      <c r="D144435">
        <v>23304.011699999999</v>
      </c>
      <c r="E144435">
        <v>0</v>
      </c>
      <c r="F144435">
        <v>21</v>
      </c>
      <c r="G144435">
        <v>5</v>
      </c>
      <c r="H144435" t="s">
        <v>29081</v>
      </c>
      <c r="I144435" t="s">
        <v>177279</v>
      </c>
    </row>
    <row r="144436" spans="1:9" x14ac:dyDescent="0.3">
      <c r="A144436" t="b">
        <v>0</v>
      </c>
      <c r="B144436">
        <v>70</v>
      </c>
      <c r="C144436">
        <v>76.60159574468085</v>
      </c>
      <c r="D144436">
        <v>14500</v>
      </c>
      <c r="E144436">
        <v>1</v>
      </c>
      <c r="F144436">
        <v>17</v>
      </c>
      <c r="G144436">
        <v>5</v>
      </c>
      <c r="H144436" t="s">
        <v>44397</v>
      </c>
      <c r="I144436" t="s">
        <v>177279</v>
      </c>
    </row>
    <row r="144437" spans="1:9" x14ac:dyDescent="0.3">
      <c r="A144437" t="b">
        <v>1</v>
      </c>
      <c r="B144437">
        <v>525</v>
      </c>
      <c r="C144437">
        <v>36.329290780141847</v>
      </c>
      <c r="D144437">
        <v>500</v>
      </c>
      <c r="E144437">
        <v>1</v>
      </c>
      <c r="F144437">
        <v>24</v>
      </c>
      <c r="G144437">
        <v>9</v>
      </c>
      <c r="H144437" t="s">
        <v>158816</v>
      </c>
      <c r="I144437" t="s">
        <v>177279</v>
      </c>
    </row>
    <row r="144438" spans="1:9" x14ac:dyDescent="0.3">
      <c r="A144438" t="b">
        <v>1</v>
      </c>
      <c r="B144438">
        <v>1607.7603248</v>
      </c>
      <c r="C144438">
        <v>108.57748226950355</v>
      </c>
      <c r="D144438">
        <v>1584.0003199999999</v>
      </c>
      <c r="E144438">
        <v>0</v>
      </c>
      <c r="F144438">
        <v>13</v>
      </c>
      <c r="G144438">
        <v>8</v>
      </c>
      <c r="H144438" t="s">
        <v>131822</v>
      </c>
      <c r="I144438" t="s">
        <v>177279</v>
      </c>
    </row>
    <row r="144439" spans="1:9" x14ac:dyDescent="0.3">
      <c r="A144439" t="b">
        <v>0</v>
      </c>
      <c r="B144439">
        <v>100</v>
      </c>
      <c r="C144439">
        <v>33.902411347517727</v>
      </c>
      <c r="D144439">
        <v>5000</v>
      </c>
      <c r="E144439">
        <v>1</v>
      </c>
      <c r="F144439">
        <v>15</v>
      </c>
      <c r="G144439">
        <v>1</v>
      </c>
      <c r="H144439" t="s">
        <v>87383</v>
      </c>
      <c r="I144439" t="s">
        <v>177279</v>
      </c>
    </row>
    <row r="144440" spans="1:9" x14ac:dyDescent="0.3">
      <c r="A144440" t="b">
        <v>0</v>
      </c>
      <c r="B144440">
        <v>100</v>
      </c>
      <c r="C144440">
        <v>33.522978723404258</v>
      </c>
      <c r="D144440">
        <v>10000</v>
      </c>
      <c r="E144440">
        <v>1</v>
      </c>
      <c r="F144440">
        <v>16</v>
      </c>
      <c r="G144440">
        <v>7</v>
      </c>
      <c r="H144440" t="s">
        <v>56239</v>
      </c>
      <c r="I144440" t="s">
        <v>177279</v>
      </c>
    </row>
    <row r="144441" spans="1:9" x14ac:dyDescent="0.3">
      <c r="A144441" t="b">
        <v>1</v>
      </c>
      <c r="B144441">
        <v>3174</v>
      </c>
      <c r="C144441">
        <v>54.662163120567378</v>
      </c>
      <c r="D144441">
        <v>3000</v>
      </c>
      <c r="E144441">
        <v>1</v>
      </c>
      <c r="F144441">
        <v>10</v>
      </c>
      <c r="G144441">
        <v>3</v>
      </c>
      <c r="H144441" t="s">
        <v>107693</v>
      </c>
      <c r="I144441" t="s">
        <v>177279</v>
      </c>
    </row>
    <row r="144442" spans="1:9" x14ac:dyDescent="0.3">
      <c r="A144442" t="b">
        <v>0</v>
      </c>
      <c r="B144442">
        <v>0</v>
      </c>
      <c r="C144442">
        <v>31.803522458628841</v>
      </c>
      <c r="D144442">
        <v>30</v>
      </c>
      <c r="E144442">
        <v>1</v>
      </c>
      <c r="F144442">
        <v>18</v>
      </c>
      <c r="G144442">
        <v>4</v>
      </c>
      <c r="H144442" t="s">
        <v>175964</v>
      </c>
      <c r="I144442" t="s">
        <v>177279</v>
      </c>
    </row>
    <row r="144443" spans="1:9" x14ac:dyDescent="0.3">
      <c r="A144443" t="b">
        <v>1</v>
      </c>
      <c r="B144443">
        <v>275</v>
      </c>
      <c r="C144443">
        <v>16.006631205673759</v>
      </c>
      <c r="D144443">
        <v>250</v>
      </c>
      <c r="E144443">
        <v>1</v>
      </c>
      <c r="F144443">
        <v>25</v>
      </c>
      <c r="G144443">
        <v>3</v>
      </c>
      <c r="H144443" t="s">
        <v>169293</v>
      </c>
      <c r="I144443" t="s">
        <v>177279</v>
      </c>
    </row>
    <row r="144444" spans="1:9" x14ac:dyDescent="0.3">
      <c r="A144444" t="b">
        <v>0</v>
      </c>
      <c r="B144444">
        <v>8</v>
      </c>
      <c r="C144444">
        <v>50.103617021276598</v>
      </c>
      <c r="D144444">
        <v>10500</v>
      </c>
      <c r="E144444">
        <v>1</v>
      </c>
      <c r="F144444">
        <v>14</v>
      </c>
      <c r="G144444">
        <v>8</v>
      </c>
      <c r="H144444" t="s">
        <v>51514</v>
      </c>
      <c r="I144444" t="s">
        <v>177279</v>
      </c>
    </row>
    <row r="144445" spans="1:9" x14ac:dyDescent="0.3">
      <c r="A144445" t="b">
        <v>0</v>
      </c>
      <c r="B144445">
        <v>215</v>
      </c>
      <c r="C144445">
        <v>44.744042553191491</v>
      </c>
      <c r="D144445">
        <v>5000</v>
      </c>
      <c r="E144445">
        <v>1</v>
      </c>
      <c r="F144445">
        <v>17</v>
      </c>
      <c r="G144445">
        <v>2</v>
      </c>
      <c r="H144445" t="s">
        <v>87377</v>
      </c>
      <c r="I144445" t="s">
        <v>177279</v>
      </c>
    </row>
    <row r="144446" spans="1:9" x14ac:dyDescent="0.3">
      <c r="A144446" t="b">
        <v>0</v>
      </c>
      <c r="B144446">
        <v>40</v>
      </c>
      <c r="C144446">
        <v>59.663983451536645</v>
      </c>
      <c r="D144446">
        <v>15000</v>
      </c>
      <c r="E144446">
        <v>1</v>
      </c>
      <c r="F144446">
        <v>3</v>
      </c>
      <c r="G144446">
        <v>3</v>
      </c>
      <c r="H144446" t="s">
        <v>41677</v>
      </c>
      <c r="I144446" t="s">
        <v>177279</v>
      </c>
    </row>
    <row r="144447" spans="1:9" x14ac:dyDescent="0.3">
      <c r="A144447" t="b">
        <v>0</v>
      </c>
      <c r="B144447">
        <v>105</v>
      </c>
      <c r="C144447">
        <v>34.862245862884158</v>
      </c>
      <c r="D144447">
        <v>5000</v>
      </c>
      <c r="E144447">
        <v>1</v>
      </c>
      <c r="F144447">
        <v>24</v>
      </c>
      <c r="G144447">
        <v>5</v>
      </c>
      <c r="H144447" t="s">
        <v>87412</v>
      </c>
      <c r="I144447" t="s">
        <v>177279</v>
      </c>
    </row>
    <row r="144448" spans="1:9" x14ac:dyDescent="0.3">
      <c r="A144448" t="b">
        <v>0</v>
      </c>
      <c r="B144448">
        <v>72.189950080000003</v>
      </c>
      <c r="C144448">
        <v>56.029479905437356</v>
      </c>
      <c r="D144448">
        <v>7895.7757900000006</v>
      </c>
      <c r="E144448">
        <v>1</v>
      </c>
      <c r="F144448">
        <v>7</v>
      </c>
      <c r="G144448">
        <v>3</v>
      </c>
      <c r="H144448" t="s">
        <v>67079</v>
      </c>
      <c r="I144448" t="s">
        <v>177279</v>
      </c>
    </row>
    <row r="144449" spans="1:9" x14ac:dyDescent="0.3">
      <c r="A144449" t="b">
        <v>0</v>
      </c>
      <c r="B144449">
        <v>6</v>
      </c>
      <c r="C144449">
        <v>63.412825059101657</v>
      </c>
      <c r="D144449">
        <v>147000</v>
      </c>
      <c r="E144449">
        <v>1</v>
      </c>
      <c r="F144449">
        <v>22</v>
      </c>
      <c r="G144449">
        <v>7</v>
      </c>
      <c r="H144449" t="s">
        <v>4099</v>
      </c>
      <c r="I144449" t="s">
        <v>177279</v>
      </c>
    </row>
    <row r="144450" spans="1:9" x14ac:dyDescent="0.3">
      <c r="A144450" t="b">
        <v>1</v>
      </c>
      <c r="B144450">
        <v>1155</v>
      </c>
      <c r="C144450">
        <v>70.112529550827418</v>
      </c>
      <c r="D144450">
        <v>750</v>
      </c>
      <c r="E144450">
        <v>1</v>
      </c>
      <c r="F144450">
        <v>29</v>
      </c>
      <c r="G144450">
        <v>3</v>
      </c>
      <c r="H144450" t="s">
        <v>152501</v>
      </c>
      <c r="I144450" t="s">
        <v>177279</v>
      </c>
    </row>
    <row r="144451" spans="1:9" x14ac:dyDescent="0.3">
      <c r="A144451" t="b">
        <v>1</v>
      </c>
      <c r="B144451">
        <v>3741</v>
      </c>
      <c r="C144451">
        <v>223.41429078014184</v>
      </c>
      <c r="D144451">
        <v>3500</v>
      </c>
      <c r="E144451">
        <v>1</v>
      </c>
      <c r="F144451">
        <v>16</v>
      </c>
      <c r="G144451">
        <v>7</v>
      </c>
      <c r="H144451" t="s">
        <v>102280</v>
      </c>
      <c r="I144451" t="s">
        <v>177279</v>
      </c>
    </row>
    <row r="144452" spans="1:9" x14ac:dyDescent="0.3">
      <c r="A144452" t="b">
        <v>0</v>
      </c>
      <c r="B144452">
        <v>0</v>
      </c>
      <c r="C144452">
        <v>42.236832151300234</v>
      </c>
      <c r="D144452">
        <v>12000</v>
      </c>
      <c r="E144452">
        <v>1</v>
      </c>
      <c r="F144452">
        <v>13</v>
      </c>
      <c r="G144452">
        <v>2</v>
      </c>
      <c r="H144452" t="s">
        <v>48357</v>
      </c>
      <c r="I144452" t="s">
        <v>177279</v>
      </c>
    </row>
    <row r="144453" spans="1:9" x14ac:dyDescent="0.3">
      <c r="A144453" t="b">
        <v>0</v>
      </c>
      <c r="B144453">
        <v>93.513967559999998</v>
      </c>
      <c r="C144453">
        <v>35.583451536643025</v>
      </c>
      <c r="D144453">
        <v>2197.9778699999997</v>
      </c>
      <c r="E144453">
        <v>0</v>
      </c>
      <c r="F144453">
        <v>24</v>
      </c>
      <c r="G144453">
        <v>7</v>
      </c>
      <c r="H144453" t="s">
        <v>122118</v>
      </c>
      <c r="I144453" t="s">
        <v>177279</v>
      </c>
    </row>
    <row r="144454" spans="1:9" x14ac:dyDescent="0.3">
      <c r="A144454" t="b">
        <v>1</v>
      </c>
      <c r="B144454">
        <v>3586</v>
      </c>
      <c r="C144454">
        <v>48.348593380614659</v>
      </c>
      <c r="D144454">
        <v>3500</v>
      </c>
      <c r="E144454">
        <v>1</v>
      </c>
      <c r="F144454">
        <v>19</v>
      </c>
      <c r="G144454">
        <v>6</v>
      </c>
      <c r="H144454" t="s">
        <v>102273</v>
      </c>
      <c r="I144454" t="s">
        <v>177279</v>
      </c>
    </row>
    <row r="144455" spans="1:9" x14ac:dyDescent="0.3">
      <c r="A144455" t="b">
        <v>0</v>
      </c>
      <c r="B144455">
        <v>1.4518192000000001</v>
      </c>
      <c r="C144455">
        <v>30.763640661938535</v>
      </c>
      <c r="D144455">
        <v>725.90960000000007</v>
      </c>
      <c r="E144455">
        <v>0</v>
      </c>
      <c r="F144455">
        <v>14</v>
      </c>
      <c r="G144455">
        <v>5</v>
      </c>
      <c r="H144455" t="s">
        <v>153453</v>
      </c>
      <c r="I144455" t="s">
        <v>177279</v>
      </c>
    </row>
    <row r="144456" spans="1:9" x14ac:dyDescent="0.3">
      <c r="A144456" t="b">
        <v>0</v>
      </c>
      <c r="B144456">
        <v>400</v>
      </c>
      <c r="C144456">
        <v>62.004988179669027</v>
      </c>
      <c r="D144456">
        <v>30000</v>
      </c>
      <c r="E144456">
        <v>1</v>
      </c>
      <c r="F144456">
        <v>21</v>
      </c>
      <c r="G144456">
        <v>2</v>
      </c>
      <c r="H144456" t="s">
        <v>21908</v>
      </c>
      <c r="I144456" t="s">
        <v>177279</v>
      </c>
    </row>
    <row r="144457" spans="1:9" x14ac:dyDescent="0.3">
      <c r="A144457" t="b">
        <v>1</v>
      </c>
      <c r="B144457">
        <v>450.43559352</v>
      </c>
      <c r="C144457">
        <v>37.886678486997639</v>
      </c>
      <c r="D144457">
        <v>449.29812989999994</v>
      </c>
      <c r="E144457">
        <v>0</v>
      </c>
      <c r="F144457">
        <v>27</v>
      </c>
      <c r="G144457">
        <v>9</v>
      </c>
      <c r="H144457" t="s">
        <v>163641</v>
      </c>
      <c r="I144457" t="s">
        <v>177279</v>
      </c>
    </row>
    <row r="144458" spans="1:9" x14ac:dyDescent="0.3">
      <c r="A144458" t="b">
        <v>1</v>
      </c>
      <c r="B144458">
        <v>581</v>
      </c>
      <c r="C144458">
        <v>46.960342789598108</v>
      </c>
      <c r="D144458">
        <v>500</v>
      </c>
      <c r="E144458">
        <v>1</v>
      </c>
      <c r="F144458">
        <v>23</v>
      </c>
      <c r="G144458">
        <v>2</v>
      </c>
      <c r="H144458" t="s">
        <v>158843</v>
      </c>
      <c r="I144458" t="s">
        <v>177279</v>
      </c>
    </row>
    <row r="144459" spans="1:9" x14ac:dyDescent="0.3">
      <c r="A144459" t="b">
        <v>1</v>
      </c>
      <c r="B144459">
        <v>2661</v>
      </c>
      <c r="C144459">
        <v>55.150732860520094</v>
      </c>
      <c r="D144459">
        <v>2500</v>
      </c>
      <c r="E144459">
        <v>1</v>
      </c>
      <c r="F144459">
        <v>22</v>
      </c>
      <c r="G144459">
        <v>6</v>
      </c>
      <c r="H144459" t="s">
        <v>115741</v>
      </c>
      <c r="I144459" t="s">
        <v>177279</v>
      </c>
    </row>
    <row r="144460" spans="1:9" x14ac:dyDescent="0.3">
      <c r="A144460" t="b">
        <v>0</v>
      </c>
      <c r="B144460">
        <v>1930</v>
      </c>
      <c r="C144460">
        <v>78.150118203309688</v>
      </c>
      <c r="D144460">
        <v>5000</v>
      </c>
      <c r="E144460">
        <v>1</v>
      </c>
      <c r="F144460">
        <v>25</v>
      </c>
      <c r="G144460">
        <v>2</v>
      </c>
      <c r="H144460" t="s">
        <v>87398</v>
      </c>
      <c r="I144460" t="s">
        <v>177279</v>
      </c>
    </row>
    <row r="144461" spans="1:9" x14ac:dyDescent="0.3">
      <c r="A144461" t="b">
        <v>0</v>
      </c>
      <c r="B144461">
        <v>250</v>
      </c>
      <c r="C144461">
        <v>14.809243498817967</v>
      </c>
      <c r="D144461">
        <v>1450</v>
      </c>
      <c r="E144461">
        <v>1</v>
      </c>
      <c r="F144461">
        <v>25</v>
      </c>
      <c r="G144461">
        <v>12</v>
      </c>
      <c r="H144461" t="s">
        <v>136661</v>
      </c>
      <c r="I144461" t="s">
        <v>177279</v>
      </c>
    </row>
    <row r="144462" spans="1:9" x14ac:dyDescent="0.3">
      <c r="A144462" t="b">
        <v>0</v>
      </c>
      <c r="B144462">
        <v>6</v>
      </c>
      <c r="C144462">
        <v>51.495981087470447</v>
      </c>
      <c r="D144462">
        <v>14770</v>
      </c>
      <c r="E144462">
        <v>1</v>
      </c>
      <c r="F144462">
        <v>21</v>
      </c>
      <c r="G144462">
        <v>6</v>
      </c>
      <c r="H144462" t="s">
        <v>44177</v>
      </c>
      <c r="I144462" t="s">
        <v>177279</v>
      </c>
    </row>
    <row r="144463" spans="1:9" x14ac:dyDescent="0.3">
      <c r="A144463" t="b">
        <v>1</v>
      </c>
      <c r="B144463">
        <v>545</v>
      </c>
      <c r="C144463">
        <v>49.682293144208039</v>
      </c>
      <c r="D144463">
        <v>300</v>
      </c>
      <c r="E144463">
        <v>0</v>
      </c>
      <c r="F144463">
        <v>28</v>
      </c>
      <c r="G144463">
        <v>12</v>
      </c>
      <c r="H144463" t="s">
        <v>168426</v>
      </c>
      <c r="I144463" t="s">
        <v>177279</v>
      </c>
    </row>
    <row r="144464" spans="1:9" x14ac:dyDescent="0.3">
      <c r="A144464" t="b">
        <v>0</v>
      </c>
      <c r="B144464">
        <v>145</v>
      </c>
      <c r="C144464">
        <v>52.983782505910163</v>
      </c>
      <c r="D144464">
        <v>4500</v>
      </c>
      <c r="E144464">
        <v>1</v>
      </c>
      <c r="F144464">
        <v>22</v>
      </c>
      <c r="G144464">
        <v>2</v>
      </c>
      <c r="H144464" t="s">
        <v>94393</v>
      </c>
      <c r="I144464" t="s">
        <v>177279</v>
      </c>
    </row>
    <row r="144465" spans="1:9" x14ac:dyDescent="0.3">
      <c r="A144465" t="b">
        <v>0</v>
      </c>
      <c r="B144465">
        <v>1392</v>
      </c>
      <c r="C144465">
        <v>193.191158392435</v>
      </c>
      <c r="D144465">
        <v>10000</v>
      </c>
      <c r="E144465">
        <v>1</v>
      </c>
      <c r="F144465">
        <v>6</v>
      </c>
      <c r="G144465">
        <v>3</v>
      </c>
      <c r="H144465" t="s">
        <v>56274</v>
      </c>
      <c r="I144465" t="s">
        <v>177279</v>
      </c>
    </row>
    <row r="144466" spans="1:9" x14ac:dyDescent="0.3">
      <c r="A144466" t="b">
        <v>0</v>
      </c>
      <c r="B144466">
        <v>80</v>
      </c>
      <c r="C144466">
        <v>36.799846335697403</v>
      </c>
      <c r="D144466">
        <v>2500</v>
      </c>
      <c r="E144466">
        <v>1</v>
      </c>
      <c r="F144466">
        <v>16</v>
      </c>
      <c r="G144466">
        <v>6</v>
      </c>
      <c r="H144466" t="s">
        <v>118094</v>
      </c>
      <c r="I144466" t="s">
        <v>177279</v>
      </c>
    </row>
    <row r="144467" spans="1:9" x14ac:dyDescent="0.3">
      <c r="A144467" t="b">
        <v>0</v>
      </c>
      <c r="B144467">
        <v>411</v>
      </c>
      <c r="C144467">
        <v>41.369799054373523</v>
      </c>
      <c r="D144467">
        <v>2000</v>
      </c>
      <c r="E144467">
        <v>1</v>
      </c>
      <c r="F144467">
        <v>23</v>
      </c>
      <c r="G144467">
        <v>4</v>
      </c>
      <c r="H144467" t="s">
        <v>126374</v>
      </c>
      <c r="I144467" t="s">
        <v>177279</v>
      </c>
    </row>
    <row r="144468" spans="1:9" x14ac:dyDescent="0.3">
      <c r="A144468" t="b">
        <v>1</v>
      </c>
      <c r="B144468">
        <v>10375</v>
      </c>
      <c r="C144468">
        <v>77.894278959810876</v>
      </c>
      <c r="D144468">
        <v>10000</v>
      </c>
      <c r="E144468">
        <v>1</v>
      </c>
      <c r="F144468">
        <v>18</v>
      </c>
      <c r="G144468">
        <v>3</v>
      </c>
      <c r="H144468" t="s">
        <v>52217</v>
      </c>
      <c r="I144468" t="s">
        <v>177279</v>
      </c>
    </row>
    <row r="144469" spans="1:9" x14ac:dyDescent="0.3">
      <c r="A144469" t="b">
        <v>0</v>
      </c>
      <c r="B144469">
        <v>308.54494599999998</v>
      </c>
      <c r="C144469">
        <v>34.991300236406616</v>
      </c>
      <c r="D144469">
        <v>9585.8624</v>
      </c>
      <c r="E144469">
        <v>0</v>
      </c>
      <c r="F144469">
        <v>22</v>
      </c>
      <c r="G144469">
        <v>6</v>
      </c>
      <c r="H144469" t="s">
        <v>61057</v>
      </c>
      <c r="I144469" t="s">
        <v>177279</v>
      </c>
    </row>
    <row r="144470" spans="1:9" x14ac:dyDescent="0.3">
      <c r="A144470" t="b">
        <v>0</v>
      </c>
      <c r="B144470">
        <v>1751</v>
      </c>
      <c r="C144470">
        <v>67.984621749408987</v>
      </c>
      <c r="D144470">
        <v>24000</v>
      </c>
      <c r="E144470">
        <v>1</v>
      </c>
      <c r="F144470">
        <v>24</v>
      </c>
      <c r="G144470">
        <v>8</v>
      </c>
      <c r="H144470" t="s">
        <v>28743</v>
      </c>
      <c r="I144470" t="s">
        <v>177279</v>
      </c>
    </row>
    <row r="144471" spans="1:9" x14ac:dyDescent="0.3">
      <c r="A144471" t="b">
        <v>0</v>
      </c>
      <c r="B144471">
        <v>29.33819368</v>
      </c>
      <c r="C144471">
        <v>29.037198581560283</v>
      </c>
      <c r="D144471">
        <v>7458.8627999999999</v>
      </c>
      <c r="E144471">
        <v>0</v>
      </c>
      <c r="F144471">
        <v>21</v>
      </c>
      <c r="G144471">
        <v>5</v>
      </c>
      <c r="H144471" t="s">
        <v>70081</v>
      </c>
      <c r="I144471" t="s">
        <v>177279</v>
      </c>
    </row>
    <row r="144472" spans="1:9" x14ac:dyDescent="0.3">
      <c r="A144472" t="b">
        <v>0</v>
      </c>
      <c r="B144472">
        <v>54</v>
      </c>
      <c r="C144472">
        <v>46.120579196217491</v>
      </c>
      <c r="D144472">
        <v>12600</v>
      </c>
      <c r="E144472">
        <v>1</v>
      </c>
      <c r="F144472">
        <v>25</v>
      </c>
      <c r="G144472">
        <v>9</v>
      </c>
      <c r="H144472" t="s">
        <v>46462</v>
      </c>
      <c r="I144472" t="s">
        <v>177279</v>
      </c>
    </row>
    <row r="144473" spans="1:9" x14ac:dyDescent="0.3">
      <c r="A144473" t="b">
        <v>0</v>
      </c>
      <c r="B144473">
        <v>0</v>
      </c>
      <c r="C144473">
        <v>39.255827423167851</v>
      </c>
      <c r="D144473">
        <v>500</v>
      </c>
      <c r="E144473">
        <v>1</v>
      </c>
      <c r="F144473">
        <v>24</v>
      </c>
      <c r="G144473">
        <v>5</v>
      </c>
      <c r="H144473" t="s">
        <v>161363</v>
      </c>
      <c r="I144473" t="s">
        <v>177279</v>
      </c>
    </row>
    <row r="144474" spans="1:9" x14ac:dyDescent="0.3">
      <c r="A144474" t="b">
        <v>0</v>
      </c>
      <c r="B144474">
        <v>786</v>
      </c>
      <c r="C144474">
        <v>9.4264184397163113</v>
      </c>
      <c r="D144474">
        <v>2750</v>
      </c>
      <c r="E144474">
        <v>1</v>
      </c>
      <c r="F144474">
        <v>15</v>
      </c>
      <c r="G144474">
        <v>5</v>
      </c>
      <c r="H144474" t="s">
        <v>114073</v>
      </c>
      <c r="I144474" t="s">
        <v>177279</v>
      </c>
    </row>
    <row r="144475" spans="1:9" x14ac:dyDescent="0.3">
      <c r="A144475" t="b">
        <v>1</v>
      </c>
      <c r="B144475">
        <v>1394.88326796</v>
      </c>
      <c r="C144475">
        <v>97.891832151300235</v>
      </c>
      <c r="D144475">
        <v>1341.2339115</v>
      </c>
      <c r="E144475">
        <v>0</v>
      </c>
      <c r="F144475">
        <v>22</v>
      </c>
      <c r="G144475">
        <v>9</v>
      </c>
      <c r="H144475" t="s">
        <v>137540</v>
      </c>
      <c r="I144475" t="s">
        <v>177279</v>
      </c>
    </row>
    <row r="144476" spans="1:9" x14ac:dyDescent="0.3">
      <c r="A144476" t="b">
        <v>0</v>
      </c>
      <c r="B144476">
        <v>137</v>
      </c>
      <c r="C144476">
        <v>50.378900709219856</v>
      </c>
      <c r="D144476">
        <v>12000</v>
      </c>
      <c r="E144476">
        <v>1</v>
      </c>
      <c r="F144476">
        <v>23</v>
      </c>
      <c r="G144476">
        <v>4</v>
      </c>
      <c r="H144476" t="s">
        <v>48364</v>
      </c>
      <c r="I144476" t="s">
        <v>177279</v>
      </c>
    </row>
    <row r="144477" spans="1:9" x14ac:dyDescent="0.3">
      <c r="A144477" t="b">
        <v>0</v>
      </c>
      <c r="B144477">
        <v>50</v>
      </c>
      <c r="C144477">
        <v>15.355236406619385</v>
      </c>
      <c r="D144477">
        <v>250</v>
      </c>
      <c r="E144477">
        <v>1</v>
      </c>
      <c r="F144477">
        <v>26</v>
      </c>
      <c r="G144477">
        <v>6</v>
      </c>
      <c r="H144477" t="s">
        <v>169840</v>
      </c>
      <c r="I144477" t="s">
        <v>177279</v>
      </c>
    </row>
    <row r="144478" spans="1:9" x14ac:dyDescent="0.3">
      <c r="A144478" t="b">
        <v>0</v>
      </c>
      <c r="B144478">
        <v>31</v>
      </c>
      <c r="C144478">
        <v>15.480236406619385</v>
      </c>
      <c r="D144478">
        <v>500</v>
      </c>
      <c r="E144478">
        <v>1</v>
      </c>
      <c r="F144478">
        <v>24</v>
      </c>
      <c r="G144478">
        <v>4</v>
      </c>
      <c r="H144478" t="s">
        <v>161377</v>
      </c>
      <c r="I144478" t="s">
        <v>177279</v>
      </c>
    </row>
    <row r="144479" spans="1:9" x14ac:dyDescent="0.3">
      <c r="A144479" t="b">
        <v>1</v>
      </c>
      <c r="B144479">
        <v>52099.83</v>
      </c>
      <c r="C144479">
        <v>46.428286052009454</v>
      </c>
      <c r="D144479">
        <v>47000</v>
      </c>
      <c r="E144479">
        <v>1</v>
      </c>
      <c r="F144479">
        <v>22</v>
      </c>
      <c r="G144479">
        <v>4</v>
      </c>
      <c r="H144479" t="s">
        <v>15193</v>
      </c>
      <c r="I144479" t="s">
        <v>177279</v>
      </c>
    </row>
    <row r="144480" spans="1:9" x14ac:dyDescent="0.3">
      <c r="A144480" t="b">
        <v>1</v>
      </c>
      <c r="B144480">
        <v>22905.01</v>
      </c>
      <c r="C144480">
        <v>69.282281323877072</v>
      </c>
      <c r="D144480">
        <v>20000</v>
      </c>
      <c r="E144480">
        <v>1</v>
      </c>
      <c r="F144480">
        <v>22</v>
      </c>
      <c r="G144480">
        <v>5</v>
      </c>
      <c r="H144480" t="s">
        <v>30909</v>
      </c>
      <c r="I144480" t="s">
        <v>177279</v>
      </c>
    </row>
    <row r="144481" spans="1:9" x14ac:dyDescent="0.3">
      <c r="A144481" t="b">
        <v>1</v>
      </c>
      <c r="B144481">
        <v>3667.11</v>
      </c>
      <c r="C144481">
        <v>48.160815602836877</v>
      </c>
      <c r="D144481">
        <v>3000</v>
      </c>
      <c r="E144481">
        <v>1</v>
      </c>
      <c r="F144481">
        <v>23</v>
      </c>
      <c r="G144481">
        <v>8</v>
      </c>
      <c r="H144481" t="s">
        <v>107702</v>
      </c>
      <c r="I144481" t="s">
        <v>177279</v>
      </c>
    </row>
    <row r="144482" spans="1:9" x14ac:dyDescent="0.3">
      <c r="A144482" t="b">
        <v>1</v>
      </c>
      <c r="B144482">
        <v>1955</v>
      </c>
      <c r="C144482">
        <v>152.3649172576832</v>
      </c>
      <c r="D144482">
        <v>1945</v>
      </c>
      <c r="E144482">
        <v>1</v>
      </c>
      <c r="F144482">
        <v>8</v>
      </c>
      <c r="G144482">
        <v>6</v>
      </c>
      <c r="H144482" t="s">
        <v>128645</v>
      </c>
      <c r="I144482" t="s">
        <v>177279</v>
      </c>
    </row>
    <row r="144483" spans="1:9" x14ac:dyDescent="0.3">
      <c r="A144483" t="b">
        <v>0</v>
      </c>
      <c r="B144483">
        <v>594</v>
      </c>
      <c r="C144483">
        <v>69.932541371158393</v>
      </c>
      <c r="D144483">
        <v>2200</v>
      </c>
      <c r="E144483">
        <v>1</v>
      </c>
      <c r="F144483">
        <v>21</v>
      </c>
      <c r="G144483">
        <v>7</v>
      </c>
      <c r="H144483" t="s">
        <v>122004</v>
      </c>
      <c r="I144483" t="s">
        <v>177279</v>
      </c>
    </row>
    <row r="144484" spans="1:9" x14ac:dyDescent="0.3">
      <c r="A144484" t="b">
        <v>1</v>
      </c>
      <c r="B144484">
        <v>2297</v>
      </c>
      <c r="C144484">
        <v>27.33724586288416</v>
      </c>
      <c r="D144484">
        <v>639</v>
      </c>
      <c r="E144484">
        <v>1</v>
      </c>
      <c r="F144484">
        <v>20</v>
      </c>
      <c r="G144484">
        <v>7</v>
      </c>
      <c r="H144484" t="s">
        <v>155360</v>
      </c>
      <c r="I144484" t="s">
        <v>177279</v>
      </c>
    </row>
    <row r="144485" spans="1:9" x14ac:dyDescent="0.3">
      <c r="A144485" t="b">
        <v>0</v>
      </c>
      <c r="B144485">
        <v>0</v>
      </c>
      <c r="C144485">
        <v>50.465484633569737</v>
      </c>
      <c r="D144485">
        <v>23011.845499999999</v>
      </c>
      <c r="E144485">
        <v>0</v>
      </c>
      <c r="F144485">
        <v>18</v>
      </c>
      <c r="G144485">
        <v>5</v>
      </c>
      <c r="H144485" t="s">
        <v>29213</v>
      </c>
      <c r="I144485" t="s">
        <v>177279</v>
      </c>
    </row>
    <row r="144486" spans="1:9" x14ac:dyDescent="0.3">
      <c r="A144486" t="b">
        <v>0</v>
      </c>
      <c r="B144486">
        <v>586</v>
      </c>
      <c r="C144486">
        <v>69.475531914893622</v>
      </c>
      <c r="D144486">
        <v>7850</v>
      </c>
      <c r="E144486">
        <v>1</v>
      </c>
      <c r="F144486">
        <v>12</v>
      </c>
      <c r="G144486">
        <v>5</v>
      </c>
      <c r="H144486" t="s">
        <v>67196</v>
      </c>
      <c r="I144486" t="s">
        <v>177279</v>
      </c>
    </row>
    <row r="144487" spans="1:9" x14ac:dyDescent="0.3">
      <c r="A144487" t="b">
        <v>0</v>
      </c>
      <c r="B144487">
        <v>0</v>
      </c>
      <c r="C144487">
        <v>54.732494089834518</v>
      </c>
      <c r="D144487">
        <v>600</v>
      </c>
      <c r="E144487">
        <v>1</v>
      </c>
      <c r="F144487">
        <v>24</v>
      </c>
      <c r="G144487">
        <v>3</v>
      </c>
      <c r="H144487" t="s">
        <v>156592</v>
      </c>
      <c r="I144487" t="s">
        <v>177279</v>
      </c>
    </row>
    <row r="144488" spans="1:9" x14ac:dyDescent="0.3">
      <c r="A144488" t="b">
        <v>0</v>
      </c>
      <c r="B144488">
        <v>1361</v>
      </c>
      <c r="C144488">
        <v>40.126536643026007</v>
      </c>
      <c r="D144488">
        <v>3300</v>
      </c>
      <c r="E144488">
        <v>1</v>
      </c>
      <c r="F144488">
        <v>16</v>
      </c>
      <c r="G144488">
        <v>3</v>
      </c>
      <c r="H144488" t="s">
        <v>105587</v>
      </c>
      <c r="I144488" t="s">
        <v>177279</v>
      </c>
    </row>
    <row r="144489" spans="1:9" x14ac:dyDescent="0.3">
      <c r="A144489" t="b">
        <v>0</v>
      </c>
      <c r="B144489">
        <v>36</v>
      </c>
      <c r="C144489">
        <v>90.840650118203314</v>
      </c>
      <c r="D144489">
        <v>3000</v>
      </c>
      <c r="E144489">
        <v>1</v>
      </c>
      <c r="F144489">
        <v>20</v>
      </c>
      <c r="G144489">
        <v>2</v>
      </c>
      <c r="H144489" t="s">
        <v>110750</v>
      </c>
      <c r="I144489" t="s">
        <v>177279</v>
      </c>
    </row>
    <row r="144490" spans="1:9" x14ac:dyDescent="0.3">
      <c r="A144490" t="b">
        <v>1</v>
      </c>
      <c r="B144490">
        <v>1050</v>
      </c>
      <c r="C144490">
        <v>42.892955082742318</v>
      </c>
      <c r="D144490">
        <v>1000</v>
      </c>
      <c r="E144490">
        <v>1</v>
      </c>
      <c r="F144490">
        <v>29</v>
      </c>
      <c r="G144490">
        <v>3</v>
      </c>
      <c r="H144490" t="s">
        <v>142604</v>
      </c>
      <c r="I144490" t="s">
        <v>177279</v>
      </c>
    </row>
    <row r="144491" spans="1:9" x14ac:dyDescent="0.3">
      <c r="A144491" t="b">
        <v>0</v>
      </c>
      <c r="B144491">
        <v>876</v>
      </c>
      <c r="C144491">
        <v>91.293451536643019</v>
      </c>
      <c r="D144491">
        <v>3000</v>
      </c>
      <c r="E144491">
        <v>1</v>
      </c>
      <c r="F144491">
        <v>25</v>
      </c>
      <c r="G144491">
        <v>9</v>
      </c>
      <c r="H144491" t="s">
        <v>110762</v>
      </c>
      <c r="I144491" t="s">
        <v>177279</v>
      </c>
    </row>
    <row r="144492" spans="1:9" x14ac:dyDescent="0.3">
      <c r="A144492" t="b">
        <v>0</v>
      </c>
      <c r="B144492">
        <v>13</v>
      </c>
      <c r="C144492">
        <v>296.9755791962175</v>
      </c>
      <c r="D144492">
        <v>25000</v>
      </c>
      <c r="E144492">
        <v>1</v>
      </c>
      <c r="F144492">
        <v>20</v>
      </c>
      <c r="G144492">
        <v>2</v>
      </c>
      <c r="H144492" t="s">
        <v>26398</v>
      </c>
      <c r="I144492" t="s">
        <v>177279</v>
      </c>
    </row>
    <row r="144493" spans="1:9" x14ac:dyDescent="0.3">
      <c r="A144493" t="b">
        <v>1</v>
      </c>
      <c r="B144493">
        <v>1369</v>
      </c>
      <c r="C144493">
        <v>19.818900709219857</v>
      </c>
      <c r="D144493">
        <v>600</v>
      </c>
      <c r="E144493">
        <v>1</v>
      </c>
      <c r="F144493">
        <v>14</v>
      </c>
      <c r="G144493">
        <v>2</v>
      </c>
      <c r="H144493" t="s">
        <v>155985</v>
      </c>
      <c r="I144493" t="s">
        <v>177279</v>
      </c>
    </row>
    <row r="144494" spans="1:9" x14ac:dyDescent="0.3">
      <c r="A144494" t="b">
        <v>1</v>
      </c>
      <c r="B144494">
        <v>1023.24891113</v>
      </c>
      <c r="C144494">
        <v>84.723392434988185</v>
      </c>
      <c r="D144494">
        <v>742.38131400000009</v>
      </c>
      <c r="E144494">
        <v>0</v>
      </c>
      <c r="F144494">
        <v>25</v>
      </c>
      <c r="G144494">
        <v>8</v>
      </c>
      <c r="H144494" t="s">
        <v>153269</v>
      </c>
      <c r="I144494" t="s">
        <v>177279</v>
      </c>
    </row>
    <row r="144495" spans="1:9" x14ac:dyDescent="0.3">
      <c r="A144495" t="b">
        <v>0</v>
      </c>
      <c r="B144495">
        <v>140</v>
      </c>
      <c r="C144495">
        <v>73.54975177304965</v>
      </c>
      <c r="D144495">
        <v>39000</v>
      </c>
      <c r="E144495">
        <v>1</v>
      </c>
      <c r="F144495">
        <v>13</v>
      </c>
      <c r="G144495">
        <v>3</v>
      </c>
      <c r="H144495" t="s">
        <v>17637</v>
      </c>
      <c r="I144495" t="s">
        <v>177279</v>
      </c>
    </row>
    <row r="144496" spans="1:9" x14ac:dyDescent="0.3">
      <c r="A144496" t="b">
        <v>1</v>
      </c>
      <c r="B144496">
        <v>10310</v>
      </c>
      <c r="C144496">
        <v>60.281453900709216</v>
      </c>
      <c r="D144496">
        <v>7000</v>
      </c>
      <c r="E144496">
        <v>1</v>
      </c>
      <c r="F144496">
        <v>25</v>
      </c>
      <c r="G144496">
        <v>10</v>
      </c>
      <c r="H144496" t="s">
        <v>71034</v>
      </c>
      <c r="I144496" t="s">
        <v>177279</v>
      </c>
    </row>
    <row r="144497" spans="1:9" x14ac:dyDescent="0.3">
      <c r="A144497" t="b">
        <v>0</v>
      </c>
      <c r="B144497">
        <v>12036</v>
      </c>
      <c r="C144497">
        <v>139.27255319148935</v>
      </c>
      <c r="D144497">
        <v>28000</v>
      </c>
      <c r="E144497">
        <v>1</v>
      </c>
      <c r="F144497">
        <v>3</v>
      </c>
      <c r="G144497">
        <v>9</v>
      </c>
      <c r="H144497" t="s">
        <v>23885</v>
      </c>
      <c r="I144497" t="s">
        <v>177279</v>
      </c>
    </row>
    <row r="144498" spans="1:9" x14ac:dyDescent="0.3">
      <c r="A144498" t="b">
        <v>1</v>
      </c>
      <c r="B144498">
        <v>945</v>
      </c>
      <c r="C144498">
        <v>35.736666666666665</v>
      </c>
      <c r="D144498">
        <v>800</v>
      </c>
      <c r="E144498">
        <v>1</v>
      </c>
      <c r="F144498">
        <v>5</v>
      </c>
      <c r="G144498">
        <v>4</v>
      </c>
      <c r="H144498" t="s">
        <v>150671</v>
      </c>
      <c r="I144498" t="s">
        <v>177279</v>
      </c>
    </row>
    <row r="144499" spans="1:9" x14ac:dyDescent="0.3">
      <c r="A144499" t="b">
        <v>0</v>
      </c>
      <c r="B144499">
        <v>313</v>
      </c>
      <c r="C144499">
        <v>131.16972813238772</v>
      </c>
      <c r="D144499">
        <v>750</v>
      </c>
      <c r="E144499">
        <v>1</v>
      </c>
      <c r="F144499">
        <v>7</v>
      </c>
      <c r="G144499">
        <v>4</v>
      </c>
      <c r="H144499" t="s">
        <v>152953</v>
      </c>
      <c r="I144499" t="s">
        <v>177279</v>
      </c>
    </row>
    <row r="144500" spans="1:9" x14ac:dyDescent="0.3">
      <c r="A144500" t="b">
        <v>1</v>
      </c>
      <c r="B144500">
        <v>19155</v>
      </c>
      <c r="C144500">
        <v>176.71886524822696</v>
      </c>
      <c r="D144500">
        <v>9000</v>
      </c>
      <c r="E144500">
        <v>1</v>
      </c>
      <c r="F144500">
        <v>16</v>
      </c>
      <c r="G144500">
        <v>3</v>
      </c>
      <c r="H144500" t="s">
        <v>62088</v>
      </c>
      <c r="I144500" t="s">
        <v>177279</v>
      </c>
    </row>
    <row r="144501" spans="1:9" x14ac:dyDescent="0.3">
      <c r="A144501" t="b">
        <v>0</v>
      </c>
      <c r="B144501">
        <v>6.9668390000000002</v>
      </c>
      <c r="C144501">
        <v>78.493652482269511</v>
      </c>
      <c r="D144501">
        <v>6966.8389999999999</v>
      </c>
      <c r="E144501">
        <v>0</v>
      </c>
      <c r="F144501">
        <v>25</v>
      </c>
      <c r="G144501">
        <v>3</v>
      </c>
      <c r="H144501" t="s">
        <v>72744</v>
      </c>
      <c r="I144501" t="s">
        <v>177279</v>
      </c>
    </row>
    <row r="144502" spans="1:9" x14ac:dyDescent="0.3">
      <c r="A144502" t="b">
        <v>1</v>
      </c>
      <c r="B144502">
        <v>2130.02</v>
      </c>
      <c r="C144502">
        <v>55.325366430260047</v>
      </c>
      <c r="D144502">
        <v>2000</v>
      </c>
      <c r="E144502">
        <v>1</v>
      </c>
      <c r="F144502">
        <v>20</v>
      </c>
      <c r="G144502">
        <v>3</v>
      </c>
      <c r="H144502" t="s">
        <v>123396</v>
      </c>
      <c r="I144502" t="s">
        <v>177279</v>
      </c>
    </row>
    <row r="144503" spans="1:9" x14ac:dyDescent="0.3">
      <c r="A144503" t="b">
        <v>0</v>
      </c>
      <c r="B144503">
        <v>549</v>
      </c>
      <c r="C144503">
        <v>42.395248226950358</v>
      </c>
      <c r="D144503">
        <v>3500</v>
      </c>
      <c r="E144503">
        <v>1</v>
      </c>
      <c r="F144503">
        <v>26</v>
      </c>
      <c r="G144503">
        <v>5</v>
      </c>
      <c r="H144503" t="s">
        <v>103765</v>
      </c>
      <c r="I144503" t="s">
        <v>177279</v>
      </c>
    </row>
    <row r="144504" spans="1:9" x14ac:dyDescent="0.3">
      <c r="A144504" t="b">
        <v>1</v>
      </c>
      <c r="B144504">
        <v>1</v>
      </c>
      <c r="C144504">
        <v>44.932222222222222</v>
      </c>
      <c r="D144504">
        <v>1</v>
      </c>
      <c r="E144504">
        <v>1</v>
      </c>
      <c r="F144504">
        <v>19</v>
      </c>
      <c r="G144504">
        <v>5</v>
      </c>
      <c r="H144504" t="s">
        <v>176986</v>
      </c>
      <c r="I144504" t="s">
        <v>177279</v>
      </c>
    </row>
    <row r="144505" spans="1:9" x14ac:dyDescent="0.3">
      <c r="A144505" t="b">
        <v>1</v>
      </c>
      <c r="B144505">
        <v>1675</v>
      </c>
      <c r="C144505">
        <v>50.516572104018913</v>
      </c>
      <c r="D144505">
        <v>1500</v>
      </c>
      <c r="E144505">
        <v>1</v>
      </c>
      <c r="F144505">
        <v>22</v>
      </c>
      <c r="G144505">
        <v>3</v>
      </c>
      <c r="H144505" t="s">
        <v>132926</v>
      </c>
      <c r="I144505" t="s">
        <v>177279</v>
      </c>
    </row>
    <row r="144506" spans="1:9" x14ac:dyDescent="0.3">
      <c r="A144506" t="b">
        <v>0</v>
      </c>
      <c r="B144506">
        <v>94.725037159999999</v>
      </c>
      <c r="C144506">
        <v>30.875756501182032</v>
      </c>
      <c r="D144506">
        <v>3055.6463599999997</v>
      </c>
      <c r="E144506">
        <v>0</v>
      </c>
      <c r="F144506">
        <v>9</v>
      </c>
      <c r="G144506">
        <v>5</v>
      </c>
      <c r="H144506" t="s">
        <v>107065</v>
      </c>
      <c r="I144506" t="s">
        <v>177279</v>
      </c>
    </row>
    <row r="144507" spans="1:9" x14ac:dyDescent="0.3">
      <c r="A144507" t="b">
        <v>0</v>
      </c>
      <c r="B144507">
        <v>0</v>
      </c>
      <c r="C144507">
        <v>35.70596926713948</v>
      </c>
      <c r="D144507">
        <v>10000</v>
      </c>
      <c r="E144507">
        <v>1</v>
      </c>
      <c r="F144507">
        <v>21</v>
      </c>
      <c r="G144507">
        <v>5</v>
      </c>
      <c r="H144507" t="s">
        <v>56271</v>
      </c>
      <c r="I144507" t="s">
        <v>177279</v>
      </c>
    </row>
    <row r="144508" spans="1:9" x14ac:dyDescent="0.3">
      <c r="A144508" t="b">
        <v>0</v>
      </c>
      <c r="B144508">
        <v>1293</v>
      </c>
      <c r="C144508">
        <v>61.324869976359338</v>
      </c>
      <c r="D144508">
        <v>45000</v>
      </c>
      <c r="E144508">
        <v>1</v>
      </c>
      <c r="F144508">
        <v>25</v>
      </c>
      <c r="G144508">
        <v>8</v>
      </c>
      <c r="H144508" t="s">
        <v>15584</v>
      </c>
      <c r="I144508" t="s">
        <v>177279</v>
      </c>
    </row>
    <row r="144509" spans="1:9" x14ac:dyDescent="0.3">
      <c r="A144509" t="b">
        <v>0</v>
      </c>
      <c r="B144509">
        <v>10</v>
      </c>
      <c r="C144509">
        <v>27.355614657210403</v>
      </c>
      <c r="D144509">
        <v>7000</v>
      </c>
      <c r="E144509">
        <v>1</v>
      </c>
      <c r="F144509">
        <v>20</v>
      </c>
      <c r="G144509">
        <v>4</v>
      </c>
      <c r="H144509" t="s">
        <v>71975</v>
      </c>
      <c r="I144509" t="s">
        <v>177279</v>
      </c>
    </row>
    <row r="144510" spans="1:9" x14ac:dyDescent="0.3">
      <c r="A144510" t="b">
        <v>0</v>
      </c>
      <c r="B144510">
        <v>33</v>
      </c>
      <c r="C144510">
        <v>47.918167848699767</v>
      </c>
      <c r="D144510">
        <v>7500</v>
      </c>
      <c r="E144510">
        <v>1</v>
      </c>
      <c r="F144510">
        <v>20</v>
      </c>
      <c r="G144510">
        <v>5</v>
      </c>
      <c r="H144510" t="s">
        <v>69342</v>
      </c>
      <c r="I144510" t="s">
        <v>177279</v>
      </c>
    </row>
    <row r="144511" spans="1:9" x14ac:dyDescent="0.3">
      <c r="A144511" t="b">
        <v>0</v>
      </c>
      <c r="B144511">
        <v>0.75776692000000001</v>
      </c>
      <c r="C144511">
        <v>37.786761229314422</v>
      </c>
      <c r="D144511">
        <v>4546.6015200000002</v>
      </c>
      <c r="E144511">
        <v>0</v>
      </c>
      <c r="F144511">
        <v>17</v>
      </c>
      <c r="G144511">
        <v>3</v>
      </c>
      <c r="H144511" t="s">
        <v>93549</v>
      </c>
      <c r="I144511" t="s">
        <v>177279</v>
      </c>
    </row>
    <row r="144512" spans="1:9" x14ac:dyDescent="0.3">
      <c r="A144512" t="b">
        <v>0</v>
      </c>
      <c r="B144512">
        <v>335</v>
      </c>
      <c r="C144512">
        <v>46.431063829787234</v>
      </c>
      <c r="D144512">
        <v>5500</v>
      </c>
      <c r="E144512">
        <v>1</v>
      </c>
      <c r="F144512">
        <v>22</v>
      </c>
      <c r="G144512">
        <v>12</v>
      </c>
      <c r="H144512" t="s">
        <v>80279</v>
      </c>
      <c r="I144512" t="s">
        <v>177279</v>
      </c>
    </row>
    <row r="144513" spans="1:9" x14ac:dyDescent="0.3">
      <c r="A144513" t="b">
        <v>0</v>
      </c>
      <c r="B144513">
        <v>376</v>
      </c>
      <c r="C144513">
        <v>38.743297872340428</v>
      </c>
      <c r="D144513">
        <v>45000</v>
      </c>
      <c r="E144513">
        <v>1</v>
      </c>
      <c r="F144513">
        <v>18</v>
      </c>
      <c r="G144513">
        <v>9</v>
      </c>
      <c r="H144513" t="s">
        <v>15577</v>
      </c>
      <c r="I144513" t="s">
        <v>177279</v>
      </c>
    </row>
    <row r="144514" spans="1:9" x14ac:dyDescent="0.3">
      <c r="A144514" t="b">
        <v>1</v>
      </c>
      <c r="B144514">
        <v>5580</v>
      </c>
      <c r="C144514">
        <v>39.967848699763593</v>
      </c>
      <c r="D144514">
        <v>5500</v>
      </c>
      <c r="E144514">
        <v>1</v>
      </c>
      <c r="F144514">
        <v>20</v>
      </c>
      <c r="G144514">
        <v>9</v>
      </c>
      <c r="H144514" t="s">
        <v>79720</v>
      </c>
      <c r="I144514" t="s">
        <v>177279</v>
      </c>
    </row>
    <row r="144515" spans="1:9" x14ac:dyDescent="0.3">
      <c r="A144515" t="b">
        <v>0</v>
      </c>
      <c r="B144515">
        <v>70</v>
      </c>
      <c r="C144515">
        <v>35.674562647754136</v>
      </c>
      <c r="D144515">
        <v>500</v>
      </c>
      <c r="E144515">
        <v>1</v>
      </c>
      <c r="F144515">
        <v>21</v>
      </c>
      <c r="G144515">
        <v>9</v>
      </c>
      <c r="H144515" t="s">
        <v>161380</v>
      </c>
      <c r="I144515" t="s">
        <v>177279</v>
      </c>
    </row>
    <row r="144516" spans="1:9" x14ac:dyDescent="0.3">
      <c r="A144516" t="b">
        <v>0</v>
      </c>
      <c r="B144516">
        <v>8.1280196</v>
      </c>
      <c r="C144516">
        <v>30.709420803782507</v>
      </c>
      <c r="D144516">
        <v>4064.0098000000003</v>
      </c>
      <c r="E144516">
        <v>0</v>
      </c>
      <c r="F144516">
        <v>16</v>
      </c>
      <c r="G144516">
        <v>8</v>
      </c>
      <c r="H144516" t="s">
        <v>96215</v>
      </c>
      <c r="I144516" t="s">
        <v>177279</v>
      </c>
    </row>
    <row r="144517" spans="1:9" x14ac:dyDescent="0.3">
      <c r="A144517" t="b">
        <v>0</v>
      </c>
      <c r="B144517">
        <v>3542</v>
      </c>
      <c r="C144517">
        <v>66.849349881796684</v>
      </c>
      <c r="D144517">
        <v>6000</v>
      </c>
      <c r="E144517">
        <v>1</v>
      </c>
      <c r="F144517">
        <v>15</v>
      </c>
      <c r="G144517">
        <v>3</v>
      </c>
      <c r="H144517" t="s">
        <v>77246</v>
      </c>
      <c r="I144517" t="s">
        <v>177279</v>
      </c>
    </row>
    <row r="144518" spans="1:9" x14ac:dyDescent="0.3">
      <c r="A144518" t="b">
        <v>0</v>
      </c>
      <c r="B144518">
        <v>90</v>
      </c>
      <c r="C144518">
        <v>32.630153664302604</v>
      </c>
      <c r="D144518">
        <v>9000</v>
      </c>
      <c r="E144518">
        <v>1</v>
      </c>
      <c r="F144518">
        <v>23</v>
      </c>
      <c r="G144518">
        <v>11</v>
      </c>
      <c r="H144518" t="s">
        <v>62443</v>
      </c>
      <c r="I144518" t="s">
        <v>177279</v>
      </c>
    </row>
    <row r="144519" spans="1:9" x14ac:dyDescent="0.3">
      <c r="A144519" t="b">
        <v>0</v>
      </c>
      <c r="B144519">
        <v>690</v>
      </c>
      <c r="C144519">
        <v>24.830307328605201</v>
      </c>
      <c r="D144519">
        <v>5000</v>
      </c>
      <c r="E144519">
        <v>1</v>
      </c>
      <c r="F144519">
        <v>22</v>
      </c>
      <c r="G144519">
        <v>5</v>
      </c>
      <c r="H144519" t="s">
        <v>87350</v>
      </c>
      <c r="I144519" t="s">
        <v>177279</v>
      </c>
    </row>
    <row r="144520" spans="1:9" x14ac:dyDescent="0.3">
      <c r="A144520" t="b">
        <v>0</v>
      </c>
      <c r="B144520">
        <v>380</v>
      </c>
      <c r="C144520">
        <v>78.536524822695029</v>
      </c>
      <c r="D144520">
        <v>6850</v>
      </c>
      <c r="E144520">
        <v>0</v>
      </c>
      <c r="F144520">
        <v>18</v>
      </c>
      <c r="G144520">
        <v>7</v>
      </c>
      <c r="H144520" t="s">
        <v>72919</v>
      </c>
      <c r="I144520" t="s">
        <v>177279</v>
      </c>
    </row>
    <row r="144521" spans="1:9" x14ac:dyDescent="0.3">
      <c r="A144521" t="b">
        <v>1</v>
      </c>
      <c r="B144521">
        <v>760</v>
      </c>
      <c r="C144521">
        <v>36.787139479905434</v>
      </c>
      <c r="D144521">
        <v>750</v>
      </c>
      <c r="E144521">
        <v>1</v>
      </c>
      <c r="F144521">
        <v>18</v>
      </c>
      <c r="G144521">
        <v>8</v>
      </c>
      <c r="H144521" t="s">
        <v>152499</v>
      </c>
      <c r="I144521" t="s">
        <v>177279</v>
      </c>
    </row>
    <row r="144522" spans="1:9" x14ac:dyDescent="0.3">
      <c r="A144522" t="b">
        <v>1</v>
      </c>
      <c r="B144522">
        <v>4826</v>
      </c>
      <c r="C144522">
        <v>65.484160756501183</v>
      </c>
      <c r="D144522">
        <v>4500</v>
      </c>
      <c r="E144522">
        <v>1</v>
      </c>
      <c r="F144522">
        <v>21</v>
      </c>
      <c r="G144522">
        <v>2</v>
      </c>
      <c r="H144522" t="s">
        <v>93780</v>
      </c>
      <c r="I144522" t="s">
        <v>177279</v>
      </c>
    </row>
    <row r="144523" spans="1:9" x14ac:dyDescent="0.3">
      <c r="A144523" t="b">
        <v>0</v>
      </c>
      <c r="B144523">
        <v>7976</v>
      </c>
      <c r="C144523">
        <v>202.51845153664303</v>
      </c>
      <c r="D144523">
        <v>47000</v>
      </c>
      <c r="E144523">
        <v>1</v>
      </c>
      <c r="F144523">
        <v>23</v>
      </c>
      <c r="G144523">
        <v>3</v>
      </c>
      <c r="H144523" t="s">
        <v>15199</v>
      </c>
      <c r="I144523" t="s">
        <v>177279</v>
      </c>
    </row>
    <row r="144524" spans="1:9" x14ac:dyDescent="0.3">
      <c r="A144524" t="b">
        <v>1</v>
      </c>
      <c r="B144524">
        <v>60</v>
      </c>
      <c r="C144524">
        <v>33.181867612293146</v>
      </c>
      <c r="D144524">
        <v>50</v>
      </c>
      <c r="E144524">
        <v>1</v>
      </c>
      <c r="F144524">
        <v>8</v>
      </c>
      <c r="G144524">
        <v>2</v>
      </c>
      <c r="H144524" t="s">
        <v>175383</v>
      </c>
      <c r="I144524" t="s">
        <v>177279</v>
      </c>
    </row>
    <row r="144525" spans="1:9" x14ac:dyDescent="0.3">
      <c r="A144525" t="b">
        <v>0</v>
      </c>
      <c r="B144525">
        <v>1.5452200899999999</v>
      </c>
      <c r="C144525">
        <v>30.815910165484635</v>
      </c>
      <c r="D144525">
        <v>7726.1004499999999</v>
      </c>
      <c r="E144525">
        <v>0</v>
      </c>
      <c r="F144525">
        <v>21</v>
      </c>
      <c r="G144525">
        <v>4</v>
      </c>
      <c r="H144525" t="s">
        <v>67603</v>
      </c>
      <c r="I144525" t="s">
        <v>177279</v>
      </c>
    </row>
    <row r="144526" spans="1:9" x14ac:dyDescent="0.3">
      <c r="A144526" t="b">
        <v>0</v>
      </c>
      <c r="B144526">
        <v>1020</v>
      </c>
      <c r="C144526">
        <v>49.819846335697399</v>
      </c>
      <c r="D144526">
        <v>2400</v>
      </c>
      <c r="E144526">
        <v>1</v>
      </c>
      <c r="F144526">
        <v>12</v>
      </c>
      <c r="G144526">
        <v>4</v>
      </c>
      <c r="H144526" t="s">
        <v>120160</v>
      </c>
      <c r="I144526" t="s">
        <v>177279</v>
      </c>
    </row>
    <row r="144527" spans="1:9" x14ac:dyDescent="0.3">
      <c r="A144527" t="b">
        <v>0</v>
      </c>
      <c r="B144527">
        <v>200</v>
      </c>
      <c r="C144527">
        <v>269.01398345153666</v>
      </c>
      <c r="D144527">
        <v>8000</v>
      </c>
      <c r="E144527">
        <v>1</v>
      </c>
      <c r="F144527">
        <v>20</v>
      </c>
      <c r="G144527">
        <v>2</v>
      </c>
      <c r="H144527" t="s">
        <v>66005</v>
      </c>
      <c r="I144527" t="s">
        <v>177279</v>
      </c>
    </row>
    <row r="144528" spans="1:9" x14ac:dyDescent="0.3">
      <c r="A144528" t="b">
        <v>0</v>
      </c>
      <c r="B144528">
        <v>0</v>
      </c>
      <c r="C144528">
        <v>32.019172576832155</v>
      </c>
      <c r="D144528">
        <v>4500</v>
      </c>
      <c r="E144528">
        <v>1</v>
      </c>
      <c r="F144528">
        <v>18</v>
      </c>
      <c r="G144528">
        <v>8</v>
      </c>
      <c r="H144528" t="s">
        <v>94390</v>
      </c>
      <c r="I144528" t="s">
        <v>177279</v>
      </c>
    </row>
    <row r="144529" spans="1:9" x14ac:dyDescent="0.3">
      <c r="A144529" t="b">
        <v>0</v>
      </c>
      <c r="B144529">
        <v>436</v>
      </c>
      <c r="C144529">
        <v>32.419432624113476</v>
      </c>
      <c r="D144529">
        <v>1500</v>
      </c>
      <c r="E144529">
        <v>1</v>
      </c>
      <c r="F144529">
        <v>19</v>
      </c>
      <c r="G144529">
        <v>5</v>
      </c>
      <c r="H144529" t="s">
        <v>135047</v>
      </c>
      <c r="I144529" t="s">
        <v>177279</v>
      </c>
    </row>
    <row r="144530" spans="1:9" x14ac:dyDescent="0.3">
      <c r="A144530" t="b">
        <v>0</v>
      </c>
      <c r="B144530">
        <v>151</v>
      </c>
      <c r="C144530">
        <v>45.957092198581563</v>
      </c>
      <c r="D144530">
        <v>9000</v>
      </c>
      <c r="E144530">
        <v>1</v>
      </c>
      <c r="F144530">
        <v>19</v>
      </c>
      <c r="G144530">
        <v>7</v>
      </c>
      <c r="H144530" t="s">
        <v>62442</v>
      </c>
      <c r="I144530" t="s">
        <v>177279</v>
      </c>
    </row>
    <row r="144531" spans="1:9" x14ac:dyDescent="0.3">
      <c r="A144531" t="b">
        <v>1</v>
      </c>
      <c r="B144531">
        <v>7995</v>
      </c>
      <c r="C144531">
        <v>88.939810874704492</v>
      </c>
      <c r="D144531">
        <v>2500</v>
      </c>
      <c r="E144531">
        <v>1</v>
      </c>
      <c r="F144531">
        <v>23</v>
      </c>
      <c r="G144531">
        <v>3</v>
      </c>
      <c r="H144531" t="s">
        <v>115768</v>
      </c>
      <c r="I144531" t="s">
        <v>177279</v>
      </c>
    </row>
    <row r="144532" spans="1:9" x14ac:dyDescent="0.3">
      <c r="A144532" t="b">
        <v>1</v>
      </c>
      <c r="B144532">
        <v>3963</v>
      </c>
      <c r="C144532">
        <v>46.580555555555556</v>
      </c>
      <c r="D144532">
        <v>2000</v>
      </c>
      <c r="E144532">
        <v>1</v>
      </c>
      <c r="F144532">
        <v>23</v>
      </c>
      <c r="G144532">
        <v>9</v>
      </c>
      <c r="H144532" t="s">
        <v>123411</v>
      </c>
      <c r="I144532" t="s">
        <v>177279</v>
      </c>
    </row>
    <row r="144533" spans="1:9" x14ac:dyDescent="0.3">
      <c r="A144533" t="b">
        <v>1</v>
      </c>
      <c r="B144533">
        <v>4871</v>
      </c>
      <c r="C144533">
        <v>34.730567375886523</v>
      </c>
      <c r="D144533">
        <v>4450</v>
      </c>
      <c r="E144533">
        <v>1</v>
      </c>
      <c r="F144533">
        <v>13</v>
      </c>
      <c r="G144533">
        <v>3</v>
      </c>
      <c r="H144533" t="s">
        <v>94889</v>
      </c>
      <c r="I144533" t="s">
        <v>177279</v>
      </c>
    </row>
    <row r="144534" spans="1:9" x14ac:dyDescent="0.3">
      <c r="A144534" t="b">
        <v>1</v>
      </c>
      <c r="B144534">
        <v>750</v>
      </c>
      <c r="C144534">
        <v>55.665673758865246</v>
      </c>
      <c r="D144534">
        <v>550</v>
      </c>
      <c r="E144534">
        <v>1</v>
      </c>
      <c r="F144534">
        <v>19</v>
      </c>
      <c r="G144534">
        <v>10</v>
      </c>
      <c r="H144534" t="s">
        <v>157597</v>
      </c>
      <c r="I144534" t="s">
        <v>177279</v>
      </c>
    </row>
    <row r="144535" spans="1:9" x14ac:dyDescent="0.3">
      <c r="A144535" t="b">
        <v>1</v>
      </c>
      <c r="B144535">
        <v>5425</v>
      </c>
      <c r="C144535">
        <v>41.869007092198579</v>
      </c>
      <c r="D144535">
        <v>5000</v>
      </c>
      <c r="E144535">
        <v>1</v>
      </c>
      <c r="F144535">
        <v>21</v>
      </c>
      <c r="G144535">
        <v>4</v>
      </c>
      <c r="H144535" t="s">
        <v>82464</v>
      </c>
      <c r="I144535" t="s">
        <v>177279</v>
      </c>
    </row>
    <row r="144536" spans="1:9" x14ac:dyDescent="0.3">
      <c r="A144536" t="b">
        <v>0</v>
      </c>
      <c r="B144536">
        <v>0</v>
      </c>
      <c r="C144536">
        <v>37.880449172576832</v>
      </c>
      <c r="D144536">
        <v>1000</v>
      </c>
      <c r="E144536">
        <v>1</v>
      </c>
      <c r="F144536">
        <v>21</v>
      </c>
      <c r="G144536">
        <v>7</v>
      </c>
      <c r="H144536" t="s">
        <v>145878</v>
      </c>
      <c r="I144536" t="s">
        <v>177279</v>
      </c>
    </row>
    <row r="144537" spans="1:9" x14ac:dyDescent="0.3">
      <c r="A144537" t="b">
        <v>1</v>
      </c>
      <c r="B144537">
        <v>4995.0238491800001</v>
      </c>
      <c r="C144537">
        <v>26.464846335697398</v>
      </c>
      <c r="D144537">
        <v>4890.3531329999996</v>
      </c>
      <c r="E144537">
        <v>0</v>
      </c>
      <c r="F144537">
        <v>6</v>
      </c>
      <c r="G144537">
        <v>9</v>
      </c>
      <c r="H144537" t="s">
        <v>92354</v>
      </c>
      <c r="I144537" t="s">
        <v>177279</v>
      </c>
    </row>
    <row r="144538" spans="1:9" x14ac:dyDescent="0.3">
      <c r="A144538" t="b">
        <v>0</v>
      </c>
      <c r="B144538">
        <v>652</v>
      </c>
      <c r="C144538">
        <v>140.57608747044918</v>
      </c>
      <c r="D144538">
        <v>50000</v>
      </c>
      <c r="E144538">
        <v>1</v>
      </c>
      <c r="F144538">
        <v>15</v>
      </c>
      <c r="G144538">
        <v>3</v>
      </c>
      <c r="H144538" t="s">
        <v>12744</v>
      </c>
      <c r="I144538" t="s">
        <v>177279</v>
      </c>
    </row>
    <row r="144539" spans="1:9" x14ac:dyDescent="0.3">
      <c r="A144539" t="b">
        <v>0</v>
      </c>
      <c r="B144539">
        <v>0</v>
      </c>
      <c r="C144539">
        <v>32.693167848699765</v>
      </c>
      <c r="D144539">
        <v>5577.9168</v>
      </c>
      <c r="E144539">
        <v>0</v>
      </c>
      <c r="F144539">
        <v>17</v>
      </c>
      <c r="G144539">
        <v>2</v>
      </c>
      <c r="H144539" t="s">
        <v>79429</v>
      </c>
      <c r="I144539" t="s">
        <v>177279</v>
      </c>
    </row>
    <row r="144540" spans="1:9" x14ac:dyDescent="0.3">
      <c r="A144540" t="b">
        <v>0</v>
      </c>
      <c r="B144540">
        <v>1</v>
      </c>
      <c r="C144540">
        <v>41.229468085106383</v>
      </c>
      <c r="D144540">
        <v>400</v>
      </c>
      <c r="E144540">
        <v>1</v>
      </c>
      <c r="F144540">
        <v>15</v>
      </c>
      <c r="G144540">
        <v>3</v>
      </c>
      <c r="H144540" t="s">
        <v>164798</v>
      </c>
      <c r="I144540" t="s">
        <v>177279</v>
      </c>
    </row>
    <row r="144541" spans="1:9" x14ac:dyDescent="0.3">
      <c r="A144541" t="b">
        <v>0</v>
      </c>
      <c r="B144541">
        <v>527</v>
      </c>
      <c r="C144541">
        <v>39.527399527186759</v>
      </c>
      <c r="D144541">
        <v>10000</v>
      </c>
      <c r="E144541">
        <v>1</v>
      </c>
      <c r="F144541">
        <v>23</v>
      </c>
      <c r="G144541">
        <v>11</v>
      </c>
      <c r="H144541" t="s">
        <v>56235</v>
      </c>
      <c r="I144541" t="s">
        <v>177279</v>
      </c>
    </row>
    <row r="144542" spans="1:9" x14ac:dyDescent="0.3">
      <c r="A144542" t="b">
        <v>1</v>
      </c>
      <c r="B144542">
        <v>2585</v>
      </c>
      <c r="C144542">
        <v>53.058451536643027</v>
      </c>
      <c r="D144542">
        <v>2500</v>
      </c>
      <c r="E144542">
        <v>1</v>
      </c>
      <c r="F144542">
        <v>21</v>
      </c>
      <c r="G144542">
        <v>9</v>
      </c>
      <c r="H144542" t="s">
        <v>115742</v>
      </c>
      <c r="I144542" t="s">
        <v>177279</v>
      </c>
    </row>
    <row r="144543" spans="1:9" x14ac:dyDescent="0.3">
      <c r="A144543" t="b">
        <v>1</v>
      </c>
      <c r="B144543">
        <v>120</v>
      </c>
      <c r="C144543">
        <v>12.154468085106384</v>
      </c>
      <c r="D144543">
        <v>100</v>
      </c>
      <c r="E144543">
        <v>1</v>
      </c>
      <c r="F144543">
        <v>19</v>
      </c>
      <c r="G144543">
        <v>5</v>
      </c>
      <c r="H144543" t="s">
        <v>173575</v>
      </c>
      <c r="I144543" t="s">
        <v>177279</v>
      </c>
    </row>
    <row r="144544" spans="1:9" x14ac:dyDescent="0.3">
      <c r="A144544" t="b">
        <v>0</v>
      </c>
      <c r="B144544">
        <v>0</v>
      </c>
      <c r="C144544">
        <v>68.136217494089834</v>
      </c>
      <c r="D144544">
        <v>500</v>
      </c>
      <c r="E144544">
        <v>1</v>
      </c>
      <c r="F144544">
        <v>25</v>
      </c>
      <c r="G144544">
        <v>9</v>
      </c>
      <c r="H144544" t="s">
        <v>161369</v>
      </c>
      <c r="I144544" t="s">
        <v>177279</v>
      </c>
    </row>
    <row r="144545" spans="1:9" x14ac:dyDescent="0.3">
      <c r="A144545" t="b">
        <v>0</v>
      </c>
      <c r="B144545">
        <v>0.98781691949999995</v>
      </c>
      <c r="C144545">
        <v>33.472364066193855</v>
      </c>
      <c r="D144545">
        <v>765.74955</v>
      </c>
      <c r="E144545">
        <v>0</v>
      </c>
      <c r="F144545">
        <v>19</v>
      </c>
      <c r="G144545">
        <v>4</v>
      </c>
      <c r="H144545" t="s">
        <v>152091</v>
      </c>
      <c r="I144545" t="s">
        <v>177279</v>
      </c>
    </row>
    <row r="144546" spans="1:9" x14ac:dyDescent="0.3">
      <c r="A144546" t="b">
        <v>0</v>
      </c>
      <c r="B144546">
        <v>450</v>
      </c>
      <c r="C144546">
        <v>178.0905791962175</v>
      </c>
      <c r="D144546">
        <v>15000</v>
      </c>
      <c r="E144546">
        <v>0</v>
      </c>
      <c r="F144546">
        <v>21</v>
      </c>
      <c r="G144546">
        <v>1</v>
      </c>
      <c r="H144546" t="s">
        <v>43803</v>
      </c>
      <c r="I144546" t="s">
        <v>177279</v>
      </c>
    </row>
    <row r="144547" spans="1:9" x14ac:dyDescent="0.3">
      <c r="A144547" t="b">
        <v>1</v>
      </c>
      <c r="B144547">
        <v>3172</v>
      </c>
      <c r="C144547">
        <v>24.552068557919622</v>
      </c>
      <c r="D144547">
        <v>1750</v>
      </c>
      <c r="E144547">
        <v>1</v>
      </c>
      <c r="F144547">
        <v>22</v>
      </c>
      <c r="G144547">
        <v>3</v>
      </c>
      <c r="H144547" t="s">
        <v>130137</v>
      </c>
      <c r="I144547" t="s">
        <v>177279</v>
      </c>
    </row>
    <row r="144548" spans="1:9" x14ac:dyDescent="0.3">
      <c r="A144548" t="b">
        <v>1</v>
      </c>
      <c r="B144548">
        <v>7626</v>
      </c>
      <c r="C144548">
        <v>111.33151300236406</v>
      </c>
      <c r="D144548">
        <v>7500</v>
      </c>
      <c r="E144548">
        <v>1</v>
      </c>
      <c r="F144548">
        <v>26</v>
      </c>
      <c r="G144548">
        <v>6</v>
      </c>
      <c r="H144548" t="s">
        <v>68364</v>
      </c>
      <c r="I144548" t="s">
        <v>177279</v>
      </c>
    </row>
    <row r="144549" spans="1:9" x14ac:dyDescent="0.3">
      <c r="A144549" t="b">
        <v>0</v>
      </c>
      <c r="B144549">
        <v>255</v>
      </c>
      <c r="C144549">
        <v>48.633853427895978</v>
      </c>
      <c r="D144549">
        <v>5000</v>
      </c>
      <c r="E144549">
        <v>1</v>
      </c>
      <c r="F144549">
        <v>20</v>
      </c>
      <c r="G144549">
        <v>4</v>
      </c>
      <c r="H144549" t="s">
        <v>87368</v>
      </c>
      <c r="I144549" t="s">
        <v>177279</v>
      </c>
    </row>
    <row r="144550" spans="1:9" x14ac:dyDescent="0.3">
      <c r="A144550" t="b">
        <v>1</v>
      </c>
      <c r="B144550">
        <v>642</v>
      </c>
      <c r="C144550">
        <v>28.012730496453901</v>
      </c>
      <c r="D144550">
        <v>500</v>
      </c>
      <c r="E144550">
        <v>0</v>
      </c>
      <c r="F144550">
        <v>18</v>
      </c>
      <c r="G144550">
        <v>6</v>
      </c>
      <c r="H144550" t="s">
        <v>162746</v>
      </c>
      <c r="I144550" t="s">
        <v>177279</v>
      </c>
    </row>
    <row r="144551" spans="1:9" x14ac:dyDescent="0.3">
      <c r="A144551" t="b">
        <v>0</v>
      </c>
      <c r="B144551">
        <v>306</v>
      </c>
      <c r="C144551">
        <v>34.870082742316782</v>
      </c>
      <c r="D144551">
        <v>5000</v>
      </c>
      <c r="E144551">
        <v>1</v>
      </c>
      <c r="F144551">
        <v>26</v>
      </c>
      <c r="G144551">
        <v>5</v>
      </c>
      <c r="H144551" t="s">
        <v>87347</v>
      </c>
      <c r="I144551" t="s">
        <v>177279</v>
      </c>
    </row>
    <row r="144552" spans="1:9" x14ac:dyDescent="0.3">
      <c r="A144552" t="b">
        <v>0</v>
      </c>
      <c r="B144552">
        <v>1430</v>
      </c>
      <c r="C144552">
        <v>39.111182033096924</v>
      </c>
      <c r="D144552">
        <v>12000</v>
      </c>
      <c r="E144552">
        <v>1</v>
      </c>
      <c r="F144552">
        <v>19</v>
      </c>
      <c r="G144552">
        <v>2</v>
      </c>
      <c r="H144552" t="s">
        <v>48367</v>
      </c>
      <c r="I144552" t="s">
        <v>177279</v>
      </c>
    </row>
    <row r="144553" spans="1:9" x14ac:dyDescent="0.3">
      <c r="A144553" t="b">
        <v>1</v>
      </c>
      <c r="B144553">
        <v>12235.97</v>
      </c>
      <c r="C144553">
        <v>38.364491725768325</v>
      </c>
      <c r="D144553">
        <v>12000</v>
      </c>
      <c r="E144553">
        <v>1</v>
      </c>
      <c r="F144553">
        <v>21</v>
      </c>
      <c r="G144553">
        <v>10</v>
      </c>
      <c r="H144553" t="s">
        <v>47427</v>
      </c>
      <c r="I144553" t="s">
        <v>177279</v>
      </c>
    </row>
    <row r="144554" spans="1:9" x14ac:dyDescent="0.3">
      <c r="A144554" t="b">
        <v>1</v>
      </c>
      <c r="B144554">
        <v>5065.3</v>
      </c>
      <c r="C144554">
        <v>59.695531914893614</v>
      </c>
      <c r="D144554">
        <v>5000</v>
      </c>
      <c r="E144554">
        <v>1</v>
      </c>
      <c r="F144554">
        <v>11</v>
      </c>
      <c r="G144554">
        <v>5</v>
      </c>
      <c r="H144554" t="s">
        <v>82463</v>
      </c>
      <c r="I144554" t="s">
        <v>177279</v>
      </c>
    </row>
    <row r="144555" spans="1:9" x14ac:dyDescent="0.3">
      <c r="A144555" t="b">
        <v>1</v>
      </c>
      <c r="B144555">
        <v>3016</v>
      </c>
      <c r="C144555">
        <v>30.820661938534279</v>
      </c>
      <c r="D144555">
        <v>3000</v>
      </c>
      <c r="E144555">
        <v>1</v>
      </c>
      <c r="F144555">
        <v>21</v>
      </c>
      <c r="G144555">
        <v>7</v>
      </c>
      <c r="H144555" t="s">
        <v>107694</v>
      </c>
      <c r="I144555" t="s">
        <v>177279</v>
      </c>
    </row>
    <row r="144556" spans="1:9" x14ac:dyDescent="0.3">
      <c r="A144556" t="b">
        <v>0</v>
      </c>
      <c r="B144556">
        <v>290</v>
      </c>
      <c r="C144556">
        <v>47.00093380614657</v>
      </c>
      <c r="D144556">
        <v>5000</v>
      </c>
      <c r="E144556">
        <v>1</v>
      </c>
      <c r="F144556">
        <v>8</v>
      </c>
      <c r="G144556">
        <v>8</v>
      </c>
      <c r="H144556" t="s">
        <v>87332</v>
      </c>
      <c r="I144556" t="s">
        <v>177279</v>
      </c>
    </row>
    <row r="144557" spans="1:9" x14ac:dyDescent="0.3">
      <c r="A144557" t="b">
        <v>1</v>
      </c>
      <c r="B144557">
        <v>8267</v>
      </c>
      <c r="C144557">
        <v>48.43424349881797</v>
      </c>
      <c r="D144557">
        <v>5000</v>
      </c>
      <c r="E144557">
        <v>1</v>
      </c>
      <c r="F144557">
        <v>21</v>
      </c>
      <c r="G144557">
        <v>3</v>
      </c>
      <c r="H144557" t="s">
        <v>82446</v>
      </c>
      <c r="I144557" t="s">
        <v>177279</v>
      </c>
    </row>
    <row r="144558" spans="1:9" x14ac:dyDescent="0.3">
      <c r="A144558" t="b">
        <v>0</v>
      </c>
      <c r="B144558">
        <v>135</v>
      </c>
      <c r="C144558">
        <v>38.742635933806149</v>
      </c>
      <c r="D144558">
        <v>1000</v>
      </c>
      <c r="E144558">
        <v>1</v>
      </c>
      <c r="F144558">
        <v>22</v>
      </c>
      <c r="G144558">
        <v>2</v>
      </c>
      <c r="H144558" t="s">
        <v>145871</v>
      </c>
      <c r="I144558" t="s">
        <v>177279</v>
      </c>
    </row>
    <row r="144559" spans="1:9" x14ac:dyDescent="0.3">
      <c r="A144559" t="b">
        <v>0</v>
      </c>
      <c r="B144559">
        <v>1120</v>
      </c>
      <c r="C144559">
        <v>89.698167848699768</v>
      </c>
      <c r="D144559">
        <v>5600</v>
      </c>
      <c r="E144559">
        <v>1</v>
      </c>
      <c r="F144559">
        <v>14</v>
      </c>
      <c r="G144559">
        <v>5</v>
      </c>
      <c r="H144559" t="s">
        <v>79348</v>
      </c>
      <c r="I144559" t="s">
        <v>177279</v>
      </c>
    </row>
    <row r="144560" spans="1:9" x14ac:dyDescent="0.3">
      <c r="A144560" t="b">
        <v>1</v>
      </c>
      <c r="B144560">
        <v>3131.11</v>
      </c>
      <c r="C144560">
        <v>89.871926713947985</v>
      </c>
      <c r="D144560">
        <v>2500</v>
      </c>
      <c r="E144560">
        <v>1</v>
      </c>
      <c r="F144560">
        <v>24</v>
      </c>
      <c r="G144560">
        <v>7</v>
      </c>
      <c r="H144560" t="s">
        <v>115759</v>
      </c>
      <c r="I144560" t="s">
        <v>177279</v>
      </c>
    </row>
    <row r="144561" spans="1:9" x14ac:dyDescent="0.3">
      <c r="A144561" t="b">
        <v>1</v>
      </c>
      <c r="B144561">
        <v>1621</v>
      </c>
      <c r="C144561">
        <v>29.476040189125296</v>
      </c>
      <c r="D144561">
        <v>1599</v>
      </c>
      <c r="E144561">
        <v>1</v>
      </c>
      <c r="F144561">
        <v>6</v>
      </c>
      <c r="G144561">
        <v>2</v>
      </c>
      <c r="H144561" t="s">
        <v>131700</v>
      </c>
      <c r="I144561" t="s">
        <v>177279</v>
      </c>
    </row>
    <row r="144562" spans="1:9" x14ac:dyDescent="0.3">
      <c r="A144562" t="b">
        <v>0</v>
      </c>
      <c r="B144562">
        <v>490</v>
      </c>
      <c r="C144562">
        <v>58.458463356973994</v>
      </c>
      <c r="D144562">
        <v>8500</v>
      </c>
      <c r="E144562">
        <v>1</v>
      </c>
      <c r="F144562">
        <v>21</v>
      </c>
      <c r="G144562">
        <v>6</v>
      </c>
      <c r="H144562" t="s">
        <v>63740</v>
      </c>
      <c r="I144562" t="s">
        <v>177279</v>
      </c>
    </row>
    <row r="144563" spans="1:9" x14ac:dyDescent="0.3">
      <c r="A144563" t="b">
        <v>1</v>
      </c>
      <c r="B144563">
        <v>1625</v>
      </c>
      <c r="C144563">
        <v>47.999456264775411</v>
      </c>
      <c r="D144563">
        <v>1600</v>
      </c>
      <c r="E144563">
        <v>0</v>
      </c>
      <c r="F144563">
        <v>24</v>
      </c>
      <c r="G144563">
        <v>1</v>
      </c>
      <c r="H144563" t="s">
        <v>131678</v>
      </c>
      <c r="I144563" t="s">
        <v>177279</v>
      </c>
    </row>
    <row r="144564" spans="1:9" x14ac:dyDescent="0.3">
      <c r="A144564" t="b">
        <v>1</v>
      </c>
      <c r="B144564">
        <v>4522.01</v>
      </c>
      <c r="C144564">
        <v>68.465780141843965</v>
      </c>
      <c r="D144564">
        <v>4200</v>
      </c>
      <c r="E144564">
        <v>1</v>
      </c>
      <c r="F144564">
        <v>21</v>
      </c>
      <c r="G144564">
        <v>4</v>
      </c>
      <c r="H144564" t="s">
        <v>95735</v>
      </c>
      <c r="I144564" t="s">
        <v>177279</v>
      </c>
    </row>
    <row r="144565" spans="1:9" x14ac:dyDescent="0.3">
      <c r="A144565" t="b">
        <v>0</v>
      </c>
      <c r="B144565">
        <v>30</v>
      </c>
      <c r="C144565">
        <v>58.610969267139481</v>
      </c>
      <c r="D144565">
        <v>750</v>
      </c>
      <c r="E144565">
        <v>1</v>
      </c>
      <c r="F144565">
        <v>22</v>
      </c>
      <c r="G144565">
        <v>5</v>
      </c>
      <c r="H144565" t="s">
        <v>152950</v>
      </c>
      <c r="I144565" t="s">
        <v>177279</v>
      </c>
    </row>
    <row r="144566" spans="1:9" x14ac:dyDescent="0.3">
      <c r="A144566" t="b">
        <v>0</v>
      </c>
      <c r="B144566">
        <v>30</v>
      </c>
      <c r="C144566">
        <v>48.913191489361701</v>
      </c>
      <c r="D144566">
        <v>500</v>
      </c>
      <c r="E144566">
        <v>1</v>
      </c>
      <c r="F144566">
        <v>25</v>
      </c>
      <c r="G144566">
        <v>3</v>
      </c>
      <c r="H144566" t="s">
        <v>161375</v>
      </c>
      <c r="I144566" t="s">
        <v>177279</v>
      </c>
    </row>
    <row r="144567" spans="1:9" x14ac:dyDescent="0.3">
      <c r="A144567" t="b">
        <v>0</v>
      </c>
      <c r="B144567">
        <v>16.271698300000001</v>
      </c>
      <c r="C144567">
        <v>13.487801418439716</v>
      </c>
      <c r="D144567">
        <v>325.433966</v>
      </c>
      <c r="E144567">
        <v>0</v>
      </c>
      <c r="F144567">
        <v>19</v>
      </c>
      <c r="G144567">
        <v>4</v>
      </c>
      <c r="H144567" t="s">
        <v>166749</v>
      </c>
      <c r="I144567" t="s">
        <v>177279</v>
      </c>
    </row>
    <row r="144568" spans="1:9" x14ac:dyDescent="0.3">
      <c r="A144568" t="b">
        <v>1</v>
      </c>
      <c r="B144568">
        <v>31470</v>
      </c>
      <c r="C144568">
        <v>418.02693853427894</v>
      </c>
      <c r="D144568">
        <v>30000</v>
      </c>
      <c r="E144568">
        <v>1</v>
      </c>
      <c r="F144568">
        <v>22</v>
      </c>
      <c r="G144568">
        <v>7</v>
      </c>
      <c r="H144568" t="s">
        <v>20899</v>
      </c>
      <c r="I144568" t="s">
        <v>177279</v>
      </c>
    </row>
    <row r="144569" spans="1:9" x14ac:dyDescent="0.3">
      <c r="A144569" t="b">
        <v>0</v>
      </c>
      <c r="B144569">
        <v>475</v>
      </c>
      <c r="C144569">
        <v>61.553380614657208</v>
      </c>
      <c r="D144569">
        <v>15000</v>
      </c>
      <c r="E144569">
        <v>1</v>
      </c>
      <c r="F144569">
        <v>22</v>
      </c>
      <c r="G144569">
        <v>8</v>
      </c>
      <c r="H144569" t="s">
        <v>41669</v>
      </c>
      <c r="I144569" t="s">
        <v>177279</v>
      </c>
    </row>
    <row r="144570" spans="1:9" x14ac:dyDescent="0.3">
      <c r="A144570" t="b">
        <v>1</v>
      </c>
      <c r="B144570">
        <v>10332</v>
      </c>
      <c r="C144570">
        <v>66.065661938534276</v>
      </c>
      <c r="D144570">
        <v>10000</v>
      </c>
      <c r="E144570">
        <v>1</v>
      </c>
      <c r="F144570">
        <v>10</v>
      </c>
      <c r="G144570">
        <v>4</v>
      </c>
      <c r="H144570" t="s">
        <v>52221</v>
      </c>
      <c r="I144570" t="s">
        <v>177279</v>
      </c>
    </row>
    <row r="144571" spans="1:9" x14ac:dyDescent="0.3">
      <c r="A144571" t="b">
        <v>0</v>
      </c>
      <c r="B144571">
        <v>55</v>
      </c>
      <c r="C144571">
        <v>57.214539007092199</v>
      </c>
      <c r="D144571">
        <v>300</v>
      </c>
      <c r="E144571">
        <v>1</v>
      </c>
      <c r="F144571">
        <v>19</v>
      </c>
      <c r="G144571">
        <v>6</v>
      </c>
      <c r="H144571" t="s">
        <v>168055</v>
      </c>
      <c r="I144571" t="s">
        <v>177279</v>
      </c>
    </row>
    <row r="144572" spans="1:9" x14ac:dyDescent="0.3">
      <c r="A144572" t="b">
        <v>0</v>
      </c>
      <c r="B144572">
        <v>0</v>
      </c>
      <c r="C144572">
        <v>17.041820330969266</v>
      </c>
      <c r="D144572">
        <v>8000</v>
      </c>
      <c r="E144572">
        <v>1</v>
      </c>
      <c r="F144572">
        <v>23</v>
      </c>
      <c r="G144572">
        <v>4</v>
      </c>
      <c r="H144572" t="s">
        <v>66007</v>
      </c>
      <c r="I144572" t="s">
        <v>177279</v>
      </c>
    </row>
    <row r="144573" spans="1:9" x14ac:dyDescent="0.3">
      <c r="A144573" t="b">
        <v>1</v>
      </c>
      <c r="B144573">
        <v>6090</v>
      </c>
      <c r="C144573">
        <v>89.988416075650122</v>
      </c>
      <c r="D144573">
        <v>6000</v>
      </c>
      <c r="E144573">
        <v>1</v>
      </c>
      <c r="F144573">
        <v>10</v>
      </c>
      <c r="G144573">
        <v>8</v>
      </c>
      <c r="H144573" t="s">
        <v>75724</v>
      </c>
      <c r="I144573" t="s">
        <v>177279</v>
      </c>
    </row>
    <row r="144574" spans="1:9" x14ac:dyDescent="0.3">
      <c r="A144574" t="b">
        <v>0</v>
      </c>
      <c r="B144574">
        <v>75</v>
      </c>
      <c r="C144574">
        <v>37.321595744680849</v>
      </c>
      <c r="D144574">
        <v>2000</v>
      </c>
      <c r="E144574">
        <v>1</v>
      </c>
      <c r="F144574">
        <v>12</v>
      </c>
      <c r="G144574">
        <v>2</v>
      </c>
      <c r="H144574" t="s">
        <v>126365</v>
      </c>
      <c r="I144574" t="s">
        <v>177279</v>
      </c>
    </row>
    <row r="144575" spans="1:9" x14ac:dyDescent="0.3">
      <c r="A144575" t="b">
        <v>0</v>
      </c>
      <c r="B144575">
        <v>1.18560252</v>
      </c>
      <c r="C144575">
        <v>34.501536643026007</v>
      </c>
      <c r="D144575">
        <v>10670.42268</v>
      </c>
      <c r="E144575">
        <v>0</v>
      </c>
      <c r="F144575">
        <v>9</v>
      </c>
      <c r="G144575">
        <v>3</v>
      </c>
      <c r="H144575" t="s">
        <v>51260</v>
      </c>
      <c r="I144575" t="s">
        <v>177279</v>
      </c>
    </row>
    <row r="144576" spans="1:9" x14ac:dyDescent="0.3">
      <c r="A144576" t="b">
        <v>0</v>
      </c>
      <c r="B144576">
        <v>1</v>
      </c>
      <c r="C144576">
        <v>190.50184397163122</v>
      </c>
      <c r="D144576">
        <v>1000</v>
      </c>
      <c r="E144576">
        <v>1</v>
      </c>
      <c r="F144576">
        <v>24</v>
      </c>
      <c r="G144576">
        <v>8</v>
      </c>
      <c r="H144576" t="s">
        <v>145868</v>
      </c>
      <c r="I144576" t="s">
        <v>177279</v>
      </c>
    </row>
    <row r="144577" spans="1:9" x14ac:dyDescent="0.3">
      <c r="A144577" t="b">
        <v>0</v>
      </c>
      <c r="B144577">
        <v>200</v>
      </c>
      <c r="C144577">
        <v>30.723085106382978</v>
      </c>
      <c r="D144577">
        <v>3000</v>
      </c>
      <c r="E144577">
        <v>1</v>
      </c>
      <c r="F144577">
        <v>21</v>
      </c>
      <c r="G144577">
        <v>8</v>
      </c>
      <c r="H144577" t="s">
        <v>110771</v>
      </c>
      <c r="I144577" t="s">
        <v>177279</v>
      </c>
    </row>
    <row r="144578" spans="1:9" x14ac:dyDescent="0.3">
      <c r="A144578" t="b">
        <v>0</v>
      </c>
      <c r="B144578">
        <v>51094.3534812</v>
      </c>
      <c r="C144578">
        <v>88.885661938534284</v>
      </c>
      <c r="D144578">
        <v>159969.79800000001</v>
      </c>
      <c r="E144578">
        <v>0</v>
      </c>
      <c r="F144578">
        <v>24</v>
      </c>
      <c r="G144578">
        <v>9</v>
      </c>
      <c r="H144578" t="s">
        <v>3473</v>
      </c>
      <c r="I144578" t="s">
        <v>177279</v>
      </c>
    </row>
    <row r="144579" spans="1:9" x14ac:dyDescent="0.3">
      <c r="A144579" t="b">
        <v>1</v>
      </c>
      <c r="B144579">
        <v>611</v>
      </c>
      <c r="C144579">
        <v>30.959361702127659</v>
      </c>
      <c r="D144579">
        <v>550</v>
      </c>
      <c r="E144579">
        <v>1</v>
      </c>
      <c r="F144579">
        <v>12</v>
      </c>
      <c r="G144579">
        <v>6</v>
      </c>
      <c r="H144579" t="s">
        <v>157594</v>
      </c>
      <c r="I144579" t="s">
        <v>177279</v>
      </c>
    </row>
    <row r="144580" spans="1:9" x14ac:dyDescent="0.3">
      <c r="A144580" t="b">
        <v>0</v>
      </c>
      <c r="B144580">
        <v>200</v>
      </c>
      <c r="C144580">
        <v>143.29890070921985</v>
      </c>
      <c r="D144580">
        <v>800</v>
      </c>
      <c r="E144580">
        <v>1</v>
      </c>
      <c r="F144580">
        <v>13</v>
      </c>
      <c r="G144580">
        <v>12</v>
      </c>
      <c r="H144580" t="s">
        <v>151198</v>
      </c>
      <c r="I144580" t="s">
        <v>177279</v>
      </c>
    </row>
    <row r="144581" spans="1:9" x14ac:dyDescent="0.3">
      <c r="A144581" t="b">
        <v>1</v>
      </c>
      <c r="B144581">
        <v>930</v>
      </c>
      <c r="C144581">
        <v>214.77401891252956</v>
      </c>
      <c r="D144581">
        <v>650</v>
      </c>
      <c r="E144581">
        <v>1</v>
      </c>
      <c r="F144581">
        <v>14</v>
      </c>
      <c r="G144581">
        <v>6</v>
      </c>
      <c r="H144581" t="s">
        <v>154984</v>
      </c>
      <c r="I144581" t="s">
        <v>177279</v>
      </c>
    </row>
    <row r="144582" spans="1:9" x14ac:dyDescent="0.3">
      <c r="A144582" t="b">
        <v>0</v>
      </c>
      <c r="B144582">
        <v>269</v>
      </c>
      <c r="C144582">
        <v>46.447304964539008</v>
      </c>
      <c r="D144582">
        <v>900</v>
      </c>
      <c r="E144582">
        <v>1</v>
      </c>
      <c r="F144582">
        <v>13</v>
      </c>
      <c r="G144582">
        <v>4</v>
      </c>
      <c r="H144582" t="s">
        <v>149411</v>
      </c>
      <c r="I144582" t="s">
        <v>177279</v>
      </c>
    </row>
    <row r="144583" spans="1:9" x14ac:dyDescent="0.3">
      <c r="A144583" t="b">
        <v>1</v>
      </c>
      <c r="B144583">
        <v>2549</v>
      </c>
      <c r="C144583">
        <v>44.030555555555559</v>
      </c>
      <c r="D144583">
        <v>2000</v>
      </c>
      <c r="E144583">
        <v>1</v>
      </c>
      <c r="F144583">
        <v>25</v>
      </c>
      <c r="G144583">
        <v>9</v>
      </c>
      <c r="H144583" t="s">
        <v>123422</v>
      </c>
      <c r="I144583" t="s">
        <v>177279</v>
      </c>
    </row>
    <row r="144584" spans="1:9" x14ac:dyDescent="0.3">
      <c r="A144584" t="b">
        <v>1</v>
      </c>
      <c r="B144584">
        <v>2275.0500000000002</v>
      </c>
      <c r="C144584">
        <v>46.853333333333332</v>
      </c>
      <c r="D144584">
        <v>2000</v>
      </c>
      <c r="E144584">
        <v>0</v>
      </c>
      <c r="F144584">
        <v>11</v>
      </c>
      <c r="G144584">
        <v>3</v>
      </c>
      <c r="H144584" t="s">
        <v>128096</v>
      </c>
      <c r="I144584" t="s">
        <v>177279</v>
      </c>
    </row>
    <row r="144585" spans="1:9" x14ac:dyDescent="0.3">
      <c r="A144585" t="b">
        <v>1</v>
      </c>
      <c r="B144585">
        <v>784</v>
      </c>
      <c r="C144585">
        <v>26.787848699763593</v>
      </c>
      <c r="D144585">
        <v>750</v>
      </c>
      <c r="E144585">
        <v>1</v>
      </c>
      <c r="F144585">
        <v>20</v>
      </c>
      <c r="G144585">
        <v>9</v>
      </c>
      <c r="H144585" t="s">
        <v>152497</v>
      </c>
      <c r="I144585" t="s">
        <v>177279</v>
      </c>
    </row>
    <row r="144586" spans="1:9" x14ac:dyDescent="0.3">
      <c r="A144586" t="b">
        <v>0</v>
      </c>
      <c r="B144586">
        <v>543.90004035000004</v>
      </c>
      <c r="C144586">
        <v>46.085153664302602</v>
      </c>
      <c r="D144586">
        <v>8116.2874677899999</v>
      </c>
      <c r="E144586">
        <v>0</v>
      </c>
      <c r="F144586">
        <v>24</v>
      </c>
      <c r="G144586">
        <v>4</v>
      </c>
      <c r="H144586" t="s">
        <v>64524</v>
      </c>
      <c r="I144586" t="s">
        <v>177279</v>
      </c>
    </row>
    <row r="144587" spans="1:9" x14ac:dyDescent="0.3">
      <c r="A144587" t="b">
        <v>0</v>
      </c>
      <c r="B144587">
        <v>0</v>
      </c>
      <c r="C144587">
        <v>34.789893617021278</v>
      </c>
      <c r="D144587">
        <v>2006.8366199999998</v>
      </c>
      <c r="E144587">
        <v>0</v>
      </c>
      <c r="F144587">
        <v>22</v>
      </c>
      <c r="G144587">
        <v>5</v>
      </c>
      <c r="H144587" t="s">
        <v>123041</v>
      </c>
      <c r="I144587" t="s">
        <v>177279</v>
      </c>
    </row>
    <row r="144588" spans="1:9" x14ac:dyDescent="0.3">
      <c r="A144588" t="b">
        <v>1</v>
      </c>
      <c r="B144588">
        <v>2080</v>
      </c>
      <c r="C144588">
        <v>31.632316784869975</v>
      </c>
      <c r="D144588">
        <v>1800</v>
      </c>
      <c r="E144588">
        <v>1</v>
      </c>
      <c r="F144588">
        <v>24</v>
      </c>
      <c r="G144588">
        <v>2</v>
      </c>
      <c r="H144588" t="s">
        <v>129522</v>
      </c>
      <c r="I144588" t="s">
        <v>177279</v>
      </c>
    </row>
    <row r="144589" spans="1:9" x14ac:dyDescent="0.3">
      <c r="A144589" t="b">
        <v>0</v>
      </c>
      <c r="B144589">
        <v>20</v>
      </c>
      <c r="C144589">
        <v>117.20388888888888</v>
      </c>
      <c r="D144589">
        <v>10000</v>
      </c>
      <c r="E144589">
        <v>1</v>
      </c>
      <c r="F144589">
        <v>22</v>
      </c>
      <c r="G144589">
        <v>8</v>
      </c>
      <c r="H144589" t="s">
        <v>56228</v>
      </c>
      <c r="I144589" t="s">
        <v>177279</v>
      </c>
    </row>
    <row r="144590" spans="1:9" x14ac:dyDescent="0.3">
      <c r="A144590" t="b">
        <v>0</v>
      </c>
      <c r="B144590">
        <v>0</v>
      </c>
      <c r="C144590">
        <v>34.755721040189123</v>
      </c>
      <c r="D144590">
        <v>500</v>
      </c>
      <c r="E144590">
        <v>1</v>
      </c>
      <c r="F144590">
        <v>24</v>
      </c>
      <c r="G144590">
        <v>8</v>
      </c>
      <c r="H144590" t="s">
        <v>161358</v>
      </c>
      <c r="I144590" t="s">
        <v>177279</v>
      </c>
    </row>
    <row r="144591" spans="1:9" x14ac:dyDescent="0.3">
      <c r="A144591" t="b">
        <v>1</v>
      </c>
      <c r="B144591">
        <v>13629.027450940001</v>
      </c>
      <c r="C144591">
        <v>99.468770685579202</v>
      </c>
      <c r="D144591">
        <v>9956.2333199999994</v>
      </c>
      <c r="E144591">
        <v>0</v>
      </c>
      <c r="F144591">
        <v>20</v>
      </c>
      <c r="G144591">
        <v>9</v>
      </c>
      <c r="H144591" t="s">
        <v>60606</v>
      </c>
      <c r="I144591" t="s">
        <v>177279</v>
      </c>
    </row>
    <row r="144592" spans="1:9" x14ac:dyDescent="0.3">
      <c r="A144592" t="b">
        <v>1</v>
      </c>
      <c r="B144592">
        <v>175</v>
      </c>
      <c r="C144592">
        <v>30.814196217494089</v>
      </c>
      <c r="D144592">
        <v>150</v>
      </c>
      <c r="E144592">
        <v>1</v>
      </c>
      <c r="F144592">
        <v>10</v>
      </c>
      <c r="G144592">
        <v>3</v>
      </c>
      <c r="H144592" t="s">
        <v>172355</v>
      </c>
      <c r="I144592" t="s">
        <v>177279</v>
      </c>
    </row>
    <row r="144593" spans="1:9" x14ac:dyDescent="0.3">
      <c r="A144593" t="b">
        <v>0</v>
      </c>
      <c r="B144593">
        <v>0</v>
      </c>
      <c r="C144593">
        <v>38.80821513002364</v>
      </c>
      <c r="D144593">
        <v>5000</v>
      </c>
      <c r="E144593">
        <v>0</v>
      </c>
      <c r="F144593">
        <v>10</v>
      </c>
      <c r="G144593">
        <v>3</v>
      </c>
      <c r="H144593" t="s">
        <v>91905</v>
      </c>
      <c r="I144593" t="s">
        <v>177279</v>
      </c>
    </row>
    <row r="144594" spans="1:9" x14ac:dyDescent="0.3">
      <c r="A144594" t="b">
        <v>1</v>
      </c>
      <c r="B144594">
        <v>33057.9</v>
      </c>
      <c r="C144594">
        <v>62.694799054373526</v>
      </c>
      <c r="D144594">
        <v>25000</v>
      </c>
      <c r="E144594">
        <v>1</v>
      </c>
      <c r="F144594">
        <v>18</v>
      </c>
      <c r="G144594">
        <v>5</v>
      </c>
      <c r="H144594" t="s">
        <v>25065</v>
      </c>
      <c r="I144594" t="s">
        <v>177279</v>
      </c>
    </row>
    <row r="144595" spans="1:9" x14ac:dyDescent="0.3">
      <c r="A144595" t="b">
        <v>0</v>
      </c>
      <c r="B144595">
        <v>2</v>
      </c>
      <c r="C144595">
        <v>14.500945626477542</v>
      </c>
      <c r="D144595">
        <v>100</v>
      </c>
      <c r="E144595">
        <v>1</v>
      </c>
      <c r="F144595">
        <v>13</v>
      </c>
      <c r="G144595">
        <v>2</v>
      </c>
      <c r="H144595" t="s">
        <v>174215</v>
      </c>
      <c r="I144595" t="s">
        <v>177279</v>
      </c>
    </row>
    <row r="144596" spans="1:9" x14ac:dyDescent="0.3">
      <c r="A144596" t="b">
        <v>0</v>
      </c>
      <c r="B144596">
        <v>746</v>
      </c>
      <c r="C144596">
        <v>69.71698581560284</v>
      </c>
      <c r="D144596">
        <v>10000</v>
      </c>
      <c r="E144596">
        <v>1</v>
      </c>
      <c r="F144596">
        <v>19</v>
      </c>
      <c r="G144596">
        <v>1</v>
      </c>
      <c r="H144596" t="s">
        <v>56279</v>
      </c>
      <c r="I144596" t="s">
        <v>177279</v>
      </c>
    </row>
    <row r="144597" spans="1:9" x14ac:dyDescent="0.3">
      <c r="A144597" t="b">
        <v>0</v>
      </c>
      <c r="B144597">
        <v>85</v>
      </c>
      <c r="C144597">
        <v>62.347399527186759</v>
      </c>
      <c r="D144597">
        <v>50000</v>
      </c>
      <c r="E144597">
        <v>1</v>
      </c>
      <c r="F144597">
        <v>29</v>
      </c>
      <c r="G144597">
        <v>3</v>
      </c>
      <c r="H144597" t="s">
        <v>12743</v>
      </c>
      <c r="I144597" t="s">
        <v>177279</v>
      </c>
    </row>
    <row r="144598" spans="1:9" x14ac:dyDescent="0.3">
      <c r="A144598" t="b">
        <v>0</v>
      </c>
      <c r="B144598">
        <v>537</v>
      </c>
      <c r="C144598">
        <v>62.744408983451535</v>
      </c>
      <c r="D144598">
        <v>1200</v>
      </c>
      <c r="E144598">
        <v>1</v>
      </c>
      <c r="F144598">
        <v>3</v>
      </c>
      <c r="G144598">
        <v>3</v>
      </c>
      <c r="H144598" t="s">
        <v>139961</v>
      </c>
      <c r="I144598" t="s">
        <v>177279</v>
      </c>
    </row>
    <row r="144599" spans="1:9" x14ac:dyDescent="0.3">
      <c r="A144599" t="b">
        <v>0</v>
      </c>
      <c r="B144599">
        <v>38</v>
      </c>
      <c r="C144599">
        <v>31.806926713947991</v>
      </c>
      <c r="D144599">
        <v>15700</v>
      </c>
      <c r="E144599">
        <v>1</v>
      </c>
      <c r="F144599">
        <v>17</v>
      </c>
      <c r="G144599">
        <v>2</v>
      </c>
      <c r="H144599" t="s">
        <v>38721</v>
      </c>
      <c r="I144599" t="s">
        <v>177279</v>
      </c>
    </row>
    <row r="144600" spans="1:9" x14ac:dyDescent="0.3">
      <c r="A144600" t="b">
        <v>0</v>
      </c>
      <c r="B144600">
        <v>1257</v>
      </c>
      <c r="C144600">
        <v>154.10648936170213</v>
      </c>
      <c r="D144600">
        <v>850000</v>
      </c>
      <c r="E144600">
        <v>1</v>
      </c>
      <c r="F144600">
        <v>16</v>
      </c>
      <c r="G144600">
        <v>9</v>
      </c>
      <c r="H144600" t="s">
        <v>733</v>
      </c>
      <c r="I144600" t="s">
        <v>177279</v>
      </c>
    </row>
    <row r="144601" spans="1:9" x14ac:dyDescent="0.3">
      <c r="A144601" t="b">
        <v>0</v>
      </c>
      <c r="B144601">
        <v>7.9267316499999998</v>
      </c>
      <c r="C144601">
        <v>71.673699763593376</v>
      </c>
      <c r="D144601">
        <v>3963.3658249999999</v>
      </c>
      <c r="E144601">
        <v>0</v>
      </c>
      <c r="F144601">
        <v>13</v>
      </c>
      <c r="G144601">
        <v>4</v>
      </c>
      <c r="H144601" t="s">
        <v>99606</v>
      </c>
      <c r="I144601" t="s">
        <v>177279</v>
      </c>
    </row>
    <row r="144602" spans="1:9" x14ac:dyDescent="0.3">
      <c r="A144602" t="b">
        <v>0</v>
      </c>
      <c r="B144602">
        <v>60</v>
      </c>
      <c r="C144602">
        <v>37.689716312056738</v>
      </c>
      <c r="D144602">
        <v>3000</v>
      </c>
      <c r="E144602">
        <v>1</v>
      </c>
      <c r="F144602">
        <v>26</v>
      </c>
      <c r="G144602">
        <v>8</v>
      </c>
      <c r="H144602" t="s">
        <v>110748</v>
      </c>
      <c r="I144602" t="s">
        <v>177279</v>
      </c>
    </row>
    <row r="144603" spans="1:9" x14ac:dyDescent="0.3">
      <c r="A144603" t="b">
        <v>0</v>
      </c>
      <c r="B144603">
        <v>50</v>
      </c>
      <c r="C144603">
        <v>79.564846335697396</v>
      </c>
      <c r="D144603">
        <v>3500</v>
      </c>
      <c r="E144603">
        <v>1</v>
      </c>
      <c r="F144603">
        <v>20</v>
      </c>
      <c r="G144603">
        <v>5</v>
      </c>
      <c r="H144603" t="s">
        <v>103761</v>
      </c>
      <c r="I144603" t="s">
        <v>177279</v>
      </c>
    </row>
    <row r="144604" spans="1:9" x14ac:dyDescent="0.3">
      <c r="A144604" t="b">
        <v>0</v>
      </c>
      <c r="B144604">
        <v>623.15215007999996</v>
      </c>
      <c r="C144604">
        <v>46.965342789598111</v>
      </c>
      <c r="D144604">
        <v>15161.852800000001</v>
      </c>
      <c r="E144604">
        <v>0</v>
      </c>
      <c r="F144604">
        <v>22</v>
      </c>
      <c r="G144604">
        <v>3</v>
      </c>
      <c r="H144604" t="s">
        <v>39214</v>
      </c>
      <c r="I144604" t="s">
        <v>177279</v>
      </c>
    </row>
    <row r="144605" spans="1:9" x14ac:dyDescent="0.3">
      <c r="A144605" t="b">
        <v>1</v>
      </c>
      <c r="B144605">
        <v>15583</v>
      </c>
      <c r="C144605">
        <v>81.487293144208039</v>
      </c>
      <c r="D144605">
        <v>14000</v>
      </c>
      <c r="E144605">
        <v>1</v>
      </c>
      <c r="F144605">
        <v>22</v>
      </c>
      <c r="G144605">
        <v>4</v>
      </c>
      <c r="H144605" t="s">
        <v>44719</v>
      </c>
      <c r="I144605" t="s">
        <v>177279</v>
      </c>
    </row>
    <row r="144606" spans="1:9" x14ac:dyDescent="0.3">
      <c r="A144606" t="b">
        <v>1</v>
      </c>
      <c r="B144606">
        <v>1705</v>
      </c>
      <c r="C144606">
        <v>40.850969267139483</v>
      </c>
      <c r="D144606">
        <v>1600</v>
      </c>
      <c r="E144606">
        <v>1</v>
      </c>
      <c r="F144606">
        <v>24</v>
      </c>
      <c r="G144606">
        <v>2</v>
      </c>
      <c r="H144606" t="s">
        <v>131399</v>
      </c>
      <c r="I144606" t="s">
        <v>177279</v>
      </c>
    </row>
    <row r="144607" spans="1:9" x14ac:dyDescent="0.3">
      <c r="A144607" t="b">
        <v>0</v>
      </c>
      <c r="B144607">
        <v>1321.90832574</v>
      </c>
      <c r="C144607">
        <v>73.503144208037824</v>
      </c>
      <c r="D144607">
        <v>2489.4695400000001</v>
      </c>
      <c r="E144607">
        <v>0</v>
      </c>
      <c r="F144607">
        <v>20</v>
      </c>
      <c r="G144607">
        <v>5</v>
      </c>
      <c r="H144607" t="s">
        <v>119729</v>
      </c>
      <c r="I144607" t="s">
        <v>177279</v>
      </c>
    </row>
    <row r="144608" spans="1:9" x14ac:dyDescent="0.3">
      <c r="A144608" t="b">
        <v>1</v>
      </c>
      <c r="B144608">
        <v>467</v>
      </c>
      <c r="C144608">
        <v>50.026146572104018</v>
      </c>
      <c r="D144608">
        <v>400</v>
      </c>
      <c r="E144608">
        <v>1</v>
      </c>
      <c r="F144608">
        <v>22</v>
      </c>
      <c r="G144608">
        <v>3</v>
      </c>
      <c r="H144608" t="s">
        <v>164346</v>
      </c>
      <c r="I144608" t="s">
        <v>177279</v>
      </c>
    </row>
    <row r="144609" spans="1:9" x14ac:dyDescent="0.3">
      <c r="A144609" t="b">
        <v>0</v>
      </c>
      <c r="B144609">
        <v>145</v>
      </c>
      <c r="C144609">
        <v>30.637683215130025</v>
      </c>
      <c r="D144609">
        <v>1500</v>
      </c>
      <c r="E144609">
        <v>1</v>
      </c>
      <c r="F144609">
        <v>21</v>
      </c>
      <c r="G144609">
        <v>6</v>
      </c>
      <c r="H144609" t="s">
        <v>135045</v>
      </c>
      <c r="I144609" t="s">
        <v>177279</v>
      </c>
    </row>
    <row r="144610" spans="1:9" x14ac:dyDescent="0.3">
      <c r="A144610" t="b">
        <v>0</v>
      </c>
      <c r="B144610">
        <v>1327</v>
      </c>
      <c r="C144610">
        <v>65.091028368794326</v>
      </c>
      <c r="D144610">
        <v>30000</v>
      </c>
      <c r="E144610">
        <v>1</v>
      </c>
      <c r="F144610">
        <v>20</v>
      </c>
      <c r="G144610">
        <v>7</v>
      </c>
      <c r="H144610" t="s">
        <v>21912</v>
      </c>
      <c r="I144610" t="s">
        <v>177279</v>
      </c>
    </row>
    <row r="144611" spans="1:9" x14ac:dyDescent="0.3">
      <c r="A144611" t="b">
        <v>0</v>
      </c>
      <c r="B144611">
        <v>74</v>
      </c>
      <c r="C144611">
        <v>36.075697399527186</v>
      </c>
      <c r="D144611">
        <v>950</v>
      </c>
      <c r="E144611">
        <v>1</v>
      </c>
      <c r="F144611">
        <v>23</v>
      </c>
      <c r="G144611">
        <v>3</v>
      </c>
      <c r="H144611" t="s">
        <v>148679</v>
      </c>
      <c r="I144611" t="s">
        <v>177279</v>
      </c>
    </row>
    <row r="144612" spans="1:9" x14ac:dyDescent="0.3">
      <c r="A144612" t="b">
        <v>1</v>
      </c>
      <c r="B144612">
        <v>2722</v>
      </c>
      <c r="C144612">
        <v>262.70510638297873</v>
      </c>
      <c r="D144612">
        <v>2500</v>
      </c>
      <c r="E144612">
        <v>1</v>
      </c>
      <c r="F144612">
        <v>21</v>
      </c>
      <c r="G144612">
        <v>8</v>
      </c>
      <c r="H144612" t="s">
        <v>115764</v>
      </c>
      <c r="I144612" t="s">
        <v>177279</v>
      </c>
    </row>
    <row r="144613" spans="1:9" x14ac:dyDescent="0.3">
      <c r="A144613" t="b">
        <v>0</v>
      </c>
      <c r="B144613">
        <v>223</v>
      </c>
      <c r="C144613">
        <v>102.34593380614658</v>
      </c>
      <c r="D144613">
        <v>13333</v>
      </c>
      <c r="E144613">
        <v>0</v>
      </c>
      <c r="F144613">
        <v>24</v>
      </c>
      <c r="G144613">
        <v>7</v>
      </c>
      <c r="H144613" t="s">
        <v>45495</v>
      </c>
      <c r="I144613" t="s">
        <v>177279</v>
      </c>
    </row>
    <row r="144614" spans="1:9" x14ac:dyDescent="0.3">
      <c r="A144614" t="b">
        <v>0</v>
      </c>
      <c r="B144614">
        <v>40</v>
      </c>
      <c r="C144614">
        <v>45.833416075650121</v>
      </c>
      <c r="D144614">
        <v>1000</v>
      </c>
      <c r="E144614">
        <v>1</v>
      </c>
      <c r="F144614">
        <v>21</v>
      </c>
      <c r="G144614">
        <v>3</v>
      </c>
      <c r="H144614" t="s">
        <v>145875</v>
      </c>
      <c r="I144614" t="s">
        <v>177279</v>
      </c>
    </row>
    <row r="144615" spans="1:9" x14ac:dyDescent="0.3">
      <c r="A144615" t="b">
        <v>1</v>
      </c>
      <c r="B144615">
        <v>3016</v>
      </c>
      <c r="C144615">
        <v>37.60868794326241</v>
      </c>
      <c r="D144615">
        <v>3000</v>
      </c>
      <c r="E144615">
        <v>1</v>
      </c>
      <c r="F144615">
        <v>22</v>
      </c>
      <c r="G144615">
        <v>3</v>
      </c>
      <c r="H144615" t="s">
        <v>107699</v>
      </c>
      <c r="I144615" t="s">
        <v>177279</v>
      </c>
    </row>
    <row r="144616" spans="1:9" x14ac:dyDescent="0.3">
      <c r="A144616" t="b">
        <v>1</v>
      </c>
      <c r="B144616">
        <v>266.16000000000003</v>
      </c>
      <c r="C144616">
        <v>21.552671394799056</v>
      </c>
      <c r="D144616">
        <v>213</v>
      </c>
      <c r="E144616">
        <v>1</v>
      </c>
      <c r="F144616">
        <v>21</v>
      </c>
      <c r="G144616">
        <v>8</v>
      </c>
      <c r="H144616" t="s">
        <v>170573</v>
      </c>
      <c r="I144616" t="s">
        <v>177279</v>
      </c>
    </row>
    <row r="144617" spans="1:9" x14ac:dyDescent="0.3">
      <c r="A144617" t="b">
        <v>0</v>
      </c>
      <c r="B144617">
        <v>0</v>
      </c>
      <c r="C144617">
        <v>32.759609929078017</v>
      </c>
      <c r="D144617">
        <v>2000</v>
      </c>
      <c r="E144617">
        <v>1</v>
      </c>
      <c r="F144617">
        <v>23</v>
      </c>
      <c r="G144617">
        <v>9</v>
      </c>
      <c r="H144617" t="s">
        <v>126356</v>
      </c>
      <c r="I144617" t="s">
        <v>177279</v>
      </c>
    </row>
    <row r="144618" spans="1:9" x14ac:dyDescent="0.3">
      <c r="A144618" t="b">
        <v>1</v>
      </c>
      <c r="B144618">
        <v>5818</v>
      </c>
      <c r="C144618">
        <v>43.407186761229312</v>
      </c>
      <c r="D144618">
        <v>3000</v>
      </c>
      <c r="E144618">
        <v>1</v>
      </c>
      <c r="F144618">
        <v>20</v>
      </c>
      <c r="G144618">
        <v>6</v>
      </c>
      <c r="H144618" t="s">
        <v>107691</v>
      </c>
      <c r="I144618" t="s">
        <v>177279</v>
      </c>
    </row>
    <row r="144619" spans="1:9" x14ac:dyDescent="0.3">
      <c r="A144619" t="b">
        <v>0</v>
      </c>
      <c r="B144619">
        <v>72</v>
      </c>
      <c r="C144619">
        <v>208.16001182033096</v>
      </c>
      <c r="D144619">
        <v>500</v>
      </c>
      <c r="E144619">
        <v>1</v>
      </c>
      <c r="F144619">
        <v>7</v>
      </c>
      <c r="G144619">
        <v>3</v>
      </c>
      <c r="H144619" t="s">
        <v>161386</v>
      </c>
      <c r="I144619" t="s">
        <v>177279</v>
      </c>
    </row>
    <row r="144620" spans="1:9" x14ac:dyDescent="0.3">
      <c r="A144620" t="b">
        <v>0</v>
      </c>
      <c r="B144620">
        <v>10</v>
      </c>
      <c r="C144620">
        <v>64.997293144208044</v>
      </c>
      <c r="D144620">
        <v>400</v>
      </c>
      <c r="E144620">
        <v>1</v>
      </c>
      <c r="F144620">
        <v>24</v>
      </c>
      <c r="G144620">
        <v>9</v>
      </c>
      <c r="H144620" t="s">
        <v>164803</v>
      </c>
      <c r="I144620" t="s">
        <v>177279</v>
      </c>
    </row>
    <row r="144621" spans="1:9" x14ac:dyDescent="0.3">
      <c r="A144621" t="b">
        <v>0</v>
      </c>
      <c r="B144621">
        <v>76</v>
      </c>
      <c r="C144621">
        <v>34.826075650118206</v>
      </c>
      <c r="D144621">
        <v>2500</v>
      </c>
      <c r="E144621">
        <v>1</v>
      </c>
      <c r="F144621">
        <v>22</v>
      </c>
      <c r="G144621">
        <v>3</v>
      </c>
      <c r="H144621" t="s">
        <v>118092</v>
      </c>
      <c r="I144621" t="s">
        <v>177279</v>
      </c>
    </row>
    <row r="144622" spans="1:9" x14ac:dyDescent="0.3">
      <c r="A144622" t="b">
        <v>0</v>
      </c>
      <c r="B144622">
        <v>0</v>
      </c>
      <c r="C144622">
        <v>13.602706855791963</v>
      </c>
      <c r="D144622">
        <v>900</v>
      </c>
      <c r="E144622">
        <v>1</v>
      </c>
      <c r="F144622">
        <v>18</v>
      </c>
      <c r="G144622">
        <v>9</v>
      </c>
      <c r="H144622" t="s">
        <v>149410</v>
      </c>
      <c r="I144622" t="s">
        <v>177279</v>
      </c>
    </row>
    <row r="144623" spans="1:9" x14ac:dyDescent="0.3">
      <c r="A144623" t="b">
        <v>0</v>
      </c>
      <c r="B144623">
        <v>0</v>
      </c>
      <c r="C144623">
        <v>31.476631205673758</v>
      </c>
      <c r="D144623">
        <v>10000</v>
      </c>
      <c r="E144623">
        <v>1</v>
      </c>
      <c r="F144623">
        <v>22</v>
      </c>
      <c r="G144623">
        <v>5</v>
      </c>
      <c r="H144623" t="s">
        <v>56227</v>
      </c>
      <c r="I144623" t="s">
        <v>177279</v>
      </c>
    </row>
    <row r="144624" spans="1:9" x14ac:dyDescent="0.3">
      <c r="A144624" t="b">
        <v>0</v>
      </c>
      <c r="B144624">
        <v>12</v>
      </c>
      <c r="C144624">
        <v>38.719586288416075</v>
      </c>
      <c r="D144624">
        <v>3000</v>
      </c>
      <c r="E144624">
        <v>1</v>
      </c>
      <c r="F144624">
        <v>11</v>
      </c>
      <c r="G144624">
        <v>5</v>
      </c>
      <c r="H144624" t="s">
        <v>110746</v>
      </c>
      <c r="I144624" t="s">
        <v>177279</v>
      </c>
    </row>
    <row r="144625" spans="1:9" x14ac:dyDescent="0.3">
      <c r="A144625" t="b">
        <v>1</v>
      </c>
      <c r="B144625">
        <v>4798</v>
      </c>
      <c r="C144625">
        <v>43.497777777777777</v>
      </c>
      <c r="D144625">
        <v>2400</v>
      </c>
      <c r="E144625">
        <v>1</v>
      </c>
      <c r="F144625">
        <v>15</v>
      </c>
      <c r="G144625">
        <v>6</v>
      </c>
      <c r="H144625" t="s">
        <v>120070</v>
      </c>
      <c r="I144625" t="s">
        <v>177279</v>
      </c>
    </row>
    <row r="144626" spans="1:9" x14ac:dyDescent="0.3">
      <c r="A144626" t="b">
        <v>0</v>
      </c>
      <c r="B144626">
        <v>776</v>
      </c>
      <c r="C144626">
        <v>50.998463356973993</v>
      </c>
      <c r="D144626">
        <v>2000</v>
      </c>
      <c r="E144626">
        <v>1</v>
      </c>
      <c r="F144626">
        <v>19</v>
      </c>
      <c r="G144626">
        <v>8</v>
      </c>
      <c r="H144626" t="s">
        <v>126380</v>
      </c>
      <c r="I144626" t="s">
        <v>177279</v>
      </c>
    </row>
    <row r="144627" spans="1:9" x14ac:dyDescent="0.3">
      <c r="A144627" t="b">
        <v>0</v>
      </c>
      <c r="B144627">
        <v>587</v>
      </c>
      <c r="C144627">
        <v>54.804739952718677</v>
      </c>
      <c r="D144627">
        <v>7500</v>
      </c>
      <c r="E144627">
        <v>1</v>
      </c>
      <c r="F144627">
        <v>21</v>
      </c>
      <c r="G144627">
        <v>5</v>
      </c>
      <c r="H144627" t="s">
        <v>69338</v>
      </c>
      <c r="I144627" t="s">
        <v>177279</v>
      </c>
    </row>
    <row r="144628" spans="1:9" x14ac:dyDescent="0.3">
      <c r="A144628" t="b">
        <v>0</v>
      </c>
      <c r="B144628">
        <v>265</v>
      </c>
      <c r="C144628">
        <v>30.652304964539006</v>
      </c>
      <c r="D144628">
        <v>1000</v>
      </c>
      <c r="E144628">
        <v>1</v>
      </c>
      <c r="F144628">
        <v>24</v>
      </c>
      <c r="G144628">
        <v>7</v>
      </c>
      <c r="H144628" t="s">
        <v>145883</v>
      </c>
      <c r="I144628" t="s">
        <v>177279</v>
      </c>
    </row>
    <row r="144629" spans="1:9" x14ac:dyDescent="0.3">
      <c r="A144629" t="b">
        <v>0</v>
      </c>
      <c r="B144629">
        <v>0</v>
      </c>
      <c r="C144629">
        <v>31.733900709219856</v>
      </c>
      <c r="D144629">
        <v>10500</v>
      </c>
      <c r="E144629">
        <v>1</v>
      </c>
      <c r="F144629">
        <v>25</v>
      </c>
      <c r="G144629">
        <v>6</v>
      </c>
      <c r="H144629" t="s">
        <v>51515</v>
      </c>
      <c r="I144629" t="s">
        <v>177279</v>
      </c>
    </row>
    <row r="144630" spans="1:9" x14ac:dyDescent="0.3">
      <c r="A144630" t="b">
        <v>0</v>
      </c>
      <c r="B144630">
        <v>111</v>
      </c>
      <c r="C144630">
        <v>58.169952718676122</v>
      </c>
      <c r="D144630">
        <v>5000</v>
      </c>
      <c r="E144630">
        <v>1</v>
      </c>
      <c r="F144630">
        <v>28</v>
      </c>
      <c r="G144630">
        <v>3</v>
      </c>
      <c r="H144630" t="s">
        <v>87364</v>
      </c>
      <c r="I144630" t="s">
        <v>177279</v>
      </c>
    </row>
    <row r="144631" spans="1:9" x14ac:dyDescent="0.3">
      <c r="A144631" t="b">
        <v>1</v>
      </c>
      <c r="B144631">
        <v>1383</v>
      </c>
      <c r="C144631">
        <v>56.512884160756499</v>
      </c>
      <c r="D144631">
        <v>400</v>
      </c>
      <c r="E144631">
        <v>1</v>
      </c>
      <c r="F144631">
        <v>8</v>
      </c>
      <c r="G144631">
        <v>8</v>
      </c>
      <c r="H144631" t="s">
        <v>164342</v>
      </c>
      <c r="I144631" t="s">
        <v>177279</v>
      </c>
    </row>
    <row r="144632" spans="1:9" x14ac:dyDescent="0.3">
      <c r="A144632" t="b">
        <v>0</v>
      </c>
      <c r="B144632">
        <v>65</v>
      </c>
      <c r="C144632">
        <v>41.24432624113475</v>
      </c>
      <c r="D144632">
        <v>100</v>
      </c>
      <c r="E144632">
        <v>1</v>
      </c>
      <c r="F144632">
        <v>14</v>
      </c>
      <c r="G144632">
        <v>5</v>
      </c>
      <c r="H144632" t="s">
        <v>174216</v>
      </c>
      <c r="I144632" t="s">
        <v>177279</v>
      </c>
    </row>
    <row r="144633" spans="1:9" x14ac:dyDescent="0.3">
      <c r="A144633" t="b">
        <v>0</v>
      </c>
      <c r="B144633">
        <v>235</v>
      </c>
      <c r="C144633">
        <v>30.851394799054372</v>
      </c>
      <c r="D144633">
        <v>1000</v>
      </c>
      <c r="E144633">
        <v>1</v>
      </c>
      <c r="F144633">
        <v>15</v>
      </c>
      <c r="G144633">
        <v>6</v>
      </c>
      <c r="H144633" t="s">
        <v>145894</v>
      </c>
      <c r="I144633" t="s">
        <v>177279</v>
      </c>
    </row>
    <row r="144634" spans="1:9" x14ac:dyDescent="0.3">
      <c r="A144634" t="b">
        <v>0</v>
      </c>
      <c r="B144634">
        <v>311.66067240000001</v>
      </c>
      <c r="C144634">
        <v>123.7127304964539</v>
      </c>
      <c r="D144634">
        <v>7234.9798950000004</v>
      </c>
      <c r="E144634">
        <v>0</v>
      </c>
      <c r="F144634">
        <v>11</v>
      </c>
      <c r="G144634">
        <v>9</v>
      </c>
      <c r="H144634" t="s">
        <v>70556</v>
      </c>
      <c r="I144634" t="s">
        <v>177279</v>
      </c>
    </row>
    <row r="144635" spans="1:9" x14ac:dyDescent="0.3">
      <c r="A144635" t="b">
        <v>1</v>
      </c>
      <c r="B144635">
        <v>3506</v>
      </c>
      <c r="C144635">
        <v>52.282813238770686</v>
      </c>
      <c r="D144635">
        <v>3000</v>
      </c>
      <c r="E144635">
        <v>1</v>
      </c>
      <c r="F144635">
        <v>23</v>
      </c>
      <c r="G144635">
        <v>3</v>
      </c>
      <c r="H144635" t="s">
        <v>107671</v>
      </c>
      <c r="I144635" t="s">
        <v>177279</v>
      </c>
    </row>
    <row r="144636" spans="1:9" x14ac:dyDescent="0.3">
      <c r="A144636" t="b">
        <v>1</v>
      </c>
      <c r="B144636">
        <v>5477</v>
      </c>
      <c r="C144636">
        <v>32.707151300236404</v>
      </c>
      <c r="D144636">
        <v>5000</v>
      </c>
      <c r="E144636">
        <v>1</v>
      </c>
      <c r="F144636">
        <v>21</v>
      </c>
      <c r="G144636">
        <v>6</v>
      </c>
      <c r="H144636" t="s">
        <v>82456</v>
      </c>
      <c r="I144636" t="s">
        <v>177279</v>
      </c>
    </row>
    <row r="144637" spans="1:9" x14ac:dyDescent="0.3">
      <c r="A144637" t="b">
        <v>1</v>
      </c>
      <c r="B144637">
        <v>6730.38</v>
      </c>
      <c r="C144637">
        <v>46.970650118203309</v>
      </c>
      <c r="D144637">
        <v>4000</v>
      </c>
      <c r="E144637">
        <v>1</v>
      </c>
      <c r="F144637">
        <v>23</v>
      </c>
      <c r="G144637">
        <v>9</v>
      </c>
      <c r="H144637" t="s">
        <v>96596</v>
      </c>
      <c r="I144637" t="s">
        <v>177279</v>
      </c>
    </row>
    <row r="144638" spans="1:9" x14ac:dyDescent="0.3">
      <c r="A144638" t="b">
        <v>1</v>
      </c>
      <c r="B144638">
        <v>13172</v>
      </c>
      <c r="C144638">
        <v>37.836052009456267</v>
      </c>
      <c r="D144638">
        <v>12000</v>
      </c>
      <c r="E144638">
        <v>1</v>
      </c>
      <c r="F144638">
        <v>23</v>
      </c>
      <c r="G144638">
        <v>10</v>
      </c>
      <c r="H144638" t="s">
        <v>47429</v>
      </c>
      <c r="I144638" t="s">
        <v>177279</v>
      </c>
    </row>
    <row r="144639" spans="1:9" x14ac:dyDescent="0.3">
      <c r="A144639" t="b">
        <v>1</v>
      </c>
      <c r="B144639">
        <v>1745</v>
      </c>
      <c r="C144639">
        <v>62.797600472813237</v>
      </c>
      <c r="D144639">
        <v>500</v>
      </c>
      <c r="E144639">
        <v>1</v>
      </c>
      <c r="F144639">
        <v>22</v>
      </c>
      <c r="G144639">
        <v>9</v>
      </c>
      <c r="H144639" t="s">
        <v>158845</v>
      </c>
      <c r="I144639" t="s">
        <v>177279</v>
      </c>
    </row>
    <row r="144640" spans="1:9" x14ac:dyDescent="0.3">
      <c r="A144640" t="b">
        <v>1</v>
      </c>
      <c r="B144640">
        <v>5331.03</v>
      </c>
      <c r="C144640">
        <v>55.001252955082741</v>
      </c>
      <c r="D144640">
        <v>4000</v>
      </c>
      <c r="E144640">
        <v>1</v>
      </c>
      <c r="F144640">
        <v>19</v>
      </c>
      <c r="G144640">
        <v>7</v>
      </c>
      <c r="H144640" t="s">
        <v>96600</v>
      </c>
      <c r="I144640" t="s">
        <v>177279</v>
      </c>
    </row>
    <row r="144641" spans="1:9" x14ac:dyDescent="0.3">
      <c r="A144641" t="b">
        <v>0</v>
      </c>
      <c r="B144641">
        <v>902</v>
      </c>
      <c r="C144641">
        <v>63.769160756501179</v>
      </c>
      <c r="D144641">
        <v>12000</v>
      </c>
      <c r="E144641">
        <v>1</v>
      </c>
      <c r="F144641">
        <v>17</v>
      </c>
      <c r="G144641">
        <v>9</v>
      </c>
      <c r="H144641" t="s">
        <v>48355</v>
      </c>
      <c r="I144641" t="s">
        <v>177279</v>
      </c>
    </row>
    <row r="144642" spans="1:9" x14ac:dyDescent="0.3">
      <c r="A144642" t="b">
        <v>0</v>
      </c>
      <c r="B144642">
        <v>0</v>
      </c>
      <c r="C144642">
        <v>125.24708037825059</v>
      </c>
      <c r="D144642">
        <v>100</v>
      </c>
      <c r="E144642">
        <v>1</v>
      </c>
      <c r="F144642">
        <v>18</v>
      </c>
      <c r="G144642">
        <v>7</v>
      </c>
      <c r="H144642" t="s">
        <v>174218</v>
      </c>
      <c r="I144642" t="s">
        <v>177279</v>
      </c>
    </row>
    <row r="144643" spans="1:9" x14ac:dyDescent="0.3">
      <c r="A144643" t="b">
        <v>0</v>
      </c>
      <c r="B144643">
        <v>50</v>
      </c>
      <c r="C144643">
        <v>39.288226950354613</v>
      </c>
      <c r="D144643">
        <v>3000</v>
      </c>
      <c r="E144643">
        <v>1</v>
      </c>
      <c r="F144643">
        <v>30</v>
      </c>
      <c r="G144643">
        <v>7</v>
      </c>
      <c r="H144643" t="s">
        <v>110745</v>
      </c>
      <c r="I144643" t="s">
        <v>177279</v>
      </c>
    </row>
    <row r="144644" spans="1:9" x14ac:dyDescent="0.3">
      <c r="A144644" t="b">
        <v>0</v>
      </c>
      <c r="B144644">
        <v>1256</v>
      </c>
      <c r="C144644">
        <v>31.806489361702127</v>
      </c>
      <c r="D144644">
        <v>3000</v>
      </c>
      <c r="E144644">
        <v>1</v>
      </c>
      <c r="F144644">
        <v>23</v>
      </c>
      <c r="G144644">
        <v>7</v>
      </c>
      <c r="H144644" t="s">
        <v>110770</v>
      </c>
      <c r="I144644" t="s">
        <v>177279</v>
      </c>
    </row>
    <row r="144645" spans="1:9" x14ac:dyDescent="0.3">
      <c r="A144645" t="b">
        <v>1</v>
      </c>
      <c r="B144645">
        <v>9680</v>
      </c>
      <c r="C144645">
        <v>276.20965721040187</v>
      </c>
      <c r="D144645">
        <v>4200</v>
      </c>
      <c r="E144645">
        <v>1</v>
      </c>
      <c r="F144645">
        <v>17</v>
      </c>
      <c r="G144645">
        <v>3</v>
      </c>
      <c r="H144645" t="s">
        <v>95736</v>
      </c>
      <c r="I144645" t="s">
        <v>177279</v>
      </c>
    </row>
    <row r="144646" spans="1:9" x14ac:dyDescent="0.3">
      <c r="A144646" t="b">
        <v>0</v>
      </c>
      <c r="B144646">
        <v>0</v>
      </c>
      <c r="C144646">
        <v>31.668085106382978</v>
      </c>
      <c r="D144646">
        <v>13.4623566</v>
      </c>
      <c r="E144646">
        <v>0</v>
      </c>
      <c r="F144646">
        <v>11</v>
      </c>
      <c r="G144646">
        <v>2</v>
      </c>
      <c r="H144646" t="s">
        <v>176477</v>
      </c>
      <c r="I144646" t="s">
        <v>177279</v>
      </c>
    </row>
    <row r="144647" spans="1:9" x14ac:dyDescent="0.3">
      <c r="A144647" t="b">
        <v>1</v>
      </c>
      <c r="B144647">
        <v>715.62797521599998</v>
      </c>
      <c r="C144647">
        <v>89.660815602836877</v>
      </c>
      <c r="D144647">
        <v>497.35070000000002</v>
      </c>
      <c r="E144647">
        <v>0</v>
      </c>
      <c r="F144647">
        <v>10</v>
      </c>
      <c r="G144647">
        <v>2</v>
      </c>
      <c r="H144647" t="s">
        <v>162839</v>
      </c>
      <c r="I144647" t="s">
        <v>177279</v>
      </c>
    </row>
    <row r="144648" spans="1:9" x14ac:dyDescent="0.3">
      <c r="A144648" t="b">
        <v>0</v>
      </c>
      <c r="B144648">
        <v>1024.20384715</v>
      </c>
      <c r="C144648">
        <v>35.944172576832152</v>
      </c>
      <c r="D144648">
        <v>4609.3782500000007</v>
      </c>
      <c r="E144648">
        <v>0</v>
      </c>
      <c r="F144648">
        <v>21</v>
      </c>
      <c r="G144648">
        <v>3</v>
      </c>
      <c r="H144648" t="s">
        <v>93258</v>
      </c>
      <c r="I144648" t="s">
        <v>177279</v>
      </c>
    </row>
    <row r="144649" spans="1:9" x14ac:dyDescent="0.3">
      <c r="A144649" t="b">
        <v>1</v>
      </c>
      <c r="B144649">
        <v>13330.74</v>
      </c>
      <c r="C144649">
        <v>69.0577304964539</v>
      </c>
      <c r="D144649">
        <v>12000</v>
      </c>
      <c r="E144649">
        <v>1</v>
      </c>
      <c r="F144649">
        <v>20</v>
      </c>
      <c r="G144649">
        <v>2</v>
      </c>
      <c r="H144649" t="s">
        <v>47425</v>
      </c>
      <c r="I144649" t="s">
        <v>177279</v>
      </c>
    </row>
    <row r="144650" spans="1:9" x14ac:dyDescent="0.3">
      <c r="A144650" t="b">
        <v>0</v>
      </c>
      <c r="B144650">
        <v>0</v>
      </c>
      <c r="C144650">
        <v>46.476572104018913</v>
      </c>
      <c r="D144650">
        <v>20000</v>
      </c>
      <c r="E144650">
        <v>1</v>
      </c>
      <c r="F144650">
        <v>25</v>
      </c>
      <c r="G144650">
        <v>5</v>
      </c>
      <c r="H144650" t="s">
        <v>32700</v>
      </c>
      <c r="I144650" t="s">
        <v>177279</v>
      </c>
    </row>
    <row r="144651" spans="1:9" x14ac:dyDescent="0.3">
      <c r="A144651" t="b">
        <v>0</v>
      </c>
      <c r="B144651">
        <v>0</v>
      </c>
      <c r="C144651">
        <v>31.665059101654847</v>
      </c>
      <c r="D144651">
        <v>40000</v>
      </c>
      <c r="E144651">
        <v>1</v>
      </c>
      <c r="F144651">
        <v>25</v>
      </c>
      <c r="G144651">
        <v>9</v>
      </c>
      <c r="H144651" t="s">
        <v>16895</v>
      </c>
      <c r="I144651" t="s">
        <v>177279</v>
      </c>
    </row>
    <row r="144652" spans="1:9" x14ac:dyDescent="0.3">
      <c r="A144652" t="b">
        <v>0</v>
      </c>
      <c r="B144652">
        <v>440</v>
      </c>
      <c r="C144652">
        <v>89.115969267139477</v>
      </c>
      <c r="D144652">
        <v>35850</v>
      </c>
      <c r="E144652">
        <v>1</v>
      </c>
      <c r="F144652">
        <v>19</v>
      </c>
      <c r="G144652">
        <v>8</v>
      </c>
      <c r="H144652" t="s">
        <v>18438</v>
      </c>
      <c r="I144652" t="s">
        <v>177279</v>
      </c>
    </row>
    <row r="144653" spans="1:9" x14ac:dyDescent="0.3">
      <c r="A144653" t="b">
        <v>1</v>
      </c>
      <c r="B144653">
        <v>1076.57481022</v>
      </c>
      <c r="C144653">
        <v>51.063156028368795</v>
      </c>
      <c r="D144653">
        <v>421.360004</v>
      </c>
      <c r="E144653">
        <v>0</v>
      </c>
      <c r="F144653">
        <v>26</v>
      </c>
      <c r="G144653">
        <v>4</v>
      </c>
      <c r="H144653" t="s">
        <v>163985</v>
      </c>
      <c r="I144653" t="s">
        <v>177279</v>
      </c>
    </row>
    <row r="144654" spans="1:9" x14ac:dyDescent="0.3">
      <c r="A144654" t="b">
        <v>0</v>
      </c>
      <c r="B144654">
        <v>348.02248823999997</v>
      </c>
      <c r="C144654">
        <v>70.681926713947988</v>
      </c>
      <c r="D144654">
        <v>22195.311750000001</v>
      </c>
      <c r="E144654">
        <v>0</v>
      </c>
      <c r="F144654">
        <v>21</v>
      </c>
      <c r="G144654">
        <v>5</v>
      </c>
      <c r="H144654" t="s">
        <v>29767</v>
      </c>
      <c r="I144654" t="s">
        <v>177279</v>
      </c>
    </row>
    <row r="144655" spans="1:9" x14ac:dyDescent="0.3">
      <c r="A144655" t="b">
        <v>1</v>
      </c>
      <c r="B144655">
        <v>586.13346693999995</v>
      </c>
      <c r="C144655">
        <v>32.804822695035462</v>
      </c>
      <c r="D144655">
        <v>360.9196225</v>
      </c>
      <c r="E144655">
        <v>0</v>
      </c>
      <c r="F144655">
        <v>23</v>
      </c>
      <c r="G144655">
        <v>7</v>
      </c>
      <c r="H144655" t="s">
        <v>165759</v>
      </c>
      <c r="I144655" t="s">
        <v>177279</v>
      </c>
    </row>
    <row r="144656" spans="1:9" x14ac:dyDescent="0.3">
      <c r="A144656" t="b">
        <v>1</v>
      </c>
      <c r="B144656">
        <v>625.22329429000001</v>
      </c>
      <c r="C144656">
        <v>12.142884160756502</v>
      </c>
      <c r="D144656">
        <v>168.523799</v>
      </c>
      <c r="E144656">
        <v>0</v>
      </c>
      <c r="F144656">
        <v>21</v>
      </c>
      <c r="G144656">
        <v>4</v>
      </c>
      <c r="H144656" t="s">
        <v>171988</v>
      </c>
      <c r="I144656" t="s">
        <v>177279</v>
      </c>
    </row>
    <row r="144657" spans="1:9" x14ac:dyDescent="0.3">
      <c r="A144657" t="b">
        <v>0</v>
      </c>
      <c r="B144657">
        <v>400</v>
      </c>
      <c r="C144657">
        <v>64.345437352245867</v>
      </c>
      <c r="D144657">
        <v>75000</v>
      </c>
      <c r="E144657">
        <v>1</v>
      </c>
      <c r="F144657">
        <v>17</v>
      </c>
      <c r="G144657">
        <v>8</v>
      </c>
      <c r="H144657" t="s">
        <v>8361</v>
      </c>
      <c r="I144657" t="s">
        <v>177279</v>
      </c>
    </row>
    <row r="144658" spans="1:9" x14ac:dyDescent="0.3">
      <c r="A144658" t="b">
        <v>1</v>
      </c>
      <c r="B144658">
        <v>6880.01</v>
      </c>
      <c r="C144658">
        <v>48.991052009456261</v>
      </c>
      <c r="D144658">
        <v>6600</v>
      </c>
      <c r="E144658">
        <v>1</v>
      </c>
      <c r="F144658">
        <v>28</v>
      </c>
      <c r="G144658">
        <v>13</v>
      </c>
      <c r="H144658" t="s">
        <v>73443</v>
      </c>
      <c r="I144658" t="s">
        <v>177279</v>
      </c>
    </row>
    <row r="144659" spans="1:9" x14ac:dyDescent="0.3">
      <c r="A144659" t="b">
        <v>1</v>
      </c>
      <c r="B144659">
        <v>20530.46</v>
      </c>
      <c r="C144659">
        <v>56.937517730496452</v>
      </c>
      <c r="D144659">
        <v>20000</v>
      </c>
      <c r="E144659">
        <v>1</v>
      </c>
      <c r="F144659">
        <v>24</v>
      </c>
      <c r="G144659">
        <v>9</v>
      </c>
      <c r="H144659" t="s">
        <v>30910</v>
      </c>
      <c r="I144659" t="s">
        <v>177279</v>
      </c>
    </row>
    <row r="144660" spans="1:9" x14ac:dyDescent="0.3">
      <c r="A144660" t="b">
        <v>0</v>
      </c>
      <c r="B144660">
        <v>1</v>
      </c>
      <c r="C144660">
        <v>62.359338061465721</v>
      </c>
      <c r="D144660">
        <v>20000</v>
      </c>
      <c r="E144660">
        <v>1</v>
      </c>
      <c r="F144660">
        <v>15</v>
      </c>
      <c r="G144660">
        <v>3</v>
      </c>
      <c r="H144660" t="s">
        <v>32710</v>
      </c>
      <c r="I144660" t="s">
        <v>177279</v>
      </c>
    </row>
    <row r="144661" spans="1:9" x14ac:dyDescent="0.3">
      <c r="A144661" t="b">
        <v>0</v>
      </c>
      <c r="B144661">
        <v>833.38956371999996</v>
      </c>
      <c r="C144661">
        <v>37.039787234042556</v>
      </c>
      <c r="D144661">
        <v>14722.339296</v>
      </c>
      <c r="E144661">
        <v>0</v>
      </c>
      <c r="F144661">
        <v>20</v>
      </c>
      <c r="G144661">
        <v>3</v>
      </c>
      <c r="H144661" t="s">
        <v>44211</v>
      </c>
      <c r="I144661" t="s">
        <v>177279</v>
      </c>
    </row>
    <row r="144662" spans="1:9" x14ac:dyDescent="0.3">
      <c r="A144662" t="b">
        <v>0</v>
      </c>
      <c r="B144662">
        <v>0</v>
      </c>
      <c r="C144662">
        <v>35.435567375886528</v>
      </c>
      <c r="D144662">
        <v>5000</v>
      </c>
      <c r="E144662">
        <v>1</v>
      </c>
      <c r="F144662">
        <v>25</v>
      </c>
      <c r="G144662">
        <v>4</v>
      </c>
      <c r="H144662" t="s">
        <v>87367</v>
      </c>
      <c r="I144662" t="s">
        <v>177279</v>
      </c>
    </row>
    <row r="144663" spans="1:9" x14ac:dyDescent="0.3">
      <c r="A144663" t="b">
        <v>0</v>
      </c>
      <c r="B144663">
        <v>120</v>
      </c>
      <c r="C144663">
        <v>133.77475177304964</v>
      </c>
      <c r="D144663">
        <v>310000</v>
      </c>
      <c r="E144663">
        <v>1</v>
      </c>
      <c r="F144663">
        <v>4</v>
      </c>
      <c r="G144663">
        <v>3</v>
      </c>
      <c r="H144663" t="s">
        <v>1763</v>
      </c>
      <c r="I144663" t="s">
        <v>177279</v>
      </c>
    </row>
    <row r="144664" spans="1:9" x14ac:dyDescent="0.3">
      <c r="A144664" t="b">
        <v>0</v>
      </c>
      <c r="B144664">
        <v>1</v>
      </c>
      <c r="C144664">
        <v>17.319054373522459</v>
      </c>
      <c r="D144664">
        <v>5000</v>
      </c>
      <c r="E144664">
        <v>1</v>
      </c>
      <c r="F144664">
        <v>24</v>
      </c>
      <c r="G144664">
        <v>2</v>
      </c>
      <c r="H144664" t="s">
        <v>87376</v>
      </c>
      <c r="I144664" t="s">
        <v>177279</v>
      </c>
    </row>
    <row r="144665" spans="1:9" x14ac:dyDescent="0.3">
      <c r="A144665" t="b">
        <v>1</v>
      </c>
      <c r="B144665">
        <v>1987</v>
      </c>
      <c r="C144665">
        <v>21.955591016548464</v>
      </c>
      <c r="D144665">
        <v>1950</v>
      </c>
      <c r="E144665">
        <v>1</v>
      </c>
      <c r="F144665">
        <v>20</v>
      </c>
      <c r="G144665">
        <v>9</v>
      </c>
      <c r="H144665" t="s">
        <v>128594</v>
      </c>
      <c r="I144665" t="s">
        <v>177279</v>
      </c>
    </row>
    <row r="144666" spans="1:9" x14ac:dyDescent="0.3">
      <c r="A144666" t="b">
        <v>1</v>
      </c>
      <c r="B144666">
        <v>522</v>
      </c>
      <c r="C144666">
        <v>27.061737588652484</v>
      </c>
      <c r="D144666">
        <v>500</v>
      </c>
      <c r="E144666">
        <v>1</v>
      </c>
      <c r="F144666">
        <v>16</v>
      </c>
      <c r="G144666">
        <v>8</v>
      </c>
      <c r="H144666" t="s">
        <v>158820</v>
      </c>
      <c r="I144666" t="s">
        <v>177279</v>
      </c>
    </row>
    <row r="144667" spans="1:9" x14ac:dyDescent="0.3">
      <c r="A144667" t="b">
        <v>0</v>
      </c>
      <c r="B144667">
        <v>1150</v>
      </c>
      <c r="C144667">
        <v>52.156985815602837</v>
      </c>
      <c r="D144667">
        <v>7500</v>
      </c>
      <c r="E144667">
        <v>1</v>
      </c>
      <c r="F144667">
        <v>22</v>
      </c>
      <c r="G144667">
        <v>7</v>
      </c>
      <c r="H144667" t="s">
        <v>69341</v>
      </c>
      <c r="I144667" t="s">
        <v>177279</v>
      </c>
    </row>
    <row r="144668" spans="1:9" x14ac:dyDescent="0.3">
      <c r="A144668" t="b">
        <v>1</v>
      </c>
      <c r="B144668">
        <v>5055</v>
      </c>
      <c r="C144668">
        <v>22.133711583924349</v>
      </c>
      <c r="D144668">
        <v>5000</v>
      </c>
      <c r="E144668">
        <v>1</v>
      </c>
      <c r="F144668">
        <v>14</v>
      </c>
      <c r="G144668">
        <v>4</v>
      </c>
      <c r="H144668" t="s">
        <v>82467</v>
      </c>
      <c r="I144668" t="s">
        <v>177279</v>
      </c>
    </row>
    <row r="144669" spans="1:9" x14ac:dyDescent="0.3">
      <c r="A144669" t="b">
        <v>0</v>
      </c>
      <c r="B144669">
        <v>404</v>
      </c>
      <c r="C144669">
        <v>35.10617021276596</v>
      </c>
      <c r="D144669">
        <v>26250</v>
      </c>
      <c r="E144669">
        <v>1</v>
      </c>
      <c r="F144669">
        <v>13</v>
      </c>
      <c r="G144669">
        <v>3</v>
      </c>
      <c r="H144669" t="s">
        <v>24565</v>
      </c>
      <c r="I144669" t="s">
        <v>177279</v>
      </c>
    </row>
    <row r="144670" spans="1:9" x14ac:dyDescent="0.3">
      <c r="A144670" t="b">
        <v>0</v>
      </c>
      <c r="B144670">
        <v>790</v>
      </c>
      <c r="C144670">
        <v>103.52275413711584</v>
      </c>
      <c r="D144670">
        <v>30000</v>
      </c>
      <c r="E144670">
        <v>1</v>
      </c>
      <c r="F144670">
        <v>17</v>
      </c>
      <c r="G144670">
        <v>10</v>
      </c>
      <c r="H144670" t="s">
        <v>21909</v>
      </c>
      <c r="I144670" t="s">
        <v>177279</v>
      </c>
    </row>
    <row r="144671" spans="1:9" x14ac:dyDescent="0.3">
      <c r="A144671" t="b">
        <v>1</v>
      </c>
      <c r="B144671">
        <v>6883.84764</v>
      </c>
      <c r="C144671">
        <v>212.57717494089835</v>
      </c>
      <c r="D144671">
        <v>5099.1463999999996</v>
      </c>
      <c r="E144671">
        <v>0</v>
      </c>
      <c r="F144671">
        <v>21</v>
      </c>
      <c r="G144671">
        <v>4</v>
      </c>
      <c r="H144671" t="s">
        <v>81847</v>
      </c>
      <c r="I144671" t="s">
        <v>177279</v>
      </c>
    </row>
    <row r="144672" spans="1:9" x14ac:dyDescent="0.3">
      <c r="A144672" t="b">
        <v>0</v>
      </c>
      <c r="B144672">
        <v>6</v>
      </c>
      <c r="C144672">
        <v>30.6824231678487</v>
      </c>
      <c r="D144672">
        <v>500</v>
      </c>
      <c r="E144672">
        <v>1</v>
      </c>
      <c r="F144672">
        <v>24</v>
      </c>
      <c r="G144672">
        <v>4</v>
      </c>
      <c r="H144672" t="s">
        <v>161387</v>
      </c>
      <c r="I144672" t="s">
        <v>177279</v>
      </c>
    </row>
    <row r="144673" spans="1:9" x14ac:dyDescent="0.3">
      <c r="A144673" t="b">
        <v>1</v>
      </c>
      <c r="B144673">
        <v>8089.83</v>
      </c>
      <c r="C144673">
        <v>84.085508274231685</v>
      </c>
      <c r="D144673">
        <v>8000</v>
      </c>
      <c r="E144673">
        <v>1</v>
      </c>
      <c r="F144673">
        <v>22</v>
      </c>
      <c r="G144673">
        <v>8</v>
      </c>
      <c r="H144673" t="s">
        <v>64783</v>
      </c>
      <c r="I144673" t="s">
        <v>177279</v>
      </c>
    </row>
    <row r="144674" spans="1:9" x14ac:dyDescent="0.3">
      <c r="A144674" t="b">
        <v>0</v>
      </c>
      <c r="B144674">
        <v>9700.5</v>
      </c>
      <c r="C144674">
        <v>188.6165721040189</v>
      </c>
      <c r="D144674">
        <v>75000</v>
      </c>
      <c r="E144674">
        <v>1</v>
      </c>
      <c r="F144674">
        <v>25</v>
      </c>
      <c r="G144674">
        <v>10</v>
      </c>
      <c r="H144674" t="s">
        <v>8360</v>
      </c>
      <c r="I144674" t="s">
        <v>177279</v>
      </c>
    </row>
    <row r="144675" spans="1:9" x14ac:dyDescent="0.3">
      <c r="A144675" t="b">
        <v>0</v>
      </c>
      <c r="B144675">
        <v>0</v>
      </c>
      <c r="C144675">
        <v>22.639444444444443</v>
      </c>
      <c r="D144675">
        <v>164.9549835</v>
      </c>
      <c r="E144675">
        <v>0</v>
      </c>
      <c r="F144675">
        <v>25</v>
      </c>
      <c r="G144675">
        <v>2</v>
      </c>
      <c r="H144675" t="s">
        <v>172039</v>
      </c>
      <c r="I144675" t="s">
        <v>177279</v>
      </c>
    </row>
    <row r="144676" spans="1:9" x14ac:dyDescent="0.3">
      <c r="A144676" t="b">
        <v>0</v>
      </c>
      <c r="B144676">
        <v>755</v>
      </c>
      <c r="C144676">
        <v>82.689255319148941</v>
      </c>
      <c r="D144676">
        <v>7500</v>
      </c>
      <c r="E144676">
        <v>1</v>
      </c>
      <c r="F144676">
        <v>19</v>
      </c>
      <c r="G144676">
        <v>9</v>
      </c>
      <c r="H144676" t="s">
        <v>69339</v>
      </c>
      <c r="I144676" t="s">
        <v>177279</v>
      </c>
    </row>
    <row r="144677" spans="1:9" x14ac:dyDescent="0.3">
      <c r="A144677" t="b">
        <v>0</v>
      </c>
      <c r="B144677">
        <v>4056</v>
      </c>
      <c r="C144677">
        <v>106.48686761229314</v>
      </c>
      <c r="D144677">
        <v>11500</v>
      </c>
      <c r="E144677">
        <v>1</v>
      </c>
      <c r="F144677">
        <v>20</v>
      </c>
      <c r="G144677">
        <v>7</v>
      </c>
      <c r="H144677" t="s">
        <v>49672</v>
      </c>
      <c r="I144677" t="s">
        <v>177279</v>
      </c>
    </row>
    <row r="144678" spans="1:9" x14ac:dyDescent="0.3">
      <c r="A144678" t="b">
        <v>0</v>
      </c>
      <c r="B144678">
        <v>21</v>
      </c>
      <c r="C144678">
        <v>31.931371158392434</v>
      </c>
      <c r="D144678">
        <v>5000</v>
      </c>
      <c r="E144678">
        <v>1</v>
      </c>
      <c r="F144678">
        <v>23</v>
      </c>
      <c r="G144678">
        <v>3</v>
      </c>
      <c r="H144678" t="s">
        <v>87366</v>
      </c>
      <c r="I144678" t="s">
        <v>177279</v>
      </c>
    </row>
    <row r="144679" spans="1:9" x14ac:dyDescent="0.3">
      <c r="A144679" t="b">
        <v>0</v>
      </c>
      <c r="B144679">
        <v>0</v>
      </c>
      <c r="C144679">
        <v>49.300260047281327</v>
      </c>
      <c r="D144679">
        <v>21224.482799999998</v>
      </c>
      <c r="E144679">
        <v>0</v>
      </c>
      <c r="F144679">
        <v>22</v>
      </c>
      <c r="G144679">
        <v>4</v>
      </c>
      <c r="H144679" t="s">
        <v>30369</v>
      </c>
      <c r="I144679" t="s">
        <v>177279</v>
      </c>
    </row>
    <row r="144680" spans="1:9" x14ac:dyDescent="0.3">
      <c r="A144680" t="b">
        <v>0</v>
      </c>
      <c r="B144680">
        <v>1845</v>
      </c>
      <c r="C144680">
        <v>43.080732860520094</v>
      </c>
      <c r="D144680">
        <v>8000</v>
      </c>
      <c r="E144680">
        <v>0</v>
      </c>
      <c r="F144680">
        <v>19</v>
      </c>
      <c r="G144680">
        <v>6</v>
      </c>
      <c r="H144680" t="s">
        <v>66823</v>
      </c>
      <c r="I144680" t="s">
        <v>177279</v>
      </c>
    </row>
    <row r="144681" spans="1:9" x14ac:dyDescent="0.3">
      <c r="A144681" t="b">
        <v>0</v>
      </c>
      <c r="B144681">
        <v>105</v>
      </c>
      <c r="C144681">
        <v>61.315401891252954</v>
      </c>
      <c r="D144681">
        <v>7000</v>
      </c>
      <c r="E144681">
        <v>1</v>
      </c>
      <c r="F144681">
        <v>19</v>
      </c>
      <c r="G144681">
        <v>7</v>
      </c>
      <c r="H144681" t="s">
        <v>71979</v>
      </c>
      <c r="I144681" t="s">
        <v>177279</v>
      </c>
    </row>
    <row r="144682" spans="1:9" x14ac:dyDescent="0.3">
      <c r="A144682" t="b">
        <v>1</v>
      </c>
      <c r="B144682">
        <v>1088</v>
      </c>
      <c r="C144682">
        <v>33.732683215130024</v>
      </c>
      <c r="D144682">
        <v>1000</v>
      </c>
      <c r="E144682">
        <v>1</v>
      </c>
      <c r="F144682">
        <v>17</v>
      </c>
      <c r="G144682">
        <v>1</v>
      </c>
      <c r="H144682" t="s">
        <v>142618</v>
      </c>
      <c r="I144682" t="s">
        <v>177279</v>
      </c>
    </row>
    <row r="144683" spans="1:9" x14ac:dyDescent="0.3">
      <c r="A144683" t="b">
        <v>0</v>
      </c>
      <c r="B144683">
        <v>0</v>
      </c>
      <c r="C144683">
        <v>69.271501182033091</v>
      </c>
      <c r="D144683">
        <v>12000</v>
      </c>
      <c r="E144683">
        <v>1</v>
      </c>
      <c r="F144683">
        <v>19</v>
      </c>
      <c r="G144683">
        <v>3</v>
      </c>
      <c r="H144683" t="s">
        <v>48366</v>
      </c>
      <c r="I144683" t="s">
        <v>177279</v>
      </c>
    </row>
    <row r="144684" spans="1:9" x14ac:dyDescent="0.3">
      <c r="A144684" t="b">
        <v>1</v>
      </c>
      <c r="B144684">
        <v>23346.1467414</v>
      </c>
      <c r="C144684">
        <v>43.419834515366432</v>
      </c>
      <c r="D144684">
        <v>4849.79079</v>
      </c>
      <c r="E144684">
        <v>0</v>
      </c>
      <c r="F144684">
        <v>20</v>
      </c>
      <c r="G144684">
        <v>4</v>
      </c>
      <c r="H144684" t="s">
        <v>92444</v>
      </c>
      <c r="I144684" t="s">
        <v>177279</v>
      </c>
    </row>
    <row r="144685" spans="1:9" x14ac:dyDescent="0.3">
      <c r="A144685" t="b">
        <v>1</v>
      </c>
      <c r="B144685">
        <v>46426.396863419999</v>
      </c>
      <c r="C144685">
        <v>63.184881796690306</v>
      </c>
      <c r="D144685">
        <v>4923.7879800000001</v>
      </c>
      <c r="E144685">
        <v>0</v>
      </c>
      <c r="F144685">
        <v>21</v>
      </c>
      <c r="G144685">
        <v>4</v>
      </c>
      <c r="H144685" t="s">
        <v>92246</v>
      </c>
      <c r="I144685" t="s">
        <v>177279</v>
      </c>
    </row>
    <row r="144686" spans="1:9" x14ac:dyDescent="0.3">
      <c r="A144686" t="b">
        <v>0</v>
      </c>
      <c r="B144686">
        <v>317</v>
      </c>
      <c r="C144686">
        <v>441.43704491725771</v>
      </c>
      <c r="D144686">
        <v>4000</v>
      </c>
      <c r="E144686">
        <v>1</v>
      </c>
      <c r="F144686">
        <v>19</v>
      </c>
      <c r="G144686">
        <v>6</v>
      </c>
      <c r="H144686" t="s">
        <v>98409</v>
      </c>
      <c r="I144686" t="s">
        <v>177279</v>
      </c>
    </row>
    <row r="144687" spans="1:9" x14ac:dyDescent="0.3">
      <c r="A144687" t="b">
        <v>1</v>
      </c>
      <c r="B144687">
        <v>3696.88</v>
      </c>
      <c r="C144687">
        <v>40.780070921985818</v>
      </c>
      <c r="D144687">
        <v>3000</v>
      </c>
      <c r="E144687">
        <v>1</v>
      </c>
      <c r="F144687">
        <v>18</v>
      </c>
      <c r="G144687">
        <v>4</v>
      </c>
      <c r="H144687" t="s">
        <v>107704</v>
      </c>
      <c r="I144687" t="s">
        <v>177279</v>
      </c>
    </row>
    <row r="144688" spans="1:9" x14ac:dyDescent="0.3">
      <c r="A144688" t="b">
        <v>1</v>
      </c>
      <c r="B144688">
        <v>8091</v>
      </c>
      <c r="C144688">
        <v>32.08806146572104</v>
      </c>
      <c r="D144688">
        <v>8000</v>
      </c>
      <c r="E144688">
        <v>1</v>
      </c>
      <c r="F144688">
        <v>22</v>
      </c>
      <c r="G144688">
        <v>3</v>
      </c>
      <c r="H144688" t="s">
        <v>64781</v>
      </c>
      <c r="I144688" t="s">
        <v>177279</v>
      </c>
    </row>
    <row r="144689" spans="1:9" x14ac:dyDescent="0.3">
      <c r="A144689" t="b">
        <v>0</v>
      </c>
      <c r="B144689">
        <v>335</v>
      </c>
      <c r="C144689">
        <v>30.854278959810873</v>
      </c>
      <c r="D144689">
        <v>8800</v>
      </c>
      <c r="E144689">
        <v>1</v>
      </c>
      <c r="F144689">
        <v>17</v>
      </c>
      <c r="G144689">
        <v>5</v>
      </c>
      <c r="H144689" t="s">
        <v>62977</v>
      </c>
      <c r="I144689" t="s">
        <v>177279</v>
      </c>
    </row>
    <row r="144690" spans="1:9" x14ac:dyDescent="0.3">
      <c r="A144690" t="b">
        <v>1</v>
      </c>
      <c r="B144690">
        <v>3076</v>
      </c>
      <c r="C144690">
        <v>354.63549645390071</v>
      </c>
      <c r="D144690">
        <v>3000</v>
      </c>
      <c r="E144690">
        <v>1</v>
      </c>
      <c r="F144690">
        <v>25</v>
      </c>
      <c r="G144690">
        <v>2</v>
      </c>
      <c r="H144690" t="s">
        <v>107674</v>
      </c>
      <c r="I144690" t="s">
        <v>177279</v>
      </c>
    </row>
    <row r="144691" spans="1:9" x14ac:dyDescent="0.3">
      <c r="A144691" t="b">
        <v>1</v>
      </c>
      <c r="B144691">
        <v>306</v>
      </c>
      <c r="C144691">
        <v>32.255354609929078</v>
      </c>
      <c r="D144691">
        <v>300</v>
      </c>
      <c r="E144691">
        <v>1</v>
      </c>
      <c r="F144691">
        <v>29</v>
      </c>
      <c r="G144691">
        <v>5</v>
      </c>
      <c r="H144691" t="s">
        <v>167349</v>
      </c>
      <c r="I144691" t="s">
        <v>177279</v>
      </c>
    </row>
    <row r="144692" spans="1:9" x14ac:dyDescent="0.3">
      <c r="A144692" t="b">
        <v>0</v>
      </c>
      <c r="B144692">
        <v>50</v>
      </c>
      <c r="C144692">
        <v>30.880354609929078</v>
      </c>
      <c r="D144692">
        <v>5000</v>
      </c>
      <c r="E144692">
        <v>1</v>
      </c>
      <c r="F144692">
        <v>14</v>
      </c>
      <c r="G144692">
        <v>3</v>
      </c>
      <c r="H144692" t="s">
        <v>87414</v>
      </c>
      <c r="I144692" t="s">
        <v>177279</v>
      </c>
    </row>
    <row r="144693" spans="1:9" x14ac:dyDescent="0.3">
      <c r="A144693" t="b">
        <v>0</v>
      </c>
      <c r="B144693">
        <v>408.35201330000001</v>
      </c>
      <c r="C144693">
        <v>51.38302600472813</v>
      </c>
      <c r="D144693">
        <v>52975.39632</v>
      </c>
      <c r="E144693">
        <v>0</v>
      </c>
      <c r="F144693">
        <v>15</v>
      </c>
      <c r="G144693">
        <v>4</v>
      </c>
      <c r="H144693" t="s">
        <v>11575</v>
      </c>
      <c r="I144693" t="s">
        <v>177279</v>
      </c>
    </row>
    <row r="144694" spans="1:9" x14ac:dyDescent="0.3">
      <c r="A144694" t="b">
        <v>0</v>
      </c>
      <c r="B144694">
        <v>23.28853672</v>
      </c>
      <c r="C144694">
        <v>38.782434988179666</v>
      </c>
      <c r="D144694">
        <v>11268.6468</v>
      </c>
      <c r="E144694">
        <v>0</v>
      </c>
      <c r="F144694">
        <v>7</v>
      </c>
      <c r="G144694">
        <v>6</v>
      </c>
      <c r="H144694" t="s">
        <v>50049</v>
      </c>
      <c r="I144694" t="s">
        <v>177279</v>
      </c>
    </row>
    <row r="144695" spans="1:9" x14ac:dyDescent="0.3">
      <c r="A144695" t="b">
        <v>0</v>
      </c>
      <c r="B144695">
        <v>32.170453899999998</v>
      </c>
      <c r="C144695">
        <v>989.49195035460991</v>
      </c>
      <c r="D144695">
        <v>37119.754500000003</v>
      </c>
      <c r="E144695">
        <v>0</v>
      </c>
      <c r="F144695">
        <v>24</v>
      </c>
      <c r="G144695">
        <v>7</v>
      </c>
      <c r="H144695" t="s">
        <v>18121</v>
      </c>
      <c r="I144695" t="s">
        <v>177279</v>
      </c>
    </row>
    <row r="144696" spans="1:9" x14ac:dyDescent="0.3">
      <c r="A144696" t="b">
        <v>1</v>
      </c>
      <c r="B144696">
        <v>7949</v>
      </c>
      <c r="C144696">
        <v>45.439231678486998</v>
      </c>
      <c r="D144696">
        <v>7500</v>
      </c>
      <c r="E144696">
        <v>1</v>
      </c>
      <c r="F144696">
        <v>20</v>
      </c>
      <c r="G144696">
        <v>10</v>
      </c>
      <c r="H144696" t="s">
        <v>68365</v>
      </c>
      <c r="I144696" t="s">
        <v>177279</v>
      </c>
    </row>
    <row r="144697" spans="1:9" x14ac:dyDescent="0.3">
      <c r="A144697" t="b">
        <v>1</v>
      </c>
      <c r="B144697">
        <v>10240</v>
      </c>
      <c r="C144697">
        <v>42.071973995271868</v>
      </c>
      <c r="D144697">
        <v>10000</v>
      </c>
      <c r="E144697">
        <v>1</v>
      </c>
      <c r="F144697">
        <v>17</v>
      </c>
      <c r="G144697">
        <v>3</v>
      </c>
      <c r="H144697" t="s">
        <v>52224</v>
      </c>
      <c r="I144697" t="s">
        <v>177279</v>
      </c>
    </row>
    <row r="144698" spans="1:9" x14ac:dyDescent="0.3">
      <c r="A144698" t="b">
        <v>0</v>
      </c>
      <c r="B144698">
        <v>1305</v>
      </c>
      <c r="C144698">
        <v>125.72676122931442</v>
      </c>
      <c r="D144698">
        <v>100000</v>
      </c>
      <c r="E144698">
        <v>1</v>
      </c>
      <c r="F144698">
        <v>14</v>
      </c>
      <c r="G144698">
        <v>4</v>
      </c>
      <c r="H144698" t="s">
        <v>5563</v>
      </c>
      <c r="I144698" t="s">
        <v>177279</v>
      </c>
    </row>
    <row r="144699" spans="1:9" x14ac:dyDescent="0.3">
      <c r="A144699" t="b">
        <v>0</v>
      </c>
      <c r="B144699">
        <v>15</v>
      </c>
      <c r="C144699">
        <v>47.990319148936173</v>
      </c>
      <c r="D144699">
        <v>8800</v>
      </c>
      <c r="E144699">
        <v>1</v>
      </c>
      <c r="F144699">
        <v>12</v>
      </c>
      <c r="G144699">
        <v>4</v>
      </c>
      <c r="H144699" t="s">
        <v>62978</v>
      </c>
      <c r="I144699" t="s">
        <v>177279</v>
      </c>
    </row>
    <row r="144700" spans="1:9" x14ac:dyDescent="0.3">
      <c r="A144700" t="b">
        <v>1</v>
      </c>
      <c r="B144700">
        <v>1012</v>
      </c>
      <c r="C144700">
        <v>60.703959810874707</v>
      </c>
      <c r="D144700">
        <v>500</v>
      </c>
      <c r="E144700">
        <v>1</v>
      </c>
      <c r="F144700">
        <v>15</v>
      </c>
      <c r="G144700">
        <v>3</v>
      </c>
      <c r="H144700" t="s">
        <v>158848</v>
      </c>
      <c r="I144700" t="s">
        <v>177279</v>
      </c>
    </row>
    <row r="144701" spans="1:9" x14ac:dyDescent="0.3">
      <c r="A144701" t="b">
        <v>0</v>
      </c>
      <c r="B144701">
        <v>3351</v>
      </c>
      <c r="C144701">
        <v>63.160295508274231</v>
      </c>
      <c r="D144701">
        <v>18800</v>
      </c>
      <c r="E144701">
        <v>1</v>
      </c>
      <c r="F144701">
        <v>19</v>
      </c>
      <c r="G144701">
        <v>5</v>
      </c>
      <c r="H144701" t="s">
        <v>35596</v>
      </c>
      <c r="I144701" t="s">
        <v>177279</v>
      </c>
    </row>
    <row r="144702" spans="1:9" x14ac:dyDescent="0.3">
      <c r="A144702" t="b">
        <v>0</v>
      </c>
      <c r="B144702">
        <v>0</v>
      </c>
      <c r="C144702">
        <v>31.028687943262412</v>
      </c>
      <c r="D144702">
        <v>32493.379400000002</v>
      </c>
      <c r="E144702">
        <v>0</v>
      </c>
      <c r="F144702">
        <v>30</v>
      </c>
      <c r="G144702">
        <v>11</v>
      </c>
      <c r="H144702" t="s">
        <v>20211</v>
      </c>
      <c r="I144702" t="s">
        <v>177279</v>
      </c>
    </row>
    <row r="144703" spans="1:9" x14ac:dyDescent="0.3">
      <c r="A144703" t="b">
        <v>0</v>
      </c>
      <c r="B144703">
        <v>89.055439019999994</v>
      </c>
      <c r="C144703">
        <v>517.93658392434986</v>
      </c>
      <c r="D144703">
        <v>18516.477419999999</v>
      </c>
      <c r="E144703">
        <v>0</v>
      </c>
      <c r="F144703">
        <v>21</v>
      </c>
      <c r="G144703">
        <v>10</v>
      </c>
      <c r="H144703" t="s">
        <v>35744</v>
      </c>
      <c r="I144703" t="s">
        <v>177279</v>
      </c>
    </row>
    <row r="144704" spans="1:9" x14ac:dyDescent="0.3">
      <c r="A144704" t="b">
        <v>0</v>
      </c>
      <c r="B144704">
        <v>163.15530996000001</v>
      </c>
      <c r="C144704">
        <v>36.616052009456261</v>
      </c>
      <c r="D144704">
        <v>1217.5769399999999</v>
      </c>
      <c r="E144704">
        <v>0</v>
      </c>
      <c r="F144704">
        <v>21</v>
      </c>
      <c r="G144704">
        <v>6</v>
      </c>
      <c r="H144704" t="s">
        <v>139035</v>
      </c>
      <c r="I144704" t="s">
        <v>177279</v>
      </c>
    </row>
    <row r="144705" spans="1:9" x14ac:dyDescent="0.3">
      <c r="A144705" t="b">
        <v>0</v>
      </c>
      <c r="B144705">
        <v>90</v>
      </c>
      <c r="C144705">
        <v>323.91398345153664</v>
      </c>
      <c r="D144705">
        <v>8000</v>
      </c>
      <c r="E144705">
        <v>1</v>
      </c>
      <c r="F144705">
        <v>23</v>
      </c>
      <c r="G144705">
        <v>10</v>
      </c>
      <c r="H144705" t="s">
        <v>66009</v>
      </c>
      <c r="I144705" t="s">
        <v>177279</v>
      </c>
    </row>
    <row r="144706" spans="1:9" x14ac:dyDescent="0.3">
      <c r="A144706" t="b">
        <v>1</v>
      </c>
      <c r="B144706">
        <v>4630</v>
      </c>
      <c r="C144706">
        <v>93.615106382978723</v>
      </c>
      <c r="D144706">
        <v>3000</v>
      </c>
      <c r="E144706">
        <v>1</v>
      </c>
      <c r="F144706">
        <v>19</v>
      </c>
      <c r="G144706">
        <v>5</v>
      </c>
      <c r="H144706" t="s">
        <v>107669</v>
      </c>
      <c r="I144706" t="s">
        <v>177279</v>
      </c>
    </row>
    <row r="144707" spans="1:9" x14ac:dyDescent="0.3">
      <c r="A144707" t="b">
        <v>0</v>
      </c>
      <c r="B144707">
        <v>1089</v>
      </c>
      <c r="C144707">
        <v>42.035709219858155</v>
      </c>
      <c r="D144707">
        <v>12500</v>
      </c>
      <c r="E144707">
        <v>1</v>
      </c>
      <c r="F144707">
        <v>20</v>
      </c>
      <c r="G144707">
        <v>4</v>
      </c>
      <c r="H144707" t="s">
        <v>46771</v>
      </c>
      <c r="I144707" t="s">
        <v>177279</v>
      </c>
    </row>
    <row r="144708" spans="1:9" x14ac:dyDescent="0.3">
      <c r="A144708" t="b">
        <v>0</v>
      </c>
      <c r="B144708">
        <v>0</v>
      </c>
      <c r="C144708">
        <v>23.055165484633569</v>
      </c>
      <c r="D144708">
        <v>12000</v>
      </c>
      <c r="E144708">
        <v>1</v>
      </c>
      <c r="F144708">
        <v>24</v>
      </c>
      <c r="G144708">
        <v>3</v>
      </c>
      <c r="H144708" t="s">
        <v>48354</v>
      </c>
      <c r="I144708" t="s">
        <v>177279</v>
      </c>
    </row>
    <row r="144709" spans="1:9" x14ac:dyDescent="0.3">
      <c r="A144709" t="b">
        <v>1</v>
      </c>
      <c r="B144709">
        <v>3580</v>
      </c>
      <c r="C144709">
        <v>28.163664302600473</v>
      </c>
      <c r="D144709">
        <v>3000</v>
      </c>
      <c r="E144709">
        <v>1</v>
      </c>
      <c r="F144709">
        <v>25</v>
      </c>
      <c r="G144709">
        <v>4</v>
      </c>
      <c r="H144709" t="s">
        <v>107667</v>
      </c>
      <c r="I144709" t="s">
        <v>177279</v>
      </c>
    </row>
    <row r="144710" spans="1:9" x14ac:dyDescent="0.3">
      <c r="A144710" t="b">
        <v>0</v>
      </c>
      <c r="B144710">
        <v>84</v>
      </c>
      <c r="C144710">
        <v>31.926300236406618</v>
      </c>
      <c r="D144710">
        <v>1400</v>
      </c>
      <c r="E144710">
        <v>1</v>
      </c>
      <c r="F144710">
        <v>22</v>
      </c>
      <c r="G144710">
        <v>8</v>
      </c>
      <c r="H144710" t="s">
        <v>137099</v>
      </c>
      <c r="I144710" t="s">
        <v>177279</v>
      </c>
    </row>
    <row r="144711" spans="1:9" x14ac:dyDescent="0.3">
      <c r="A144711" t="b">
        <v>1</v>
      </c>
      <c r="B144711">
        <v>2630.7</v>
      </c>
      <c r="C144711">
        <v>45.947801418439717</v>
      </c>
      <c r="D144711">
        <v>2517</v>
      </c>
      <c r="E144711">
        <v>1</v>
      </c>
      <c r="F144711">
        <v>22</v>
      </c>
      <c r="G144711">
        <v>10</v>
      </c>
      <c r="H144711" t="s">
        <v>115393</v>
      </c>
      <c r="I144711" t="s">
        <v>177279</v>
      </c>
    </row>
    <row r="144712" spans="1:9" x14ac:dyDescent="0.3">
      <c r="A144712" t="b">
        <v>0</v>
      </c>
      <c r="B144712">
        <v>46.797900499999997</v>
      </c>
      <c r="C144712">
        <v>48.007848699763592</v>
      </c>
      <c r="D144712">
        <v>233.98950250000001</v>
      </c>
      <c r="E144712">
        <v>0</v>
      </c>
      <c r="F144712">
        <v>16</v>
      </c>
      <c r="G144712">
        <v>4</v>
      </c>
      <c r="H144712" t="s">
        <v>170216</v>
      </c>
      <c r="I144712" t="s">
        <v>177279</v>
      </c>
    </row>
    <row r="144713" spans="1:9" x14ac:dyDescent="0.3">
      <c r="A144713" t="b">
        <v>1</v>
      </c>
      <c r="B144713">
        <v>7519.99</v>
      </c>
      <c r="C144713">
        <v>51.986158392434987</v>
      </c>
      <c r="D144713">
        <v>5400</v>
      </c>
      <c r="E144713">
        <v>1</v>
      </c>
      <c r="F144713">
        <v>15</v>
      </c>
      <c r="G144713">
        <v>6</v>
      </c>
      <c r="H144713" t="s">
        <v>80948</v>
      </c>
      <c r="I144713" t="s">
        <v>177279</v>
      </c>
    </row>
    <row r="144714" spans="1:9" x14ac:dyDescent="0.3">
      <c r="A144714" t="b">
        <v>0</v>
      </c>
      <c r="B144714">
        <v>0</v>
      </c>
      <c r="C144714">
        <v>48.470732860520094</v>
      </c>
      <c r="D144714">
        <v>3000</v>
      </c>
      <c r="E144714">
        <v>1</v>
      </c>
      <c r="F144714">
        <v>11</v>
      </c>
      <c r="G144714">
        <v>7</v>
      </c>
      <c r="H144714" t="s">
        <v>110769</v>
      </c>
      <c r="I144714" t="s">
        <v>177279</v>
      </c>
    </row>
    <row r="144715" spans="1:9" x14ac:dyDescent="0.3">
      <c r="A144715" t="b">
        <v>1</v>
      </c>
      <c r="B144715">
        <v>4809</v>
      </c>
      <c r="C144715">
        <v>55.156111111111109</v>
      </c>
      <c r="D144715">
        <v>3200</v>
      </c>
      <c r="E144715">
        <v>1</v>
      </c>
      <c r="F144715">
        <v>20</v>
      </c>
      <c r="G144715">
        <v>6</v>
      </c>
      <c r="H144715" t="s">
        <v>106172</v>
      </c>
      <c r="I144715" t="s">
        <v>177279</v>
      </c>
    </row>
    <row r="144716" spans="1:9" x14ac:dyDescent="0.3">
      <c r="A144716" t="b">
        <v>0</v>
      </c>
      <c r="B144716">
        <v>0</v>
      </c>
      <c r="C144716">
        <v>34.958877068557918</v>
      </c>
      <c r="D144716">
        <v>5000</v>
      </c>
      <c r="E144716">
        <v>1</v>
      </c>
      <c r="F144716">
        <v>24</v>
      </c>
      <c r="G144716">
        <v>5</v>
      </c>
      <c r="H144716" t="s">
        <v>87339</v>
      </c>
      <c r="I144716" t="s">
        <v>177279</v>
      </c>
    </row>
    <row r="144717" spans="1:9" x14ac:dyDescent="0.3">
      <c r="A144717" t="b">
        <v>0</v>
      </c>
      <c r="B144717">
        <v>38.11975752</v>
      </c>
      <c r="C144717">
        <v>50.91083924349882</v>
      </c>
      <c r="D144717">
        <v>146.614452</v>
      </c>
      <c r="E144717">
        <v>0</v>
      </c>
      <c r="F144717">
        <v>26</v>
      </c>
      <c r="G144717">
        <v>5</v>
      </c>
      <c r="H144717" t="s">
        <v>172696</v>
      </c>
      <c r="I144717" t="s">
        <v>177279</v>
      </c>
    </row>
    <row r="144718" spans="1:9" x14ac:dyDescent="0.3">
      <c r="A144718" t="b">
        <v>0</v>
      </c>
      <c r="B144718">
        <v>0</v>
      </c>
      <c r="C144718">
        <v>37.876808510638298</v>
      </c>
      <c r="D144718">
        <v>7500</v>
      </c>
      <c r="E144718">
        <v>1</v>
      </c>
      <c r="F144718">
        <v>8</v>
      </c>
      <c r="G144718">
        <v>9</v>
      </c>
      <c r="H144718" t="s">
        <v>69336</v>
      </c>
      <c r="I144718" t="s">
        <v>177279</v>
      </c>
    </row>
    <row r="144719" spans="1:9" x14ac:dyDescent="0.3">
      <c r="A144719" t="b">
        <v>0</v>
      </c>
      <c r="B144719">
        <v>0</v>
      </c>
      <c r="C144719">
        <v>41.16385342789598</v>
      </c>
      <c r="D144719">
        <v>10000</v>
      </c>
      <c r="E144719">
        <v>1</v>
      </c>
      <c r="F144719">
        <v>19</v>
      </c>
      <c r="G144719">
        <v>3</v>
      </c>
      <c r="H144719" t="s">
        <v>56238</v>
      </c>
      <c r="I144719" t="s">
        <v>177279</v>
      </c>
    </row>
    <row r="144720" spans="1:9" x14ac:dyDescent="0.3">
      <c r="A144720" t="b">
        <v>0</v>
      </c>
      <c r="B144720">
        <v>385</v>
      </c>
      <c r="C144720">
        <v>45.957446808510639</v>
      </c>
      <c r="D144720">
        <v>31000</v>
      </c>
      <c r="E144720">
        <v>1</v>
      </c>
      <c r="F144720">
        <v>22</v>
      </c>
      <c r="G144720">
        <v>6</v>
      </c>
      <c r="H144720" t="s">
        <v>20619</v>
      </c>
      <c r="I144720" t="s">
        <v>177279</v>
      </c>
    </row>
    <row r="144721" spans="1:9" x14ac:dyDescent="0.3">
      <c r="A144721" t="b">
        <v>0</v>
      </c>
      <c r="B144721">
        <v>1226</v>
      </c>
      <c r="C144721">
        <v>37.59979905437352</v>
      </c>
      <c r="D144721">
        <v>350000</v>
      </c>
      <c r="E144721">
        <v>1</v>
      </c>
      <c r="F144721">
        <v>4</v>
      </c>
      <c r="G144721">
        <v>4</v>
      </c>
      <c r="H144721" t="s">
        <v>1580</v>
      </c>
      <c r="I144721" t="s">
        <v>177279</v>
      </c>
    </row>
    <row r="144722" spans="1:9" x14ac:dyDescent="0.3">
      <c r="A144722" t="b">
        <v>0</v>
      </c>
      <c r="B144722">
        <v>10</v>
      </c>
      <c r="C144722">
        <v>53.909148936170212</v>
      </c>
      <c r="D144722">
        <v>80000</v>
      </c>
      <c r="E144722">
        <v>1</v>
      </c>
      <c r="F144722">
        <v>26</v>
      </c>
      <c r="G144722">
        <v>3</v>
      </c>
      <c r="H144722" t="s">
        <v>7616</v>
      </c>
      <c r="I144722" t="s">
        <v>177279</v>
      </c>
    </row>
    <row r="144723" spans="1:9" x14ac:dyDescent="0.3">
      <c r="A144723" t="b">
        <v>0</v>
      </c>
      <c r="B144723">
        <v>109</v>
      </c>
      <c r="C144723">
        <v>31.809267139479907</v>
      </c>
      <c r="D144723">
        <v>12000</v>
      </c>
      <c r="E144723">
        <v>1</v>
      </c>
      <c r="F144723">
        <v>20</v>
      </c>
      <c r="G144723">
        <v>7</v>
      </c>
      <c r="H144723" t="s">
        <v>48360</v>
      </c>
      <c r="I144723" t="s">
        <v>177279</v>
      </c>
    </row>
    <row r="144724" spans="1:9" x14ac:dyDescent="0.3">
      <c r="A144724" t="b">
        <v>0</v>
      </c>
      <c r="B144724">
        <v>1</v>
      </c>
      <c r="C144724">
        <v>62.996761229314423</v>
      </c>
      <c r="D144724">
        <v>1000</v>
      </c>
      <c r="E144724">
        <v>1</v>
      </c>
      <c r="F144724">
        <v>7</v>
      </c>
      <c r="G144724">
        <v>6</v>
      </c>
      <c r="H144724" t="s">
        <v>145891</v>
      </c>
      <c r="I144724" t="s">
        <v>177279</v>
      </c>
    </row>
    <row r="144725" spans="1:9" x14ac:dyDescent="0.3">
      <c r="A144725" t="b">
        <v>0</v>
      </c>
      <c r="B144725">
        <v>12</v>
      </c>
      <c r="C144725">
        <v>103.22751773049646</v>
      </c>
      <c r="D144725">
        <v>3000</v>
      </c>
      <c r="E144725">
        <v>1</v>
      </c>
      <c r="F144725">
        <v>23</v>
      </c>
      <c r="G144725">
        <v>9</v>
      </c>
      <c r="H144725" t="s">
        <v>110742</v>
      </c>
      <c r="I144725" t="s">
        <v>177279</v>
      </c>
    </row>
    <row r="144726" spans="1:9" x14ac:dyDescent="0.3">
      <c r="A144726" t="b">
        <v>0</v>
      </c>
      <c r="B144726">
        <v>500</v>
      </c>
      <c r="C144726">
        <v>30.775449172576831</v>
      </c>
      <c r="D144726">
        <v>9000</v>
      </c>
      <c r="E144726">
        <v>1</v>
      </c>
      <c r="F144726">
        <v>27</v>
      </c>
      <c r="G144726">
        <v>5</v>
      </c>
      <c r="H144726" t="s">
        <v>62441</v>
      </c>
      <c r="I144726" t="s">
        <v>177279</v>
      </c>
    </row>
    <row r="144727" spans="1:9" x14ac:dyDescent="0.3">
      <c r="A144727" t="b">
        <v>0</v>
      </c>
      <c r="B144727">
        <v>0</v>
      </c>
      <c r="C144727">
        <v>61.276607565011822</v>
      </c>
      <c r="D144727">
        <v>843.66684499999997</v>
      </c>
      <c r="E144727">
        <v>0</v>
      </c>
      <c r="F144727">
        <v>24</v>
      </c>
      <c r="G144727">
        <v>9</v>
      </c>
      <c r="H144727" t="s">
        <v>150154</v>
      </c>
      <c r="I144727" t="s">
        <v>177279</v>
      </c>
    </row>
    <row r="144728" spans="1:9" x14ac:dyDescent="0.3">
      <c r="A144728" t="b">
        <v>0</v>
      </c>
      <c r="B144728">
        <v>0</v>
      </c>
      <c r="C144728">
        <v>31.295130023640663</v>
      </c>
      <c r="D144728">
        <v>534.27543839999998</v>
      </c>
      <c r="E144728">
        <v>0</v>
      </c>
      <c r="F144728">
        <v>20</v>
      </c>
      <c r="G144728">
        <v>10</v>
      </c>
      <c r="H144728" t="s">
        <v>158039</v>
      </c>
      <c r="I144728" t="s">
        <v>177279</v>
      </c>
    </row>
    <row r="144729" spans="1:9" x14ac:dyDescent="0.3">
      <c r="A144729" t="b">
        <v>1</v>
      </c>
      <c r="B144729">
        <v>35301</v>
      </c>
      <c r="C144729">
        <v>97.010437352245859</v>
      </c>
      <c r="D144729">
        <v>35000</v>
      </c>
      <c r="E144729">
        <v>1</v>
      </c>
      <c r="F144729">
        <v>23</v>
      </c>
      <c r="G144729">
        <v>9</v>
      </c>
      <c r="H144729" t="s">
        <v>18564</v>
      </c>
      <c r="I144729" t="s">
        <v>177279</v>
      </c>
    </row>
    <row r="144730" spans="1:9" x14ac:dyDescent="0.3">
      <c r="A144730" t="b">
        <v>0</v>
      </c>
      <c r="B144730">
        <v>186.11647067999999</v>
      </c>
      <c r="C144730">
        <v>52.495862884160758</v>
      </c>
      <c r="D144730">
        <v>10128.78752</v>
      </c>
      <c r="E144730">
        <v>0</v>
      </c>
      <c r="F144730">
        <v>20</v>
      </c>
      <c r="G144730">
        <v>6</v>
      </c>
      <c r="H144730" t="s">
        <v>51864</v>
      </c>
      <c r="I144730" t="s">
        <v>177279</v>
      </c>
    </row>
    <row r="144731" spans="1:9" x14ac:dyDescent="0.3">
      <c r="A144731" t="b">
        <v>0</v>
      </c>
      <c r="B144731">
        <v>112</v>
      </c>
      <c r="C144731">
        <v>31.82548463356974</v>
      </c>
      <c r="D144731">
        <v>5000</v>
      </c>
      <c r="E144731">
        <v>1</v>
      </c>
      <c r="F144731">
        <v>23</v>
      </c>
      <c r="G144731">
        <v>11</v>
      </c>
      <c r="H144731" t="s">
        <v>87335</v>
      </c>
      <c r="I144731" t="s">
        <v>177279</v>
      </c>
    </row>
    <row r="144732" spans="1:9" x14ac:dyDescent="0.3">
      <c r="A144732" t="b">
        <v>0</v>
      </c>
      <c r="B144732">
        <v>0</v>
      </c>
      <c r="C144732">
        <v>69.335520094562654</v>
      </c>
      <c r="D144732">
        <v>5000</v>
      </c>
      <c r="E144732">
        <v>1</v>
      </c>
      <c r="F144732">
        <v>21</v>
      </c>
      <c r="G144732">
        <v>3</v>
      </c>
      <c r="H144732" t="s">
        <v>87413</v>
      </c>
      <c r="I144732" t="s">
        <v>177279</v>
      </c>
    </row>
    <row r="144733" spans="1:9" x14ac:dyDescent="0.3">
      <c r="A144733" t="b">
        <v>1</v>
      </c>
      <c r="B144733">
        <v>5072</v>
      </c>
      <c r="C144733">
        <v>38.200981087470446</v>
      </c>
      <c r="D144733">
        <v>5000</v>
      </c>
      <c r="E144733">
        <v>1</v>
      </c>
      <c r="F144733">
        <v>18</v>
      </c>
      <c r="G144733">
        <v>6</v>
      </c>
      <c r="H144733" t="s">
        <v>82449</v>
      </c>
      <c r="I144733" t="s">
        <v>177279</v>
      </c>
    </row>
    <row r="144734" spans="1:9" x14ac:dyDescent="0.3">
      <c r="A144734" t="b">
        <v>1</v>
      </c>
      <c r="B144734">
        <v>1441.8180323300001</v>
      </c>
      <c r="C144734">
        <v>21.446418439716311</v>
      </c>
      <c r="D144734">
        <v>937.25982599999998</v>
      </c>
      <c r="E144734">
        <v>0</v>
      </c>
      <c r="F144734">
        <v>28</v>
      </c>
      <c r="G144734">
        <v>5</v>
      </c>
      <c r="H144734" t="s">
        <v>148794</v>
      </c>
      <c r="I144734" t="s">
        <v>177279</v>
      </c>
    </row>
    <row r="144735" spans="1:9" x14ac:dyDescent="0.3">
      <c r="A144735" t="b">
        <v>0</v>
      </c>
      <c r="B144735">
        <v>0</v>
      </c>
      <c r="C144735">
        <v>33.413026004728131</v>
      </c>
      <c r="D144735">
        <v>256.00262200000003</v>
      </c>
      <c r="E144735">
        <v>0</v>
      </c>
      <c r="F144735">
        <v>11</v>
      </c>
      <c r="G144735">
        <v>2</v>
      </c>
      <c r="H144735" t="s">
        <v>169069</v>
      </c>
      <c r="I144735" t="s">
        <v>177279</v>
      </c>
    </row>
    <row r="144736" spans="1:9" x14ac:dyDescent="0.3">
      <c r="A144736" t="b">
        <v>1</v>
      </c>
      <c r="B144736">
        <v>815</v>
      </c>
      <c r="C144736">
        <v>38.28343971631206</v>
      </c>
      <c r="D144736">
        <v>600</v>
      </c>
      <c r="E144736">
        <v>1</v>
      </c>
      <c r="F144736">
        <v>21</v>
      </c>
      <c r="G144736">
        <v>5</v>
      </c>
      <c r="H144736" t="s">
        <v>155987</v>
      </c>
      <c r="I144736" t="s">
        <v>177279</v>
      </c>
    </row>
    <row r="144737" spans="1:9" x14ac:dyDescent="0.3">
      <c r="A144737" t="b">
        <v>0</v>
      </c>
      <c r="B144737">
        <v>0</v>
      </c>
      <c r="C144737">
        <v>43.977754137115838</v>
      </c>
      <c r="D144737">
        <v>2500</v>
      </c>
      <c r="E144737">
        <v>1</v>
      </c>
      <c r="F144737">
        <v>21</v>
      </c>
      <c r="G144737">
        <v>3</v>
      </c>
      <c r="H144737" t="s">
        <v>118090</v>
      </c>
      <c r="I144737" t="s">
        <v>177279</v>
      </c>
    </row>
    <row r="144738" spans="1:9" x14ac:dyDescent="0.3">
      <c r="A144738" t="b">
        <v>0</v>
      </c>
      <c r="B144738">
        <v>526</v>
      </c>
      <c r="C144738">
        <v>40.839338061465718</v>
      </c>
      <c r="D144738">
        <v>19000</v>
      </c>
      <c r="E144738">
        <v>1</v>
      </c>
      <c r="F144738">
        <v>23</v>
      </c>
      <c r="G144738">
        <v>3</v>
      </c>
      <c r="H144738" t="s">
        <v>35459</v>
      </c>
      <c r="I144738" t="s">
        <v>177279</v>
      </c>
    </row>
    <row r="144739" spans="1:9" x14ac:dyDescent="0.3">
      <c r="A144739" t="b">
        <v>0</v>
      </c>
      <c r="B144739">
        <v>1850</v>
      </c>
      <c r="C144739">
        <v>69.077624113475181</v>
      </c>
      <c r="D144739">
        <v>3800</v>
      </c>
      <c r="E144739">
        <v>1</v>
      </c>
      <c r="F144739">
        <v>20</v>
      </c>
      <c r="G144739">
        <v>6</v>
      </c>
      <c r="H144739" t="s">
        <v>100617</v>
      </c>
      <c r="I144739" t="s">
        <v>177279</v>
      </c>
    </row>
    <row r="144740" spans="1:9" x14ac:dyDescent="0.3">
      <c r="A144740" t="b">
        <v>0</v>
      </c>
      <c r="B144740">
        <v>138.93056799999999</v>
      </c>
      <c r="C144740">
        <v>54.200390070921983</v>
      </c>
      <c r="D144740">
        <v>6946.5284000000001</v>
      </c>
      <c r="E144740">
        <v>0</v>
      </c>
      <c r="F144740">
        <v>12</v>
      </c>
      <c r="G144740">
        <v>3</v>
      </c>
      <c r="H144740" t="s">
        <v>72772</v>
      </c>
      <c r="I144740" t="s">
        <v>177279</v>
      </c>
    </row>
    <row r="144741" spans="1:9" x14ac:dyDescent="0.3">
      <c r="A144741" t="b">
        <v>0</v>
      </c>
      <c r="B144741">
        <v>898</v>
      </c>
      <c r="C144741">
        <v>41.702281323877067</v>
      </c>
      <c r="D144741">
        <v>7000</v>
      </c>
      <c r="E144741">
        <v>1</v>
      </c>
      <c r="F144741">
        <v>18</v>
      </c>
      <c r="G144741">
        <v>4</v>
      </c>
      <c r="H144741" t="s">
        <v>71980</v>
      </c>
      <c r="I144741" t="s">
        <v>177279</v>
      </c>
    </row>
    <row r="144742" spans="1:9" x14ac:dyDescent="0.3">
      <c r="A144742" t="b">
        <v>1</v>
      </c>
      <c r="B144742">
        <v>7819</v>
      </c>
      <c r="C144742">
        <v>32.719125295508277</v>
      </c>
      <c r="D144742">
        <v>7000</v>
      </c>
      <c r="E144742">
        <v>1</v>
      </c>
      <c r="F144742">
        <v>22</v>
      </c>
      <c r="G144742">
        <v>8</v>
      </c>
      <c r="H144742" t="s">
        <v>71033</v>
      </c>
      <c r="I144742" t="s">
        <v>177279</v>
      </c>
    </row>
    <row r="144743" spans="1:9" x14ac:dyDescent="0.3">
      <c r="A144743" t="b">
        <v>0</v>
      </c>
      <c r="B144743">
        <v>0</v>
      </c>
      <c r="C144743">
        <v>91.896122931442079</v>
      </c>
      <c r="D144743">
        <v>5000</v>
      </c>
      <c r="E144743">
        <v>1</v>
      </c>
      <c r="F144743">
        <v>20</v>
      </c>
      <c r="G144743">
        <v>3</v>
      </c>
      <c r="H144743" t="s">
        <v>87342</v>
      </c>
      <c r="I144743" t="s">
        <v>177279</v>
      </c>
    </row>
    <row r="144744" spans="1:9" x14ac:dyDescent="0.3">
      <c r="A144744" t="b">
        <v>0</v>
      </c>
      <c r="B144744">
        <v>182</v>
      </c>
      <c r="C144744">
        <v>33.794586288416077</v>
      </c>
      <c r="D144744">
        <v>250</v>
      </c>
      <c r="E144744">
        <v>1</v>
      </c>
      <c r="F144744">
        <v>16</v>
      </c>
      <c r="G144744">
        <v>4</v>
      </c>
      <c r="H144744" t="s">
        <v>169842</v>
      </c>
      <c r="I144744" t="s">
        <v>177279</v>
      </c>
    </row>
    <row r="144745" spans="1:9" x14ac:dyDescent="0.3">
      <c r="A144745" t="b">
        <v>1</v>
      </c>
      <c r="B144745">
        <v>17741</v>
      </c>
      <c r="C144745">
        <v>42.859645390070924</v>
      </c>
      <c r="D144745">
        <v>15000</v>
      </c>
      <c r="E144745">
        <v>1</v>
      </c>
      <c r="F144745">
        <v>20</v>
      </c>
      <c r="G144745">
        <v>9</v>
      </c>
      <c r="H144745" t="s">
        <v>39459</v>
      </c>
      <c r="I144745" t="s">
        <v>177279</v>
      </c>
    </row>
    <row r="144746" spans="1:9" x14ac:dyDescent="0.3">
      <c r="A144746" t="b">
        <v>0</v>
      </c>
      <c r="B144746">
        <v>25</v>
      </c>
      <c r="C144746">
        <v>41.545791962174938</v>
      </c>
      <c r="D144746">
        <v>1200</v>
      </c>
      <c r="E144746">
        <v>1</v>
      </c>
      <c r="F144746">
        <v>18</v>
      </c>
      <c r="G144746">
        <v>8</v>
      </c>
      <c r="H144746" t="s">
        <v>139951</v>
      </c>
      <c r="I144746" t="s">
        <v>177279</v>
      </c>
    </row>
    <row r="144747" spans="1:9" x14ac:dyDescent="0.3">
      <c r="A144747" t="b">
        <v>0</v>
      </c>
      <c r="B144747">
        <v>150</v>
      </c>
      <c r="C144747">
        <v>195.68729314420804</v>
      </c>
      <c r="D144747">
        <v>10000</v>
      </c>
      <c r="E144747">
        <v>1</v>
      </c>
      <c r="F144747">
        <v>7</v>
      </c>
      <c r="G144747">
        <v>2</v>
      </c>
      <c r="H144747" t="s">
        <v>56250</v>
      </c>
      <c r="I144747" t="s">
        <v>177279</v>
      </c>
    </row>
    <row r="144748" spans="1:9" x14ac:dyDescent="0.3">
      <c r="A144748" t="b">
        <v>0</v>
      </c>
      <c r="B144748">
        <v>25</v>
      </c>
      <c r="C144748">
        <v>34.507553191489365</v>
      </c>
      <c r="D144748">
        <v>650</v>
      </c>
      <c r="E144748">
        <v>1</v>
      </c>
      <c r="F144748">
        <v>7</v>
      </c>
      <c r="G144748">
        <v>2</v>
      </c>
      <c r="H144748" t="s">
        <v>155135</v>
      </c>
      <c r="I144748" t="s">
        <v>177279</v>
      </c>
    </row>
    <row r="144749" spans="1:9" x14ac:dyDescent="0.3">
      <c r="A144749" t="b">
        <v>0</v>
      </c>
      <c r="B144749">
        <v>50</v>
      </c>
      <c r="C144749">
        <v>63.284113475177307</v>
      </c>
      <c r="D144749">
        <v>1500</v>
      </c>
      <c r="E144749">
        <v>1</v>
      </c>
      <c r="F144749">
        <v>18</v>
      </c>
      <c r="G144749">
        <v>7</v>
      </c>
      <c r="H144749" t="s">
        <v>135055</v>
      </c>
      <c r="I144749" t="s">
        <v>177279</v>
      </c>
    </row>
    <row r="144750" spans="1:9" x14ac:dyDescent="0.3">
      <c r="A144750" t="b">
        <v>0</v>
      </c>
      <c r="B144750">
        <v>0</v>
      </c>
      <c r="C144750">
        <v>31.568888888888889</v>
      </c>
      <c r="D144750">
        <v>189</v>
      </c>
      <c r="E144750">
        <v>1</v>
      </c>
      <c r="F144750">
        <v>11</v>
      </c>
      <c r="G144750">
        <v>4</v>
      </c>
      <c r="H144750" t="s">
        <v>171750</v>
      </c>
      <c r="I144750" t="s">
        <v>177279</v>
      </c>
    </row>
    <row r="144751" spans="1:9" x14ac:dyDescent="0.3">
      <c r="A144751" t="b">
        <v>0</v>
      </c>
      <c r="B144751">
        <v>0</v>
      </c>
      <c r="C144751">
        <v>30.730224586288415</v>
      </c>
      <c r="D144751">
        <v>9500</v>
      </c>
      <c r="E144751">
        <v>1</v>
      </c>
      <c r="F144751">
        <v>24</v>
      </c>
      <c r="G144751">
        <v>11</v>
      </c>
      <c r="H144751" t="s">
        <v>61289</v>
      </c>
      <c r="I144751" t="s">
        <v>177279</v>
      </c>
    </row>
    <row r="144752" spans="1:9" x14ac:dyDescent="0.3">
      <c r="A144752" t="b">
        <v>0</v>
      </c>
      <c r="B144752">
        <v>18.498740850000001</v>
      </c>
      <c r="C144752">
        <v>82.044964539007097</v>
      </c>
      <c r="D144752">
        <v>19731.990239999999</v>
      </c>
      <c r="E144752">
        <v>0</v>
      </c>
      <c r="F144752">
        <v>20</v>
      </c>
      <c r="G144752">
        <v>10</v>
      </c>
      <c r="H144752" t="s">
        <v>35029</v>
      </c>
      <c r="I144752" t="s">
        <v>177279</v>
      </c>
    </row>
    <row r="144753" spans="1:9" x14ac:dyDescent="0.3">
      <c r="A144753" t="b">
        <v>1</v>
      </c>
      <c r="B144753">
        <v>2030</v>
      </c>
      <c r="C144753">
        <v>15.089302600472813</v>
      </c>
      <c r="D144753">
        <v>1500</v>
      </c>
      <c r="E144753">
        <v>1</v>
      </c>
      <c r="F144753">
        <v>28</v>
      </c>
      <c r="G144753">
        <v>6</v>
      </c>
      <c r="H144753" t="s">
        <v>132928</v>
      </c>
      <c r="I144753" t="s">
        <v>177279</v>
      </c>
    </row>
    <row r="144754" spans="1:9" x14ac:dyDescent="0.3">
      <c r="A144754" t="b">
        <v>0</v>
      </c>
      <c r="B144754">
        <v>300</v>
      </c>
      <c r="C144754">
        <v>73.755047281323883</v>
      </c>
      <c r="D144754">
        <v>7000</v>
      </c>
      <c r="E144754">
        <v>1</v>
      </c>
      <c r="F144754">
        <v>14</v>
      </c>
      <c r="G144754">
        <v>2</v>
      </c>
      <c r="H144754" t="s">
        <v>71974</v>
      </c>
      <c r="I144754" t="s">
        <v>177279</v>
      </c>
    </row>
    <row r="144755" spans="1:9" x14ac:dyDescent="0.3">
      <c r="A144755" t="b">
        <v>0</v>
      </c>
      <c r="B144755">
        <v>15</v>
      </c>
      <c r="C144755">
        <v>30.737600472813238</v>
      </c>
      <c r="D144755">
        <v>50</v>
      </c>
      <c r="E144755">
        <v>1</v>
      </c>
      <c r="F144755">
        <v>26</v>
      </c>
      <c r="G144755">
        <v>9</v>
      </c>
      <c r="H144755" t="s">
        <v>175558</v>
      </c>
      <c r="I144755" t="s">
        <v>177279</v>
      </c>
    </row>
    <row r="144756" spans="1:9" x14ac:dyDescent="0.3">
      <c r="A144756" t="b">
        <v>0</v>
      </c>
      <c r="B144756">
        <v>321</v>
      </c>
      <c r="C144756">
        <v>30.660319148936171</v>
      </c>
      <c r="D144756">
        <v>2750</v>
      </c>
      <c r="E144756">
        <v>1</v>
      </c>
      <c r="F144756">
        <v>23</v>
      </c>
      <c r="G144756">
        <v>3</v>
      </c>
      <c r="H144756" t="s">
        <v>114072</v>
      </c>
      <c r="I144756" t="s">
        <v>177279</v>
      </c>
    </row>
    <row r="144757" spans="1:9" x14ac:dyDescent="0.3">
      <c r="A144757" t="b">
        <v>0</v>
      </c>
      <c r="B144757">
        <v>12.889474999999999</v>
      </c>
      <c r="C144757">
        <v>33.795496453900711</v>
      </c>
      <c r="D144757">
        <v>773368.5</v>
      </c>
      <c r="E144757">
        <v>0</v>
      </c>
      <c r="F144757">
        <v>24</v>
      </c>
      <c r="G144757">
        <v>5</v>
      </c>
      <c r="H144757" t="s">
        <v>780</v>
      </c>
      <c r="I144757" t="s">
        <v>177279</v>
      </c>
    </row>
    <row r="144758" spans="1:9" x14ac:dyDescent="0.3">
      <c r="A144758" t="b">
        <v>1</v>
      </c>
      <c r="B144758">
        <v>51436.25</v>
      </c>
      <c r="C144758">
        <v>80.822458628841602</v>
      </c>
      <c r="D144758">
        <v>48000</v>
      </c>
      <c r="E144758">
        <v>1</v>
      </c>
      <c r="F144758">
        <v>23</v>
      </c>
      <c r="G144758">
        <v>3</v>
      </c>
      <c r="H144758" t="s">
        <v>15040</v>
      </c>
      <c r="I144758" t="s">
        <v>177279</v>
      </c>
    </row>
    <row r="144759" spans="1:9" x14ac:dyDescent="0.3">
      <c r="A144759" t="b">
        <v>0</v>
      </c>
      <c r="B144759">
        <v>1867</v>
      </c>
      <c r="C144759">
        <v>64.654361702127659</v>
      </c>
      <c r="D144759">
        <v>15000</v>
      </c>
      <c r="E144759">
        <v>1</v>
      </c>
      <c r="F144759">
        <v>5</v>
      </c>
      <c r="G144759">
        <v>3</v>
      </c>
      <c r="H144759" t="s">
        <v>41671</v>
      </c>
      <c r="I144759" t="s">
        <v>177279</v>
      </c>
    </row>
    <row r="144760" spans="1:9" x14ac:dyDescent="0.3">
      <c r="A144760" t="b">
        <v>0</v>
      </c>
      <c r="B144760">
        <v>9655</v>
      </c>
      <c r="C144760">
        <v>91.001607565011824</v>
      </c>
      <c r="D144760">
        <v>25000</v>
      </c>
      <c r="E144760">
        <v>1</v>
      </c>
      <c r="F144760">
        <v>22</v>
      </c>
      <c r="G144760">
        <v>4</v>
      </c>
      <c r="H144760" t="s">
        <v>26407</v>
      </c>
      <c r="I144760" t="s">
        <v>177279</v>
      </c>
    </row>
    <row r="144761" spans="1:9" x14ac:dyDescent="0.3">
      <c r="A144761" t="b">
        <v>0</v>
      </c>
      <c r="B144761">
        <v>13454</v>
      </c>
      <c r="C144761">
        <v>119.43504728132388</v>
      </c>
      <c r="D144761">
        <v>30000</v>
      </c>
      <c r="E144761">
        <v>1</v>
      </c>
      <c r="F144761">
        <v>13</v>
      </c>
      <c r="G144761">
        <v>8</v>
      </c>
      <c r="H144761" t="s">
        <v>21913</v>
      </c>
      <c r="I144761" t="s">
        <v>177279</v>
      </c>
    </row>
    <row r="144762" spans="1:9" x14ac:dyDescent="0.3">
      <c r="A144762" t="b">
        <v>0</v>
      </c>
      <c r="B144762">
        <v>145</v>
      </c>
      <c r="C144762">
        <v>32.597387706855791</v>
      </c>
      <c r="D144762">
        <v>1000</v>
      </c>
      <c r="E144762">
        <v>1</v>
      </c>
      <c r="F144762">
        <v>10</v>
      </c>
      <c r="G144762">
        <v>4</v>
      </c>
      <c r="H144762" t="s">
        <v>145877</v>
      </c>
      <c r="I144762" t="s">
        <v>177279</v>
      </c>
    </row>
    <row r="144763" spans="1:9" x14ac:dyDescent="0.3">
      <c r="A144763" t="b">
        <v>1</v>
      </c>
      <c r="B144763">
        <v>1500</v>
      </c>
      <c r="C144763">
        <v>36.593947990543732</v>
      </c>
      <c r="D144763">
        <v>1500</v>
      </c>
      <c r="E144763">
        <v>0</v>
      </c>
      <c r="F144763">
        <v>9</v>
      </c>
      <c r="G144763">
        <v>2</v>
      </c>
      <c r="H144763" t="s">
        <v>136269</v>
      </c>
      <c r="I144763" t="s">
        <v>177279</v>
      </c>
    </row>
    <row r="144764" spans="1:9" x14ac:dyDescent="0.3">
      <c r="A144764" t="b">
        <v>1</v>
      </c>
      <c r="B144764">
        <v>20578</v>
      </c>
      <c r="C144764">
        <v>37.988806146572102</v>
      </c>
      <c r="D144764">
        <v>20000</v>
      </c>
      <c r="E144764">
        <v>1</v>
      </c>
      <c r="F144764">
        <v>20</v>
      </c>
      <c r="G144764">
        <v>10</v>
      </c>
      <c r="H144764" t="s">
        <v>30911</v>
      </c>
      <c r="I144764" t="s">
        <v>177279</v>
      </c>
    </row>
    <row r="144765" spans="1:9" x14ac:dyDescent="0.3">
      <c r="A144765" t="b">
        <v>0</v>
      </c>
      <c r="B144765">
        <v>473.18734376999998</v>
      </c>
      <c r="C144765">
        <v>33.561229314420807</v>
      </c>
      <c r="D144765">
        <v>4740.4925149999999</v>
      </c>
      <c r="E144765">
        <v>0</v>
      </c>
      <c r="F144765">
        <v>17</v>
      </c>
      <c r="G144765">
        <v>3</v>
      </c>
      <c r="H144765" t="s">
        <v>92829</v>
      </c>
      <c r="I144765" t="s">
        <v>177279</v>
      </c>
    </row>
    <row r="144766" spans="1:9" x14ac:dyDescent="0.3">
      <c r="A144766" t="b">
        <v>0</v>
      </c>
      <c r="B144766">
        <v>830</v>
      </c>
      <c r="C144766">
        <v>723.19317966903077</v>
      </c>
      <c r="D144766">
        <v>20000</v>
      </c>
      <c r="E144766">
        <v>1</v>
      </c>
      <c r="F144766">
        <v>26</v>
      </c>
      <c r="G144766">
        <v>7</v>
      </c>
      <c r="H144766" t="s">
        <v>32696</v>
      </c>
      <c r="I144766" t="s">
        <v>177279</v>
      </c>
    </row>
    <row r="144767" spans="1:9" x14ac:dyDescent="0.3">
      <c r="A144767" t="b">
        <v>0</v>
      </c>
      <c r="B144767">
        <v>250</v>
      </c>
      <c r="C144767">
        <v>31.148877068557919</v>
      </c>
      <c r="D144767">
        <v>65000</v>
      </c>
      <c r="E144767">
        <v>1</v>
      </c>
      <c r="F144767">
        <v>13</v>
      </c>
      <c r="G144767">
        <v>5</v>
      </c>
      <c r="H144767" t="s">
        <v>9570</v>
      </c>
      <c r="I144767" t="s">
        <v>177279</v>
      </c>
    </row>
    <row r="144768" spans="1:9" x14ac:dyDescent="0.3">
      <c r="A144768" t="b">
        <v>1</v>
      </c>
      <c r="B144768">
        <v>1052.8599999999999</v>
      </c>
      <c r="C144768">
        <v>23.944550827423168</v>
      </c>
      <c r="D144768">
        <v>1050</v>
      </c>
      <c r="E144768">
        <v>1</v>
      </c>
      <c r="F144768">
        <v>21</v>
      </c>
      <c r="G144768">
        <v>7</v>
      </c>
      <c r="H144768" t="s">
        <v>141882</v>
      </c>
      <c r="I144768" t="s">
        <v>177279</v>
      </c>
    </row>
    <row r="144769" spans="1:9" x14ac:dyDescent="0.3">
      <c r="A144769" t="b">
        <v>0</v>
      </c>
      <c r="B144769">
        <v>2425</v>
      </c>
      <c r="C144769">
        <v>69.502801418439716</v>
      </c>
      <c r="D144769">
        <v>7000</v>
      </c>
      <c r="E144769">
        <v>1</v>
      </c>
      <c r="F144769">
        <v>20</v>
      </c>
      <c r="G144769">
        <v>5</v>
      </c>
      <c r="H144769" t="s">
        <v>71978</v>
      </c>
      <c r="I144769" t="s">
        <v>177279</v>
      </c>
    </row>
    <row r="144770" spans="1:9" x14ac:dyDescent="0.3">
      <c r="A144770" t="b">
        <v>0</v>
      </c>
      <c r="B144770">
        <v>157</v>
      </c>
      <c r="C144770">
        <v>43.158569739952718</v>
      </c>
      <c r="D144770">
        <v>1795</v>
      </c>
      <c r="E144770">
        <v>1</v>
      </c>
      <c r="F144770">
        <v>12</v>
      </c>
      <c r="G144770">
        <v>2</v>
      </c>
      <c r="H144770" t="s">
        <v>129925</v>
      </c>
      <c r="I144770" t="s">
        <v>177279</v>
      </c>
    </row>
    <row r="144771" spans="1:9" x14ac:dyDescent="0.3">
      <c r="A144771" t="b">
        <v>1</v>
      </c>
      <c r="B144771">
        <v>6120</v>
      </c>
      <c r="C144771">
        <v>31.85901891252955</v>
      </c>
      <c r="D144771">
        <v>6000</v>
      </c>
      <c r="E144771">
        <v>1</v>
      </c>
      <c r="F144771">
        <v>21</v>
      </c>
      <c r="G144771">
        <v>6</v>
      </c>
      <c r="H144771" t="s">
        <v>75718</v>
      </c>
      <c r="I144771" t="s">
        <v>177279</v>
      </c>
    </row>
    <row r="144772" spans="1:9" x14ac:dyDescent="0.3">
      <c r="A144772" t="b">
        <v>1</v>
      </c>
      <c r="B144772">
        <v>1685</v>
      </c>
      <c r="C144772">
        <v>40.141548463356976</v>
      </c>
      <c r="D144772">
        <v>1000</v>
      </c>
      <c r="E144772">
        <v>1</v>
      </c>
      <c r="F144772">
        <v>16</v>
      </c>
      <c r="G144772">
        <v>6</v>
      </c>
      <c r="H144772" t="s">
        <v>142615</v>
      </c>
      <c r="I144772" t="s">
        <v>177279</v>
      </c>
    </row>
    <row r="144773" spans="1:9" x14ac:dyDescent="0.3">
      <c r="A144773" t="b">
        <v>0</v>
      </c>
      <c r="B144773">
        <v>20</v>
      </c>
      <c r="C144773">
        <v>93.959314420803778</v>
      </c>
      <c r="D144773">
        <v>300000</v>
      </c>
      <c r="E144773">
        <v>1</v>
      </c>
      <c r="F144773">
        <v>22</v>
      </c>
      <c r="G144773">
        <v>9</v>
      </c>
      <c r="H144773" t="s">
        <v>1802</v>
      </c>
      <c r="I144773" t="s">
        <v>177279</v>
      </c>
    </row>
    <row r="144774" spans="1:9" x14ac:dyDescent="0.3">
      <c r="A144774" t="b">
        <v>1</v>
      </c>
      <c r="B144774">
        <v>29622.124748580001</v>
      </c>
      <c r="C144774">
        <v>329.02334515366431</v>
      </c>
      <c r="D144774">
        <v>15687.60744</v>
      </c>
      <c r="E144774">
        <v>0</v>
      </c>
      <c r="F144774">
        <v>14</v>
      </c>
      <c r="G144774">
        <v>6</v>
      </c>
      <c r="H144774" t="s">
        <v>38731</v>
      </c>
      <c r="I144774" t="s">
        <v>177279</v>
      </c>
    </row>
    <row r="144775" spans="1:9" x14ac:dyDescent="0.3">
      <c r="A144775" t="b">
        <v>1</v>
      </c>
      <c r="B144775">
        <v>30230.967900979998</v>
      </c>
      <c r="C144775">
        <v>141.16936170212767</v>
      </c>
      <c r="D144775">
        <v>23714.696340000002</v>
      </c>
      <c r="E144775">
        <v>0</v>
      </c>
      <c r="F144775">
        <v>21</v>
      </c>
      <c r="G144775">
        <v>4</v>
      </c>
      <c r="H144775" t="s">
        <v>28891</v>
      </c>
      <c r="I144775" t="s">
        <v>177279</v>
      </c>
    </row>
    <row r="144776" spans="1:9" x14ac:dyDescent="0.3">
      <c r="A144776" t="b">
        <v>0</v>
      </c>
      <c r="B144776">
        <v>8938.8799999999992</v>
      </c>
      <c r="C144776">
        <v>42.346749408983449</v>
      </c>
      <c r="D144776">
        <v>50000</v>
      </c>
      <c r="E144776">
        <v>1</v>
      </c>
      <c r="F144776">
        <v>21</v>
      </c>
      <c r="G144776">
        <v>6</v>
      </c>
      <c r="H144776" t="s">
        <v>12734</v>
      </c>
      <c r="I144776" t="s">
        <v>177279</v>
      </c>
    </row>
    <row r="144777" spans="1:9" x14ac:dyDescent="0.3">
      <c r="A144777" t="b">
        <v>1</v>
      </c>
      <c r="B144777">
        <v>558.89949184</v>
      </c>
      <c r="C144777">
        <v>36.045744680851065</v>
      </c>
      <c r="D144777">
        <v>545.80028500000003</v>
      </c>
      <c r="E144777">
        <v>0</v>
      </c>
      <c r="F144777">
        <v>23</v>
      </c>
      <c r="G144777">
        <v>1</v>
      </c>
      <c r="H144777" t="s">
        <v>157916</v>
      </c>
      <c r="I144777" t="s">
        <v>177279</v>
      </c>
    </row>
    <row r="144778" spans="1:9" x14ac:dyDescent="0.3">
      <c r="A144778" t="b">
        <v>1</v>
      </c>
      <c r="B144778">
        <v>6500.15</v>
      </c>
      <c r="C144778">
        <v>48.893546099290781</v>
      </c>
      <c r="D144778">
        <v>6500</v>
      </c>
      <c r="E144778">
        <v>1</v>
      </c>
      <c r="F144778">
        <v>20</v>
      </c>
      <c r="G144778">
        <v>5</v>
      </c>
      <c r="H144778" t="s">
        <v>73692</v>
      </c>
      <c r="I144778" t="s">
        <v>177279</v>
      </c>
    </row>
    <row r="144779" spans="1:9" x14ac:dyDescent="0.3">
      <c r="A144779" t="b">
        <v>0</v>
      </c>
      <c r="B144779">
        <v>241</v>
      </c>
      <c r="C144779">
        <v>40.314929078014181</v>
      </c>
      <c r="D144779">
        <v>3800</v>
      </c>
      <c r="E144779">
        <v>1</v>
      </c>
      <c r="F144779">
        <v>24</v>
      </c>
      <c r="G144779">
        <v>6</v>
      </c>
      <c r="H144779" t="s">
        <v>100619</v>
      </c>
      <c r="I144779" t="s">
        <v>177279</v>
      </c>
    </row>
    <row r="144780" spans="1:9" x14ac:dyDescent="0.3">
      <c r="A144780" t="b">
        <v>0</v>
      </c>
      <c r="B144780">
        <v>155</v>
      </c>
      <c r="C144780">
        <v>60.003557919621748</v>
      </c>
      <c r="D144780">
        <v>500</v>
      </c>
      <c r="E144780">
        <v>1</v>
      </c>
      <c r="F144780">
        <v>17</v>
      </c>
      <c r="G144780">
        <v>7</v>
      </c>
      <c r="H144780" t="s">
        <v>161379</v>
      </c>
      <c r="I144780" t="s">
        <v>177279</v>
      </c>
    </row>
    <row r="144781" spans="1:9" x14ac:dyDescent="0.3">
      <c r="A144781" t="b">
        <v>1</v>
      </c>
      <c r="B144781">
        <v>402</v>
      </c>
      <c r="C144781">
        <v>8.9666430260047285</v>
      </c>
      <c r="D144781">
        <v>400</v>
      </c>
      <c r="E144781">
        <v>1</v>
      </c>
      <c r="F144781">
        <v>5</v>
      </c>
      <c r="G144781">
        <v>3</v>
      </c>
      <c r="H144781" t="s">
        <v>164348</v>
      </c>
      <c r="I144781" t="s">
        <v>177279</v>
      </c>
    </row>
    <row r="144782" spans="1:9" x14ac:dyDescent="0.3">
      <c r="A144782" t="b">
        <v>0</v>
      </c>
      <c r="B144782">
        <v>70</v>
      </c>
      <c r="C144782">
        <v>44.379231678486995</v>
      </c>
      <c r="D144782">
        <v>1000</v>
      </c>
      <c r="E144782">
        <v>1</v>
      </c>
      <c r="F144782">
        <v>22</v>
      </c>
      <c r="G144782">
        <v>4</v>
      </c>
      <c r="H144782" t="s">
        <v>145898</v>
      </c>
      <c r="I144782" t="s">
        <v>177279</v>
      </c>
    </row>
    <row r="144783" spans="1:9" x14ac:dyDescent="0.3">
      <c r="A144783" t="b">
        <v>0</v>
      </c>
      <c r="B144783">
        <v>50</v>
      </c>
      <c r="C144783">
        <v>32.873510638297873</v>
      </c>
      <c r="D144783">
        <v>500</v>
      </c>
      <c r="E144783">
        <v>1</v>
      </c>
      <c r="F144783">
        <v>22</v>
      </c>
      <c r="G144783">
        <v>2</v>
      </c>
      <c r="H144783" t="s">
        <v>161368</v>
      </c>
      <c r="I144783" t="s">
        <v>177279</v>
      </c>
    </row>
    <row r="144784" spans="1:9" x14ac:dyDescent="0.3">
      <c r="A144784" t="b">
        <v>0</v>
      </c>
      <c r="B144784">
        <v>0</v>
      </c>
      <c r="C144784">
        <v>84.954586288416081</v>
      </c>
      <c r="D144784">
        <v>5000</v>
      </c>
      <c r="E144784">
        <v>1</v>
      </c>
      <c r="F144784">
        <v>4</v>
      </c>
      <c r="G144784">
        <v>6</v>
      </c>
      <c r="H144784" t="s">
        <v>87403</v>
      </c>
      <c r="I144784" t="s">
        <v>177279</v>
      </c>
    </row>
    <row r="144785" spans="1:9" x14ac:dyDescent="0.3">
      <c r="A144785" t="b">
        <v>1</v>
      </c>
      <c r="B144785">
        <v>24359.313059830001</v>
      </c>
      <c r="C144785">
        <v>78.539397163120569</v>
      </c>
      <c r="D144785">
        <v>22385.9882</v>
      </c>
      <c r="E144785">
        <v>0</v>
      </c>
      <c r="F144785">
        <v>27</v>
      </c>
      <c r="G144785">
        <v>3</v>
      </c>
      <c r="H144785" t="s">
        <v>29685</v>
      </c>
      <c r="I144785" t="s">
        <v>177279</v>
      </c>
    </row>
    <row r="144786" spans="1:9" x14ac:dyDescent="0.3">
      <c r="A144786" t="b">
        <v>0</v>
      </c>
      <c r="B144786">
        <v>88</v>
      </c>
      <c r="C144786">
        <v>31.926950354609929</v>
      </c>
      <c r="D144786">
        <v>25000</v>
      </c>
      <c r="E144786">
        <v>1</v>
      </c>
      <c r="F144786">
        <v>18</v>
      </c>
      <c r="G144786">
        <v>4</v>
      </c>
      <c r="H144786" t="s">
        <v>26396</v>
      </c>
      <c r="I144786" t="s">
        <v>177279</v>
      </c>
    </row>
    <row r="144787" spans="1:9" x14ac:dyDescent="0.3">
      <c r="A144787" t="b">
        <v>1</v>
      </c>
      <c r="B144787">
        <v>4996</v>
      </c>
      <c r="C144787">
        <v>34.719562647754138</v>
      </c>
      <c r="D144787">
        <v>4857</v>
      </c>
      <c r="E144787">
        <v>1</v>
      </c>
      <c r="F144787">
        <v>20</v>
      </c>
      <c r="G144787">
        <v>11</v>
      </c>
      <c r="H144787" t="s">
        <v>92417</v>
      </c>
      <c r="I144787" t="s">
        <v>177279</v>
      </c>
    </row>
    <row r="144788" spans="1:9" x14ac:dyDescent="0.3">
      <c r="A144788" t="b">
        <v>0</v>
      </c>
      <c r="B144788">
        <v>138</v>
      </c>
      <c r="C144788">
        <v>41.458356973995272</v>
      </c>
      <c r="D144788">
        <v>5000</v>
      </c>
      <c r="E144788">
        <v>1</v>
      </c>
      <c r="F144788">
        <v>18</v>
      </c>
      <c r="G144788">
        <v>4</v>
      </c>
      <c r="H144788" t="s">
        <v>87365</v>
      </c>
      <c r="I144788" t="s">
        <v>177279</v>
      </c>
    </row>
    <row r="144789" spans="1:9" x14ac:dyDescent="0.3">
      <c r="A144789" t="b">
        <v>0</v>
      </c>
      <c r="B144789">
        <v>0</v>
      </c>
      <c r="C144789">
        <v>46.112683215130026</v>
      </c>
      <c r="D144789">
        <v>21470.611679999998</v>
      </c>
      <c r="E144789">
        <v>0</v>
      </c>
      <c r="F144789">
        <v>27</v>
      </c>
      <c r="G144789">
        <v>6</v>
      </c>
      <c r="H144789" t="s">
        <v>30276</v>
      </c>
      <c r="I144789" t="s">
        <v>177279</v>
      </c>
    </row>
    <row r="144790" spans="1:9" x14ac:dyDescent="0.3">
      <c r="A144790" t="b">
        <v>0</v>
      </c>
      <c r="B144790">
        <v>0</v>
      </c>
      <c r="C144790">
        <v>33.701548463356971</v>
      </c>
      <c r="D144790">
        <v>30744.1152</v>
      </c>
      <c r="E144790">
        <v>0</v>
      </c>
      <c r="F144790">
        <v>19</v>
      </c>
      <c r="G144790">
        <v>6</v>
      </c>
      <c r="H144790" t="s">
        <v>20698</v>
      </c>
      <c r="I144790" t="s">
        <v>177279</v>
      </c>
    </row>
    <row r="144791" spans="1:9" x14ac:dyDescent="0.3">
      <c r="A144791" t="b">
        <v>0</v>
      </c>
      <c r="B144791">
        <v>1310</v>
      </c>
      <c r="C144791">
        <v>54.163132387706852</v>
      </c>
      <c r="D144791">
        <v>9640</v>
      </c>
      <c r="E144791">
        <v>1</v>
      </c>
      <c r="F144791">
        <v>16</v>
      </c>
      <c r="G144791">
        <v>8</v>
      </c>
      <c r="H144791" t="s">
        <v>60997</v>
      </c>
      <c r="I144791" t="s">
        <v>177279</v>
      </c>
    </row>
    <row r="144792" spans="1:9" x14ac:dyDescent="0.3">
      <c r="A144792" t="b">
        <v>0</v>
      </c>
      <c r="B144792">
        <v>215</v>
      </c>
      <c r="C144792">
        <v>53.192080378250594</v>
      </c>
      <c r="D144792">
        <v>12200</v>
      </c>
      <c r="E144792">
        <v>1</v>
      </c>
      <c r="F144792">
        <v>25</v>
      </c>
      <c r="G144792">
        <v>2</v>
      </c>
      <c r="H144792" t="s">
        <v>47230</v>
      </c>
      <c r="I144792" t="s">
        <v>177279</v>
      </c>
    </row>
    <row r="144793" spans="1:9" x14ac:dyDescent="0.3">
      <c r="A144793" t="b">
        <v>0</v>
      </c>
      <c r="B144793">
        <v>60</v>
      </c>
      <c r="C144793">
        <v>67.180260047281322</v>
      </c>
      <c r="D144793">
        <v>50000</v>
      </c>
      <c r="E144793">
        <v>1</v>
      </c>
      <c r="F144793">
        <v>19</v>
      </c>
      <c r="G144793">
        <v>3</v>
      </c>
      <c r="H144793" t="s">
        <v>12742</v>
      </c>
      <c r="I144793" t="s">
        <v>177279</v>
      </c>
    </row>
    <row r="144794" spans="1:9" x14ac:dyDescent="0.3">
      <c r="A144794" t="b">
        <v>1</v>
      </c>
      <c r="B144794">
        <v>405</v>
      </c>
      <c r="C144794">
        <v>12.366820330969267</v>
      </c>
      <c r="D144794">
        <v>350</v>
      </c>
      <c r="E144794">
        <v>1</v>
      </c>
      <c r="F144794">
        <v>21</v>
      </c>
      <c r="G144794">
        <v>8</v>
      </c>
      <c r="H144794" t="s">
        <v>165980</v>
      </c>
      <c r="I144794" t="s">
        <v>177279</v>
      </c>
    </row>
    <row r="144795" spans="1:9" x14ac:dyDescent="0.3">
      <c r="A144795" t="b">
        <v>0</v>
      </c>
      <c r="B144795">
        <v>233</v>
      </c>
      <c r="C144795">
        <v>42.368770685579193</v>
      </c>
      <c r="D144795">
        <v>3000</v>
      </c>
      <c r="E144795">
        <v>1</v>
      </c>
      <c r="F144795">
        <v>17</v>
      </c>
      <c r="G144795">
        <v>8</v>
      </c>
      <c r="H144795" t="s">
        <v>110741</v>
      </c>
      <c r="I144795" t="s">
        <v>177279</v>
      </c>
    </row>
    <row r="144796" spans="1:9" x14ac:dyDescent="0.3">
      <c r="A144796" t="b">
        <v>0</v>
      </c>
      <c r="B144796">
        <v>100</v>
      </c>
      <c r="C144796">
        <v>40.884964539007093</v>
      </c>
      <c r="D144796">
        <v>10000</v>
      </c>
      <c r="E144796">
        <v>1</v>
      </c>
      <c r="F144796">
        <v>19</v>
      </c>
      <c r="G144796">
        <v>8</v>
      </c>
      <c r="H144796" t="s">
        <v>56243</v>
      </c>
      <c r="I144796" t="s">
        <v>177279</v>
      </c>
    </row>
    <row r="144797" spans="1:9" x14ac:dyDescent="0.3">
      <c r="A144797" t="b">
        <v>0</v>
      </c>
      <c r="B144797">
        <v>25</v>
      </c>
      <c r="C144797">
        <v>35.785413711583921</v>
      </c>
      <c r="D144797">
        <v>250</v>
      </c>
      <c r="E144797">
        <v>1</v>
      </c>
      <c r="F144797">
        <v>21</v>
      </c>
      <c r="G144797">
        <v>3</v>
      </c>
      <c r="H144797" t="s">
        <v>169838</v>
      </c>
      <c r="I144797" t="s">
        <v>177279</v>
      </c>
    </row>
    <row r="144798" spans="1:9" x14ac:dyDescent="0.3">
      <c r="A144798" t="b">
        <v>0</v>
      </c>
      <c r="B144798">
        <v>47.913856099999997</v>
      </c>
      <c r="C144798">
        <v>32.680839243498816</v>
      </c>
      <c r="D144798">
        <v>630.44547499999999</v>
      </c>
      <c r="E144798">
        <v>0</v>
      </c>
      <c r="F144798">
        <v>23</v>
      </c>
      <c r="G144798">
        <v>6</v>
      </c>
      <c r="H144798" t="s">
        <v>155462</v>
      </c>
      <c r="I144798" t="s">
        <v>177279</v>
      </c>
    </row>
    <row r="144799" spans="1:9" x14ac:dyDescent="0.3">
      <c r="A144799" t="b">
        <v>0</v>
      </c>
      <c r="B144799">
        <v>75.187557600000005</v>
      </c>
      <c r="C144799">
        <v>78.821252955082741</v>
      </c>
      <c r="D144799">
        <v>5941.5455000000002</v>
      </c>
      <c r="E144799">
        <v>0</v>
      </c>
      <c r="F144799">
        <v>12</v>
      </c>
      <c r="G144799">
        <v>2</v>
      </c>
      <c r="H144799" t="s">
        <v>78355</v>
      </c>
      <c r="I144799" t="s">
        <v>177279</v>
      </c>
    </row>
    <row r="144800" spans="1:9" x14ac:dyDescent="0.3">
      <c r="A144800" t="b">
        <v>1</v>
      </c>
      <c r="B144800">
        <v>2201</v>
      </c>
      <c r="C144800">
        <v>41.3784988179669</v>
      </c>
      <c r="D144800">
        <v>1000</v>
      </c>
      <c r="E144800">
        <v>1</v>
      </c>
      <c r="F144800">
        <v>23</v>
      </c>
      <c r="G144800">
        <v>2</v>
      </c>
      <c r="H144800" t="s">
        <v>142589</v>
      </c>
      <c r="I144800" t="s">
        <v>177279</v>
      </c>
    </row>
    <row r="144801" spans="1:9" x14ac:dyDescent="0.3">
      <c r="A144801" t="b">
        <v>0</v>
      </c>
      <c r="B144801">
        <v>1985</v>
      </c>
      <c r="C144801">
        <v>108.94121749408984</v>
      </c>
      <c r="D144801">
        <v>3500</v>
      </c>
      <c r="E144801">
        <v>1</v>
      </c>
      <c r="F144801">
        <v>19</v>
      </c>
      <c r="G144801">
        <v>2</v>
      </c>
      <c r="H144801" t="s">
        <v>103769</v>
      </c>
      <c r="I144801" t="s">
        <v>177279</v>
      </c>
    </row>
    <row r="144802" spans="1:9" x14ac:dyDescent="0.3">
      <c r="A144802" t="b">
        <v>0</v>
      </c>
      <c r="B144802">
        <v>160</v>
      </c>
      <c r="C144802">
        <v>6.5446217494089831</v>
      </c>
      <c r="D144802">
        <v>4500</v>
      </c>
      <c r="E144802">
        <v>1</v>
      </c>
      <c r="F144802">
        <v>20</v>
      </c>
      <c r="G144802">
        <v>3</v>
      </c>
      <c r="H144802" t="s">
        <v>94389</v>
      </c>
      <c r="I144802" t="s">
        <v>177279</v>
      </c>
    </row>
    <row r="144803" spans="1:9" x14ac:dyDescent="0.3">
      <c r="A144803" t="b">
        <v>0</v>
      </c>
      <c r="B144803">
        <v>292.10612400000002</v>
      </c>
      <c r="C144803">
        <v>46.148380614657214</v>
      </c>
      <c r="D144803">
        <v>3245.6235999999999</v>
      </c>
      <c r="E144803">
        <v>0</v>
      </c>
      <c r="F144803">
        <v>21</v>
      </c>
      <c r="G144803">
        <v>7</v>
      </c>
      <c r="H144803" t="s">
        <v>105948</v>
      </c>
      <c r="I144803" t="s">
        <v>177279</v>
      </c>
    </row>
    <row r="144804" spans="1:9" x14ac:dyDescent="0.3">
      <c r="A144804" t="b">
        <v>0</v>
      </c>
      <c r="B144804">
        <v>0</v>
      </c>
      <c r="C144804">
        <v>28.966040189125295</v>
      </c>
      <c r="D144804">
        <v>750</v>
      </c>
      <c r="E144804">
        <v>1</v>
      </c>
      <c r="F144804">
        <v>16</v>
      </c>
      <c r="G144804">
        <v>2</v>
      </c>
      <c r="H144804" t="s">
        <v>152951</v>
      </c>
      <c r="I144804" t="s">
        <v>177279</v>
      </c>
    </row>
    <row r="144805" spans="1:9" x14ac:dyDescent="0.3">
      <c r="A144805" t="b">
        <v>0</v>
      </c>
      <c r="B144805">
        <v>12</v>
      </c>
      <c r="C144805">
        <v>45.957056737588651</v>
      </c>
      <c r="D144805">
        <v>420</v>
      </c>
      <c r="E144805">
        <v>1</v>
      </c>
      <c r="F144805">
        <v>18</v>
      </c>
      <c r="G144805">
        <v>3</v>
      </c>
      <c r="H144805" t="s">
        <v>164017</v>
      </c>
      <c r="I144805" t="s">
        <v>177279</v>
      </c>
    </row>
    <row r="144806" spans="1:9" x14ac:dyDescent="0.3">
      <c r="A144806" t="b">
        <v>1</v>
      </c>
      <c r="B144806">
        <v>700</v>
      </c>
      <c r="C144806">
        <v>37.290413711583923</v>
      </c>
      <c r="D144806">
        <v>650</v>
      </c>
      <c r="E144806">
        <v>1</v>
      </c>
      <c r="F144806">
        <v>8</v>
      </c>
      <c r="G144806">
        <v>3</v>
      </c>
      <c r="H144806" t="s">
        <v>154985</v>
      </c>
      <c r="I144806" t="s">
        <v>177279</v>
      </c>
    </row>
    <row r="144807" spans="1:9" x14ac:dyDescent="0.3">
      <c r="A144807" t="b">
        <v>0</v>
      </c>
      <c r="B144807">
        <v>80</v>
      </c>
      <c r="C144807">
        <v>34.417163120567373</v>
      </c>
      <c r="D144807">
        <v>1750</v>
      </c>
      <c r="E144807">
        <v>1</v>
      </c>
      <c r="F144807">
        <v>19</v>
      </c>
      <c r="G144807">
        <v>10</v>
      </c>
      <c r="H144807" t="s">
        <v>130237</v>
      </c>
      <c r="I144807" t="s">
        <v>177279</v>
      </c>
    </row>
    <row r="144808" spans="1:9" x14ac:dyDescent="0.3">
      <c r="A144808" t="b">
        <v>0</v>
      </c>
      <c r="B144808">
        <v>1675</v>
      </c>
      <c r="C144808">
        <v>146.67165484633568</v>
      </c>
      <c r="D144808">
        <v>5000</v>
      </c>
      <c r="E144808">
        <v>1</v>
      </c>
      <c r="F144808">
        <v>13</v>
      </c>
      <c r="G144808">
        <v>4</v>
      </c>
      <c r="H144808" t="s">
        <v>87363</v>
      </c>
      <c r="I144808" t="s">
        <v>177279</v>
      </c>
    </row>
    <row r="144809" spans="1:9" x14ac:dyDescent="0.3">
      <c r="A144809" t="b">
        <v>0</v>
      </c>
      <c r="B144809">
        <v>1297.2629138628999</v>
      </c>
      <c r="C144809">
        <v>33.188640661938535</v>
      </c>
      <c r="D144809">
        <v>76.930001000000004</v>
      </c>
      <c r="E144809">
        <v>0</v>
      </c>
      <c r="F144809">
        <v>18</v>
      </c>
      <c r="G144809">
        <v>8</v>
      </c>
      <c r="H144809" t="s">
        <v>174905</v>
      </c>
      <c r="I144809" t="s">
        <v>177279</v>
      </c>
    </row>
    <row r="144810" spans="1:9" x14ac:dyDescent="0.3">
      <c r="A144810" t="b">
        <v>1</v>
      </c>
      <c r="B144810">
        <v>5110</v>
      </c>
      <c r="C144810">
        <v>32.262281323877069</v>
      </c>
      <c r="D144810">
        <v>4000</v>
      </c>
      <c r="E144810">
        <v>1</v>
      </c>
      <c r="F144810">
        <v>18</v>
      </c>
      <c r="G144810">
        <v>4</v>
      </c>
      <c r="H144810" t="s">
        <v>96602</v>
      </c>
      <c r="I144810" t="s">
        <v>177279</v>
      </c>
    </row>
    <row r="144811" spans="1:9" x14ac:dyDescent="0.3">
      <c r="A144811" t="b">
        <v>0</v>
      </c>
      <c r="B144811">
        <v>310</v>
      </c>
      <c r="C144811">
        <v>37.732730496453904</v>
      </c>
      <c r="D144811">
        <v>700</v>
      </c>
      <c r="E144811">
        <v>1</v>
      </c>
      <c r="F144811">
        <v>14</v>
      </c>
      <c r="G144811">
        <v>2</v>
      </c>
      <c r="H144811" t="s">
        <v>154197</v>
      </c>
      <c r="I144811" t="s">
        <v>177279</v>
      </c>
    </row>
    <row r="144812" spans="1:9" x14ac:dyDescent="0.3">
      <c r="A144812" t="b">
        <v>0</v>
      </c>
      <c r="B144812">
        <v>155</v>
      </c>
      <c r="C144812">
        <v>34.327624113475174</v>
      </c>
      <c r="D144812">
        <v>600</v>
      </c>
      <c r="E144812">
        <v>1</v>
      </c>
      <c r="F144812">
        <v>9</v>
      </c>
      <c r="G144812">
        <v>2</v>
      </c>
      <c r="H144812" t="s">
        <v>156598</v>
      </c>
      <c r="I144812" t="s">
        <v>177279</v>
      </c>
    </row>
    <row r="144813" spans="1:9" x14ac:dyDescent="0.3">
      <c r="A144813" t="b">
        <v>0</v>
      </c>
      <c r="B144813">
        <v>134</v>
      </c>
      <c r="C144813">
        <v>42.139751773049646</v>
      </c>
      <c r="D144813">
        <v>550</v>
      </c>
      <c r="E144813">
        <v>1</v>
      </c>
      <c r="F144813">
        <v>25</v>
      </c>
      <c r="G144813">
        <v>4</v>
      </c>
      <c r="H144813" t="s">
        <v>157778</v>
      </c>
      <c r="I144813" t="s">
        <v>177279</v>
      </c>
    </row>
    <row r="144814" spans="1:9" x14ac:dyDescent="0.3">
      <c r="A144814" t="b">
        <v>0</v>
      </c>
      <c r="B144814">
        <v>0</v>
      </c>
      <c r="C144814">
        <v>5.6236997635933808</v>
      </c>
      <c r="D144814">
        <v>50</v>
      </c>
      <c r="E144814">
        <v>1</v>
      </c>
      <c r="F144814">
        <v>26</v>
      </c>
      <c r="G144814">
        <v>3</v>
      </c>
      <c r="H144814" t="s">
        <v>175559</v>
      </c>
      <c r="I144814" t="s">
        <v>177279</v>
      </c>
    </row>
    <row r="144815" spans="1:9" x14ac:dyDescent="0.3">
      <c r="A144815" t="b">
        <v>0</v>
      </c>
      <c r="B144815">
        <v>1006</v>
      </c>
      <c r="C144815">
        <v>36.437872340425535</v>
      </c>
      <c r="D144815">
        <v>10000</v>
      </c>
      <c r="E144815">
        <v>1</v>
      </c>
      <c r="F144815">
        <v>18</v>
      </c>
      <c r="G144815">
        <v>4</v>
      </c>
      <c r="H144815" t="s">
        <v>56276</v>
      </c>
      <c r="I144815" t="s">
        <v>177279</v>
      </c>
    </row>
    <row r="144816" spans="1:9" x14ac:dyDescent="0.3">
      <c r="A144816" t="b">
        <v>1</v>
      </c>
      <c r="B144816">
        <v>565</v>
      </c>
      <c r="C144816">
        <v>40.652895981087468</v>
      </c>
      <c r="D144816">
        <v>500</v>
      </c>
      <c r="E144816">
        <v>1</v>
      </c>
      <c r="F144816">
        <v>25</v>
      </c>
      <c r="G144816">
        <v>3</v>
      </c>
      <c r="H144816" t="s">
        <v>158824</v>
      </c>
      <c r="I144816" t="s">
        <v>177279</v>
      </c>
    </row>
    <row r="144817" spans="1:9" x14ac:dyDescent="0.3">
      <c r="A144817" t="b">
        <v>0</v>
      </c>
      <c r="B144817">
        <v>10</v>
      </c>
      <c r="C144817">
        <v>68.162517730496461</v>
      </c>
      <c r="D144817">
        <v>1500</v>
      </c>
      <c r="E144817">
        <v>1</v>
      </c>
      <c r="F144817">
        <v>24</v>
      </c>
      <c r="G144817">
        <v>7</v>
      </c>
      <c r="H144817" t="s">
        <v>135046</v>
      </c>
      <c r="I144817" t="s">
        <v>177279</v>
      </c>
    </row>
    <row r="144818" spans="1:9" x14ac:dyDescent="0.3">
      <c r="A144818" t="b">
        <v>1</v>
      </c>
      <c r="B144818">
        <v>884.07026399999995</v>
      </c>
      <c r="C144818">
        <v>41.773924349881796</v>
      </c>
      <c r="D144818">
        <v>803.70024000000001</v>
      </c>
      <c r="E144818">
        <v>0</v>
      </c>
      <c r="F144818">
        <v>21</v>
      </c>
      <c r="G144818">
        <v>5</v>
      </c>
      <c r="H144818" t="s">
        <v>150509</v>
      </c>
      <c r="I144818" t="s">
        <v>177279</v>
      </c>
    </row>
    <row r="144819" spans="1:9" x14ac:dyDescent="0.3">
      <c r="A144819" t="b">
        <v>0</v>
      </c>
      <c r="B144819">
        <v>0</v>
      </c>
      <c r="C144819">
        <v>66.561572104018907</v>
      </c>
      <c r="D144819">
        <v>5000</v>
      </c>
      <c r="E144819">
        <v>1</v>
      </c>
      <c r="F144819">
        <v>18</v>
      </c>
      <c r="G144819">
        <v>6</v>
      </c>
      <c r="H144819" t="s">
        <v>87344</v>
      </c>
      <c r="I144819" t="s">
        <v>177279</v>
      </c>
    </row>
    <row r="144820" spans="1:9" x14ac:dyDescent="0.3">
      <c r="A144820" t="b">
        <v>0</v>
      </c>
      <c r="B144820">
        <v>10</v>
      </c>
      <c r="C144820">
        <v>61.880650118203313</v>
      </c>
      <c r="D144820">
        <v>5000</v>
      </c>
      <c r="E144820">
        <v>1</v>
      </c>
      <c r="F144820">
        <v>23</v>
      </c>
      <c r="G144820">
        <v>4</v>
      </c>
      <c r="H144820" t="s">
        <v>87381</v>
      </c>
      <c r="I144820" t="s">
        <v>177279</v>
      </c>
    </row>
    <row r="144821" spans="1:9" x14ac:dyDescent="0.3">
      <c r="A144821" t="b">
        <v>1</v>
      </c>
      <c r="B144821">
        <v>1132</v>
      </c>
      <c r="C144821">
        <v>29.842647754137115</v>
      </c>
      <c r="D144821">
        <v>800</v>
      </c>
      <c r="E144821">
        <v>1</v>
      </c>
      <c r="F144821">
        <v>27</v>
      </c>
      <c r="G144821">
        <v>10</v>
      </c>
      <c r="H144821" t="s">
        <v>150675</v>
      </c>
      <c r="I144821" t="s">
        <v>177279</v>
      </c>
    </row>
    <row r="144822" spans="1:9" x14ac:dyDescent="0.3">
      <c r="A144822" t="b">
        <v>0</v>
      </c>
      <c r="B144822">
        <v>356</v>
      </c>
      <c r="C144822">
        <v>33.79036643026005</v>
      </c>
      <c r="D144822">
        <v>2000</v>
      </c>
      <c r="E144822">
        <v>1</v>
      </c>
      <c r="F144822">
        <v>24</v>
      </c>
      <c r="G144822">
        <v>2</v>
      </c>
      <c r="H144822" t="s">
        <v>126362</v>
      </c>
      <c r="I144822" t="s">
        <v>177279</v>
      </c>
    </row>
    <row r="144823" spans="1:9" x14ac:dyDescent="0.3">
      <c r="A144823" t="b">
        <v>0</v>
      </c>
      <c r="B144823">
        <v>395</v>
      </c>
      <c r="C144823">
        <v>37.802990543735227</v>
      </c>
      <c r="D144823">
        <v>1000</v>
      </c>
      <c r="E144823">
        <v>1</v>
      </c>
      <c r="F144823">
        <v>19</v>
      </c>
      <c r="G144823">
        <v>3</v>
      </c>
      <c r="H144823" t="s">
        <v>145882</v>
      </c>
      <c r="I144823" t="s">
        <v>177279</v>
      </c>
    </row>
    <row r="144824" spans="1:9" x14ac:dyDescent="0.3">
      <c r="A144824" t="b">
        <v>0</v>
      </c>
      <c r="B144824">
        <v>1302</v>
      </c>
      <c r="C144824">
        <v>34.008617021276599</v>
      </c>
      <c r="D144824">
        <v>46000</v>
      </c>
      <c r="E144824">
        <v>1</v>
      </c>
      <c r="F144824">
        <v>25</v>
      </c>
      <c r="G144824">
        <v>5</v>
      </c>
      <c r="H144824" t="s">
        <v>15319</v>
      </c>
      <c r="I144824" t="s">
        <v>177279</v>
      </c>
    </row>
    <row r="144825" spans="1:9" x14ac:dyDescent="0.3">
      <c r="A144825" t="b">
        <v>1</v>
      </c>
      <c r="B144825">
        <v>3462</v>
      </c>
      <c r="C144825">
        <v>17.723309692671396</v>
      </c>
      <c r="D144825">
        <v>2500</v>
      </c>
      <c r="E144825">
        <v>1</v>
      </c>
      <c r="F144825">
        <v>16</v>
      </c>
      <c r="G144825">
        <v>5</v>
      </c>
      <c r="H144825" t="s">
        <v>115740</v>
      </c>
      <c r="I144825" t="s">
        <v>177279</v>
      </c>
    </row>
    <row r="144826" spans="1:9" x14ac:dyDescent="0.3">
      <c r="A144826" t="b">
        <v>1</v>
      </c>
      <c r="B144826">
        <v>1512</v>
      </c>
      <c r="C144826">
        <v>37.230330969267136</v>
      </c>
      <c r="D144826">
        <v>350</v>
      </c>
      <c r="E144826">
        <v>1</v>
      </c>
      <c r="F144826">
        <v>24</v>
      </c>
      <c r="G144826">
        <v>8</v>
      </c>
      <c r="H144826" t="s">
        <v>165982</v>
      </c>
      <c r="I144826" t="s">
        <v>177279</v>
      </c>
    </row>
    <row r="144827" spans="1:9" x14ac:dyDescent="0.3">
      <c r="A144827" t="b">
        <v>0</v>
      </c>
      <c r="B144827">
        <v>5</v>
      </c>
      <c r="C144827">
        <v>26.619101654846336</v>
      </c>
      <c r="D144827">
        <v>1750</v>
      </c>
      <c r="E144827">
        <v>1</v>
      </c>
      <c r="F144827">
        <v>1</v>
      </c>
      <c r="G144827">
        <v>2</v>
      </c>
      <c r="H144827" t="s">
        <v>130238</v>
      </c>
      <c r="I144827" t="s">
        <v>177279</v>
      </c>
    </row>
    <row r="144828" spans="1:9" x14ac:dyDescent="0.3">
      <c r="A144828" t="b">
        <v>0</v>
      </c>
      <c r="B144828">
        <v>0</v>
      </c>
      <c r="C144828">
        <v>30.715283687943263</v>
      </c>
      <c r="D144828">
        <v>2840.980125</v>
      </c>
      <c r="E144828">
        <v>0</v>
      </c>
      <c r="F144828">
        <v>8</v>
      </c>
      <c r="G144828">
        <v>6</v>
      </c>
      <c r="H144828" t="s">
        <v>113407</v>
      </c>
      <c r="I144828" t="s">
        <v>177279</v>
      </c>
    </row>
    <row r="144829" spans="1:9" x14ac:dyDescent="0.3">
      <c r="A144829" t="b">
        <v>0</v>
      </c>
      <c r="B144829">
        <v>0</v>
      </c>
      <c r="C144829">
        <v>35.257789598108744</v>
      </c>
      <c r="D144829">
        <v>50000</v>
      </c>
      <c r="E144829">
        <v>1</v>
      </c>
      <c r="F144829">
        <v>22</v>
      </c>
      <c r="G144829">
        <v>2</v>
      </c>
      <c r="H144829" t="s">
        <v>12739</v>
      </c>
      <c r="I144829" t="s">
        <v>177279</v>
      </c>
    </row>
    <row r="144830" spans="1:9" x14ac:dyDescent="0.3">
      <c r="A144830" t="b">
        <v>0</v>
      </c>
      <c r="B144830">
        <v>3910</v>
      </c>
      <c r="C144830">
        <v>96.351560283687945</v>
      </c>
      <c r="D144830">
        <v>50000</v>
      </c>
      <c r="E144830">
        <v>1</v>
      </c>
      <c r="F144830">
        <v>18</v>
      </c>
      <c r="G144830">
        <v>2</v>
      </c>
      <c r="H144830" t="s">
        <v>12733</v>
      </c>
      <c r="I144830" t="s">
        <v>177279</v>
      </c>
    </row>
    <row r="144831" spans="1:9" x14ac:dyDescent="0.3">
      <c r="A144831" t="b">
        <v>0</v>
      </c>
      <c r="B144831">
        <v>56</v>
      </c>
      <c r="C144831">
        <v>46.102446808510635</v>
      </c>
      <c r="D144831">
        <v>20000</v>
      </c>
      <c r="E144831">
        <v>1</v>
      </c>
      <c r="F144831">
        <v>11</v>
      </c>
      <c r="G144831">
        <v>10</v>
      </c>
      <c r="H144831" t="s">
        <v>32687</v>
      </c>
      <c r="I144831" t="s">
        <v>177279</v>
      </c>
    </row>
    <row r="144832" spans="1:9" x14ac:dyDescent="0.3">
      <c r="A144832" t="b">
        <v>1</v>
      </c>
      <c r="B144832">
        <v>900</v>
      </c>
      <c r="C144832">
        <v>41.952955082742314</v>
      </c>
      <c r="D144832">
        <v>500</v>
      </c>
      <c r="E144832">
        <v>1</v>
      </c>
      <c r="F144832">
        <v>19</v>
      </c>
      <c r="G144832">
        <v>10</v>
      </c>
      <c r="H144832" t="s">
        <v>158840</v>
      </c>
      <c r="I144832" t="s">
        <v>177279</v>
      </c>
    </row>
    <row r="144833" spans="1:9" x14ac:dyDescent="0.3">
      <c r="A144833" t="b">
        <v>0</v>
      </c>
      <c r="B144833">
        <v>0</v>
      </c>
      <c r="C144833">
        <v>36.434503546099293</v>
      </c>
      <c r="D144833">
        <v>400</v>
      </c>
      <c r="E144833">
        <v>1</v>
      </c>
      <c r="F144833">
        <v>22</v>
      </c>
      <c r="G144833">
        <v>3</v>
      </c>
      <c r="H144833" t="s">
        <v>164800</v>
      </c>
      <c r="I144833" t="s">
        <v>177279</v>
      </c>
    </row>
    <row r="144834" spans="1:9" x14ac:dyDescent="0.3">
      <c r="A144834" t="b">
        <v>0</v>
      </c>
      <c r="B144834">
        <v>1272.81168568</v>
      </c>
      <c r="C144834">
        <v>54.211583924349881</v>
      </c>
      <c r="D144834">
        <v>4673.7271199999996</v>
      </c>
      <c r="E144834">
        <v>0</v>
      </c>
      <c r="F144834">
        <v>19</v>
      </c>
      <c r="G144834">
        <v>5</v>
      </c>
      <c r="H144834" t="s">
        <v>93048</v>
      </c>
      <c r="I144834" t="s">
        <v>177279</v>
      </c>
    </row>
    <row r="144835" spans="1:9" x14ac:dyDescent="0.3">
      <c r="A144835" t="b">
        <v>0</v>
      </c>
      <c r="B144835">
        <v>19.81485726</v>
      </c>
      <c r="C144835">
        <v>17.384018912529552</v>
      </c>
      <c r="D144835">
        <v>720.54026399999998</v>
      </c>
      <c r="E144835">
        <v>0</v>
      </c>
      <c r="F144835">
        <v>5</v>
      </c>
      <c r="G144835">
        <v>3</v>
      </c>
      <c r="H144835" t="s">
        <v>153524</v>
      </c>
      <c r="I144835" t="s">
        <v>177279</v>
      </c>
    </row>
    <row r="144836" spans="1:9" x14ac:dyDescent="0.3">
      <c r="A144836" t="b">
        <v>0</v>
      </c>
      <c r="B144836">
        <v>400</v>
      </c>
      <c r="C144836">
        <v>70.213841607565016</v>
      </c>
      <c r="D144836">
        <v>7000</v>
      </c>
      <c r="E144836">
        <v>0</v>
      </c>
      <c r="F144836">
        <v>25</v>
      </c>
      <c r="G144836">
        <v>6</v>
      </c>
      <c r="H144836" t="s">
        <v>72636</v>
      </c>
      <c r="I144836" t="s">
        <v>177279</v>
      </c>
    </row>
    <row r="144837" spans="1:9" x14ac:dyDescent="0.3">
      <c r="A144837" t="b">
        <v>1</v>
      </c>
      <c r="B144837">
        <v>621</v>
      </c>
      <c r="C144837">
        <v>30.870874704491726</v>
      </c>
      <c r="D144837">
        <v>500</v>
      </c>
      <c r="E144837">
        <v>1</v>
      </c>
      <c r="F144837">
        <v>11</v>
      </c>
      <c r="G144837">
        <v>3</v>
      </c>
      <c r="H144837" t="s">
        <v>158825</v>
      </c>
      <c r="I144837" t="s">
        <v>177279</v>
      </c>
    </row>
    <row r="144838" spans="1:9" x14ac:dyDescent="0.3">
      <c r="A144838" t="b">
        <v>0</v>
      </c>
      <c r="B144838">
        <v>10</v>
      </c>
      <c r="C144838">
        <v>21.110874704491724</v>
      </c>
      <c r="D144838">
        <v>800</v>
      </c>
      <c r="E144838">
        <v>1</v>
      </c>
      <c r="F144838">
        <v>23</v>
      </c>
      <c r="G144838">
        <v>9</v>
      </c>
      <c r="H144838" t="s">
        <v>151197</v>
      </c>
      <c r="I144838" t="s">
        <v>177279</v>
      </c>
    </row>
    <row r="144839" spans="1:9" x14ac:dyDescent="0.3">
      <c r="A144839" t="b">
        <v>1</v>
      </c>
      <c r="B144839">
        <v>13593</v>
      </c>
      <c r="C144839">
        <v>67.659208037825053</v>
      </c>
      <c r="D144839">
        <v>10000</v>
      </c>
      <c r="E144839">
        <v>1</v>
      </c>
      <c r="F144839">
        <v>19</v>
      </c>
      <c r="G144839">
        <v>3</v>
      </c>
      <c r="H144839" t="s">
        <v>52234</v>
      </c>
      <c r="I144839" t="s">
        <v>177279</v>
      </c>
    </row>
    <row r="144840" spans="1:9" x14ac:dyDescent="0.3">
      <c r="A144840" t="b">
        <v>0</v>
      </c>
      <c r="B144840">
        <v>10</v>
      </c>
      <c r="C144840">
        <v>51.862777777777779</v>
      </c>
      <c r="D144840">
        <v>10000</v>
      </c>
      <c r="E144840">
        <v>1</v>
      </c>
      <c r="F144840">
        <v>10</v>
      </c>
      <c r="G144840">
        <v>10</v>
      </c>
      <c r="H144840" t="s">
        <v>56263</v>
      </c>
      <c r="I144840" t="s">
        <v>177279</v>
      </c>
    </row>
    <row r="144841" spans="1:9" x14ac:dyDescent="0.3">
      <c r="A144841" t="b">
        <v>0</v>
      </c>
      <c r="B144841">
        <v>351</v>
      </c>
      <c r="C144841">
        <v>52.174527186761232</v>
      </c>
      <c r="D144841">
        <v>2150</v>
      </c>
      <c r="E144841">
        <v>1</v>
      </c>
      <c r="F144841">
        <v>13</v>
      </c>
      <c r="G144841">
        <v>10</v>
      </c>
      <c r="H144841" t="s">
        <v>122366</v>
      </c>
      <c r="I144841" t="s">
        <v>177279</v>
      </c>
    </row>
    <row r="144842" spans="1:9" x14ac:dyDescent="0.3">
      <c r="A144842" t="b">
        <v>1</v>
      </c>
      <c r="B144842">
        <v>12336</v>
      </c>
      <c r="C144842">
        <v>49.488250591016552</v>
      </c>
      <c r="D144842">
        <v>12000</v>
      </c>
      <c r="E144842">
        <v>1</v>
      </c>
      <c r="F144842">
        <v>20</v>
      </c>
      <c r="G144842">
        <v>6</v>
      </c>
      <c r="H144842" t="s">
        <v>47423</v>
      </c>
      <c r="I144842" t="s">
        <v>177279</v>
      </c>
    </row>
    <row r="144843" spans="1:9" x14ac:dyDescent="0.3">
      <c r="A144843" t="b">
        <v>0</v>
      </c>
      <c r="B144843">
        <v>0</v>
      </c>
      <c r="C144843">
        <v>56.007659574468086</v>
      </c>
      <c r="D144843">
        <v>900</v>
      </c>
      <c r="E144843">
        <v>1</v>
      </c>
      <c r="F144843">
        <v>20</v>
      </c>
      <c r="G144843">
        <v>5</v>
      </c>
      <c r="H144843" t="s">
        <v>149409</v>
      </c>
      <c r="I144843" t="s">
        <v>177279</v>
      </c>
    </row>
    <row r="144844" spans="1:9" x14ac:dyDescent="0.3">
      <c r="A144844" t="b">
        <v>0</v>
      </c>
      <c r="B144844">
        <v>31</v>
      </c>
      <c r="C144844">
        <v>40.73189125295508</v>
      </c>
      <c r="D144844">
        <v>1800</v>
      </c>
      <c r="E144844">
        <v>1</v>
      </c>
      <c r="F144844">
        <v>5</v>
      </c>
      <c r="G144844">
        <v>4</v>
      </c>
      <c r="H144844" t="s">
        <v>129787</v>
      </c>
      <c r="I144844" t="s">
        <v>177279</v>
      </c>
    </row>
    <row r="144845" spans="1:9" x14ac:dyDescent="0.3">
      <c r="A144845" t="b">
        <v>1</v>
      </c>
      <c r="B144845">
        <v>20261.34</v>
      </c>
      <c r="C144845">
        <v>37.012541371158392</v>
      </c>
      <c r="D144845">
        <v>14000</v>
      </c>
      <c r="E144845">
        <v>1</v>
      </c>
      <c r="F144845">
        <v>15</v>
      </c>
      <c r="G144845">
        <v>5</v>
      </c>
      <c r="H144845" t="s">
        <v>44721</v>
      </c>
      <c r="I144845" t="s">
        <v>177279</v>
      </c>
    </row>
    <row r="144846" spans="1:9" x14ac:dyDescent="0.3">
      <c r="A144846" t="b">
        <v>0</v>
      </c>
      <c r="B144846">
        <v>41</v>
      </c>
      <c r="C144846">
        <v>42.822269503546096</v>
      </c>
      <c r="D144846">
        <v>470</v>
      </c>
      <c r="E144846">
        <v>1</v>
      </c>
      <c r="F144846">
        <v>27</v>
      </c>
      <c r="G144846">
        <v>4</v>
      </c>
      <c r="H144846" t="s">
        <v>163099</v>
      </c>
      <c r="I144846" t="s">
        <v>177279</v>
      </c>
    </row>
    <row r="144847" spans="1:9" x14ac:dyDescent="0.3">
      <c r="A144847" t="b">
        <v>1</v>
      </c>
      <c r="B144847">
        <v>606.97</v>
      </c>
      <c r="C144847">
        <v>18.326087470449174</v>
      </c>
      <c r="D144847">
        <v>515</v>
      </c>
      <c r="E144847">
        <v>1</v>
      </c>
      <c r="F144847">
        <v>24</v>
      </c>
      <c r="G144847">
        <v>1</v>
      </c>
      <c r="H144847" t="s">
        <v>158294</v>
      </c>
      <c r="I144847" t="s">
        <v>177279</v>
      </c>
    </row>
    <row r="144848" spans="1:9" x14ac:dyDescent="0.3">
      <c r="A144848" t="b">
        <v>1</v>
      </c>
      <c r="B144848">
        <v>2750</v>
      </c>
      <c r="C144848">
        <v>88.309420803782501</v>
      </c>
      <c r="D144848">
        <v>2750</v>
      </c>
      <c r="E144848">
        <v>0</v>
      </c>
      <c r="F144848">
        <v>19</v>
      </c>
      <c r="G144848">
        <v>5</v>
      </c>
      <c r="H144848" t="s">
        <v>114122</v>
      </c>
      <c r="I144848" t="s">
        <v>177279</v>
      </c>
    </row>
    <row r="144849" spans="1:9" x14ac:dyDescent="0.3">
      <c r="A144849" t="b">
        <v>1</v>
      </c>
      <c r="B144849">
        <v>7675.75</v>
      </c>
      <c r="C144849">
        <v>116.38247044917257</v>
      </c>
      <c r="D144849">
        <v>7500</v>
      </c>
      <c r="E144849">
        <v>1</v>
      </c>
      <c r="F144849">
        <v>23</v>
      </c>
      <c r="G144849">
        <v>3</v>
      </c>
      <c r="H144849" t="s">
        <v>68366</v>
      </c>
      <c r="I144849" t="s">
        <v>177279</v>
      </c>
    </row>
    <row r="144850" spans="1:9" x14ac:dyDescent="0.3">
      <c r="A144850" t="b">
        <v>0</v>
      </c>
      <c r="B144850">
        <v>672.44747400000006</v>
      </c>
      <c r="C144850">
        <v>32.526359338061468</v>
      </c>
      <c r="D144850">
        <v>5603.7289499999997</v>
      </c>
      <c r="E144850">
        <v>0</v>
      </c>
      <c r="F144850">
        <v>16</v>
      </c>
      <c r="G144850">
        <v>6</v>
      </c>
      <c r="H144850" t="s">
        <v>79297</v>
      </c>
      <c r="I144850" t="s">
        <v>177279</v>
      </c>
    </row>
    <row r="144851" spans="1:9" x14ac:dyDescent="0.3">
      <c r="A144851" t="b">
        <v>1</v>
      </c>
      <c r="B144851">
        <v>11907</v>
      </c>
      <c r="C144851">
        <v>167.41621749408984</v>
      </c>
      <c r="D144851">
        <v>5500</v>
      </c>
      <c r="E144851">
        <v>1</v>
      </c>
      <c r="F144851">
        <v>15</v>
      </c>
      <c r="G144851">
        <v>4</v>
      </c>
      <c r="H144851" t="s">
        <v>79718</v>
      </c>
      <c r="I144851" t="s">
        <v>177279</v>
      </c>
    </row>
    <row r="144852" spans="1:9" x14ac:dyDescent="0.3">
      <c r="A144852" t="b">
        <v>1</v>
      </c>
      <c r="B144852">
        <v>4415</v>
      </c>
      <c r="C144852">
        <v>36.890614657210399</v>
      </c>
      <c r="D144852">
        <v>1200</v>
      </c>
      <c r="E144852">
        <v>1</v>
      </c>
      <c r="F144852">
        <v>21</v>
      </c>
      <c r="G144852">
        <v>5</v>
      </c>
      <c r="H144852" t="s">
        <v>139241</v>
      </c>
      <c r="I144852" t="s">
        <v>177279</v>
      </c>
    </row>
    <row r="144853" spans="1:9" x14ac:dyDescent="0.3">
      <c r="A144853" t="b">
        <v>1</v>
      </c>
      <c r="B144853">
        <v>4052</v>
      </c>
      <c r="C144853">
        <v>15.363274231678487</v>
      </c>
      <c r="D144853">
        <v>4000</v>
      </c>
      <c r="E144853">
        <v>1</v>
      </c>
      <c r="F144853">
        <v>24</v>
      </c>
      <c r="G144853">
        <v>6</v>
      </c>
      <c r="H144853" t="s">
        <v>96594</v>
      </c>
      <c r="I144853" t="s">
        <v>177279</v>
      </c>
    </row>
    <row r="144854" spans="1:9" x14ac:dyDescent="0.3">
      <c r="A144854" t="b">
        <v>0</v>
      </c>
      <c r="B144854">
        <v>150</v>
      </c>
      <c r="C144854">
        <v>95.239704491725774</v>
      </c>
      <c r="D144854">
        <v>5000</v>
      </c>
      <c r="E144854">
        <v>1</v>
      </c>
      <c r="F144854">
        <v>17</v>
      </c>
      <c r="G144854">
        <v>3</v>
      </c>
      <c r="H144854" t="s">
        <v>87395</v>
      </c>
      <c r="I144854" t="s">
        <v>177279</v>
      </c>
    </row>
    <row r="144855" spans="1:9" x14ac:dyDescent="0.3">
      <c r="A144855" t="b">
        <v>0</v>
      </c>
      <c r="B144855">
        <v>1</v>
      </c>
      <c r="C144855">
        <v>35.451300236406617</v>
      </c>
      <c r="D144855">
        <v>2000</v>
      </c>
      <c r="E144855">
        <v>1</v>
      </c>
      <c r="F144855">
        <v>30</v>
      </c>
      <c r="G144855">
        <v>4</v>
      </c>
      <c r="H144855" t="s">
        <v>126375</v>
      </c>
      <c r="I144855" t="s">
        <v>177279</v>
      </c>
    </row>
    <row r="144856" spans="1:9" x14ac:dyDescent="0.3">
      <c r="A144856" t="b">
        <v>0</v>
      </c>
      <c r="B144856">
        <v>386</v>
      </c>
      <c r="C144856">
        <v>30.690602836879432</v>
      </c>
      <c r="D144856">
        <v>5200</v>
      </c>
      <c r="E144856">
        <v>1</v>
      </c>
      <c r="F144856">
        <v>11</v>
      </c>
      <c r="G144856">
        <v>2</v>
      </c>
      <c r="H144856" t="s">
        <v>81605</v>
      </c>
      <c r="I144856" t="s">
        <v>177279</v>
      </c>
    </row>
    <row r="144857" spans="1:9" x14ac:dyDescent="0.3">
      <c r="A144857" t="b">
        <v>0</v>
      </c>
      <c r="B144857">
        <v>90</v>
      </c>
      <c r="C144857">
        <v>56.169657210401894</v>
      </c>
      <c r="D144857">
        <v>130</v>
      </c>
      <c r="E144857">
        <v>1</v>
      </c>
      <c r="F144857">
        <v>27</v>
      </c>
      <c r="G144857">
        <v>5</v>
      </c>
      <c r="H144857" t="s">
        <v>172927</v>
      </c>
      <c r="I144857" t="s">
        <v>177279</v>
      </c>
    </row>
    <row r="144858" spans="1:9" x14ac:dyDescent="0.3">
      <c r="A144858" t="b">
        <v>0</v>
      </c>
      <c r="B144858">
        <v>1</v>
      </c>
      <c r="C144858">
        <v>64.178463356973992</v>
      </c>
      <c r="D144858">
        <v>1000</v>
      </c>
      <c r="E144858">
        <v>1</v>
      </c>
      <c r="F144858">
        <v>24</v>
      </c>
      <c r="G144858">
        <v>1</v>
      </c>
      <c r="H144858" t="s">
        <v>145899</v>
      </c>
      <c r="I144858" t="s">
        <v>177279</v>
      </c>
    </row>
    <row r="144859" spans="1:9" x14ac:dyDescent="0.3">
      <c r="A144859" t="b">
        <v>0</v>
      </c>
      <c r="B144859">
        <v>0</v>
      </c>
      <c r="C144859">
        <v>41.834834515366431</v>
      </c>
      <c r="D144859">
        <v>6785.1965399999999</v>
      </c>
      <c r="E144859">
        <v>0</v>
      </c>
      <c r="F144859">
        <v>21</v>
      </c>
      <c r="G144859">
        <v>2</v>
      </c>
      <c r="H144859" t="s">
        <v>73052</v>
      </c>
      <c r="I144859" t="s">
        <v>177279</v>
      </c>
    </row>
    <row r="144860" spans="1:9" x14ac:dyDescent="0.3">
      <c r="A144860" t="b">
        <v>0</v>
      </c>
      <c r="B144860">
        <v>0</v>
      </c>
      <c r="C144860">
        <v>22.557044917257684</v>
      </c>
      <c r="D144860">
        <v>1400</v>
      </c>
      <c r="E144860">
        <v>1</v>
      </c>
      <c r="F144860">
        <v>19</v>
      </c>
      <c r="G144860">
        <v>5</v>
      </c>
      <c r="H144860" t="s">
        <v>137102</v>
      </c>
      <c r="I144860" t="s">
        <v>177279</v>
      </c>
    </row>
    <row r="144861" spans="1:9" x14ac:dyDescent="0.3">
      <c r="A144861" t="b">
        <v>0</v>
      </c>
      <c r="B144861">
        <v>757.31865063999999</v>
      </c>
      <c r="C144861">
        <v>44.082127659574468</v>
      </c>
      <c r="D144861">
        <v>2356.80078</v>
      </c>
      <c r="E144861">
        <v>0</v>
      </c>
      <c r="F144861">
        <v>18</v>
      </c>
      <c r="G144861">
        <v>5</v>
      </c>
      <c r="H144861" t="s">
        <v>120386</v>
      </c>
      <c r="I144861" t="s">
        <v>177279</v>
      </c>
    </row>
    <row r="144862" spans="1:9" x14ac:dyDescent="0.3">
      <c r="A144862" t="b">
        <v>0</v>
      </c>
      <c r="B144862">
        <v>0</v>
      </c>
      <c r="C144862">
        <v>31.409196217494088</v>
      </c>
      <c r="D144862">
        <v>619.00915199999997</v>
      </c>
      <c r="E144862">
        <v>0</v>
      </c>
      <c r="F144862">
        <v>13</v>
      </c>
      <c r="G144862">
        <v>2</v>
      </c>
      <c r="H144862" t="s">
        <v>155619</v>
      </c>
      <c r="I144862" t="s">
        <v>177279</v>
      </c>
    </row>
    <row r="144863" spans="1:9" x14ac:dyDescent="0.3">
      <c r="A144863" t="b">
        <v>0</v>
      </c>
      <c r="B144863">
        <v>0</v>
      </c>
      <c r="C144863">
        <v>33.826926713947991</v>
      </c>
      <c r="D144863">
        <v>1000</v>
      </c>
      <c r="E144863">
        <v>1</v>
      </c>
      <c r="F144863">
        <v>7</v>
      </c>
      <c r="G144863">
        <v>2</v>
      </c>
      <c r="H144863" t="s">
        <v>145893</v>
      </c>
      <c r="I144863" t="s">
        <v>177279</v>
      </c>
    </row>
    <row r="144864" spans="1:9" x14ac:dyDescent="0.3">
      <c r="A144864" t="b">
        <v>0</v>
      </c>
      <c r="B144864">
        <v>50</v>
      </c>
      <c r="C144864">
        <v>66.382990543735218</v>
      </c>
      <c r="D144864">
        <v>5725</v>
      </c>
      <c r="E144864">
        <v>1</v>
      </c>
      <c r="F144864">
        <v>18</v>
      </c>
      <c r="G144864">
        <v>3</v>
      </c>
      <c r="H144864" t="s">
        <v>78948</v>
      </c>
      <c r="I144864" t="s">
        <v>177279</v>
      </c>
    </row>
    <row r="144865" spans="1:9" x14ac:dyDescent="0.3">
      <c r="A144865" t="b">
        <v>1</v>
      </c>
      <c r="B144865">
        <v>530</v>
      </c>
      <c r="C144865">
        <v>20.575236406619386</v>
      </c>
      <c r="D144865">
        <v>500</v>
      </c>
      <c r="E144865">
        <v>1</v>
      </c>
      <c r="F144865">
        <v>24</v>
      </c>
      <c r="G144865">
        <v>2</v>
      </c>
      <c r="H144865" t="s">
        <v>158829</v>
      </c>
      <c r="I144865" t="s">
        <v>177279</v>
      </c>
    </row>
    <row r="144866" spans="1:9" x14ac:dyDescent="0.3">
      <c r="A144866" t="b">
        <v>0</v>
      </c>
      <c r="B144866">
        <v>35</v>
      </c>
      <c r="C144866">
        <v>36.9606146572104</v>
      </c>
      <c r="D144866">
        <v>2500</v>
      </c>
      <c r="E144866">
        <v>1</v>
      </c>
      <c r="F144866">
        <v>20</v>
      </c>
      <c r="G144866">
        <v>5</v>
      </c>
      <c r="H144866" t="s">
        <v>118088</v>
      </c>
      <c r="I144866" t="s">
        <v>177279</v>
      </c>
    </row>
    <row r="144867" spans="1:9" x14ac:dyDescent="0.3">
      <c r="A144867" t="b">
        <v>0</v>
      </c>
      <c r="B144867">
        <v>2146</v>
      </c>
      <c r="C144867">
        <v>35.933085106382975</v>
      </c>
      <c r="D144867">
        <v>25000</v>
      </c>
      <c r="E144867">
        <v>1</v>
      </c>
      <c r="F144867">
        <v>13</v>
      </c>
      <c r="G144867">
        <v>4</v>
      </c>
      <c r="H144867" t="s">
        <v>26408</v>
      </c>
      <c r="I144867" t="s">
        <v>177279</v>
      </c>
    </row>
    <row r="144868" spans="1:9" x14ac:dyDescent="0.3">
      <c r="A144868" t="b">
        <v>1</v>
      </c>
      <c r="B144868">
        <v>1085</v>
      </c>
      <c r="C144868">
        <v>22.797635933806145</v>
      </c>
      <c r="D144868">
        <v>900</v>
      </c>
      <c r="E144868">
        <v>1</v>
      </c>
      <c r="F144868">
        <v>21</v>
      </c>
      <c r="G144868">
        <v>8</v>
      </c>
      <c r="H144868" t="s">
        <v>149200</v>
      </c>
      <c r="I144868" t="s">
        <v>177279</v>
      </c>
    </row>
    <row r="144869" spans="1:9" x14ac:dyDescent="0.3">
      <c r="A144869" t="b">
        <v>0</v>
      </c>
      <c r="B144869">
        <v>650</v>
      </c>
      <c r="C144869">
        <v>41.217316784869979</v>
      </c>
      <c r="D144869">
        <v>11000</v>
      </c>
      <c r="E144869">
        <v>1</v>
      </c>
      <c r="F144869">
        <v>10</v>
      </c>
      <c r="G144869">
        <v>6</v>
      </c>
      <c r="H144869" t="s">
        <v>50685</v>
      </c>
      <c r="I144869" t="s">
        <v>177279</v>
      </c>
    </row>
    <row r="144870" spans="1:9" x14ac:dyDescent="0.3">
      <c r="A144870" t="b">
        <v>0</v>
      </c>
      <c r="B144870">
        <v>65</v>
      </c>
      <c r="C144870">
        <v>30.638002364066192</v>
      </c>
      <c r="D144870">
        <v>2000</v>
      </c>
      <c r="E144870">
        <v>1</v>
      </c>
      <c r="F144870">
        <v>13</v>
      </c>
      <c r="G144870">
        <v>2</v>
      </c>
      <c r="H144870" t="s">
        <v>126381</v>
      </c>
      <c r="I144870" t="s">
        <v>177279</v>
      </c>
    </row>
    <row r="144871" spans="1:9" x14ac:dyDescent="0.3">
      <c r="A144871" t="b">
        <v>1</v>
      </c>
      <c r="B144871">
        <v>879.62093053650005</v>
      </c>
      <c r="C144871">
        <v>77.693061465721044</v>
      </c>
      <c r="D144871">
        <v>461.97769499999998</v>
      </c>
      <c r="E144871">
        <v>0</v>
      </c>
      <c r="F144871">
        <v>19</v>
      </c>
      <c r="G144871">
        <v>4</v>
      </c>
      <c r="H144871" t="s">
        <v>163219</v>
      </c>
      <c r="I144871" t="s">
        <v>177279</v>
      </c>
    </row>
    <row r="144872" spans="1:9" x14ac:dyDescent="0.3">
      <c r="A144872" t="b">
        <v>0</v>
      </c>
      <c r="B144872">
        <v>220</v>
      </c>
      <c r="C144872">
        <v>412.5179196217494</v>
      </c>
      <c r="D144872">
        <v>30000</v>
      </c>
      <c r="E144872">
        <v>1</v>
      </c>
      <c r="F144872">
        <v>25</v>
      </c>
      <c r="G144872">
        <v>10</v>
      </c>
      <c r="H144872" t="s">
        <v>21914</v>
      </c>
      <c r="I144872" t="s">
        <v>177279</v>
      </c>
    </row>
    <row r="144873" spans="1:9" x14ac:dyDescent="0.3">
      <c r="A144873" t="b">
        <v>1</v>
      </c>
      <c r="B144873">
        <v>10081</v>
      </c>
      <c r="C144873">
        <v>47.341442080378251</v>
      </c>
      <c r="D144873">
        <v>10000</v>
      </c>
      <c r="E144873">
        <v>1</v>
      </c>
      <c r="F144873">
        <v>23</v>
      </c>
      <c r="G144873">
        <v>4</v>
      </c>
      <c r="H144873" t="s">
        <v>52223</v>
      </c>
      <c r="I144873" t="s">
        <v>177279</v>
      </c>
    </row>
    <row r="144874" spans="1:9" x14ac:dyDescent="0.3">
      <c r="A144874" t="b">
        <v>0</v>
      </c>
      <c r="B144874">
        <v>25</v>
      </c>
      <c r="C144874">
        <v>47.95793144208038</v>
      </c>
      <c r="D144874">
        <v>35000</v>
      </c>
      <c r="E144874">
        <v>1</v>
      </c>
      <c r="F144874">
        <v>24</v>
      </c>
      <c r="G144874">
        <v>5</v>
      </c>
      <c r="H144874" t="s">
        <v>18978</v>
      </c>
      <c r="I144874" t="s">
        <v>177279</v>
      </c>
    </row>
    <row r="144875" spans="1:9" x14ac:dyDescent="0.3">
      <c r="A144875" t="b">
        <v>0</v>
      </c>
      <c r="B144875">
        <v>0</v>
      </c>
      <c r="C144875">
        <v>30.946784869976359</v>
      </c>
      <c r="D144875">
        <v>400</v>
      </c>
      <c r="E144875">
        <v>1</v>
      </c>
      <c r="F144875">
        <v>20</v>
      </c>
      <c r="G144875">
        <v>3</v>
      </c>
      <c r="H144875" t="s">
        <v>164804</v>
      </c>
      <c r="I144875" t="s">
        <v>177279</v>
      </c>
    </row>
    <row r="144876" spans="1:9" x14ac:dyDescent="0.3">
      <c r="A144876" t="b">
        <v>0</v>
      </c>
      <c r="B144876">
        <v>55</v>
      </c>
      <c r="C144876">
        <v>14.316513002364067</v>
      </c>
      <c r="D144876">
        <v>575</v>
      </c>
      <c r="E144876">
        <v>1</v>
      </c>
      <c r="F144876">
        <v>17</v>
      </c>
      <c r="G144876">
        <v>5</v>
      </c>
      <c r="H144876" t="s">
        <v>157250</v>
      </c>
      <c r="I144876" t="s">
        <v>177279</v>
      </c>
    </row>
    <row r="144877" spans="1:9" x14ac:dyDescent="0.3">
      <c r="A144877" t="b">
        <v>0</v>
      </c>
      <c r="B144877">
        <v>160</v>
      </c>
      <c r="C144877">
        <v>31.679302600472813</v>
      </c>
      <c r="D144877">
        <v>3000</v>
      </c>
      <c r="E144877">
        <v>1</v>
      </c>
      <c r="F144877">
        <v>22</v>
      </c>
      <c r="G144877">
        <v>9</v>
      </c>
      <c r="H144877" t="s">
        <v>110757</v>
      </c>
      <c r="I144877" t="s">
        <v>177279</v>
      </c>
    </row>
    <row r="144878" spans="1:9" x14ac:dyDescent="0.3">
      <c r="A144878" t="b">
        <v>1</v>
      </c>
      <c r="B144878">
        <v>257</v>
      </c>
      <c r="C144878">
        <v>19.403817966903073</v>
      </c>
      <c r="D144878">
        <v>250</v>
      </c>
      <c r="E144878">
        <v>1</v>
      </c>
      <c r="F144878">
        <v>20</v>
      </c>
      <c r="G144878">
        <v>2</v>
      </c>
      <c r="H144878" t="s">
        <v>169292</v>
      </c>
      <c r="I144878" t="s">
        <v>177279</v>
      </c>
    </row>
    <row r="144879" spans="1:9" x14ac:dyDescent="0.3">
      <c r="A144879" t="b">
        <v>0</v>
      </c>
      <c r="B144879">
        <v>477</v>
      </c>
      <c r="C144879">
        <v>40.990815602836882</v>
      </c>
      <c r="D144879">
        <v>2200</v>
      </c>
      <c r="E144879">
        <v>1</v>
      </c>
      <c r="F144879">
        <v>13</v>
      </c>
      <c r="G144879">
        <v>3</v>
      </c>
      <c r="H144879" t="s">
        <v>122005</v>
      </c>
      <c r="I144879" t="s">
        <v>177279</v>
      </c>
    </row>
    <row r="144880" spans="1:9" x14ac:dyDescent="0.3">
      <c r="A144880" t="b">
        <v>1</v>
      </c>
      <c r="B144880">
        <v>500</v>
      </c>
      <c r="C144880">
        <v>25.559432624113477</v>
      </c>
      <c r="D144880">
        <v>500</v>
      </c>
      <c r="E144880">
        <v>1</v>
      </c>
      <c r="F144880">
        <v>13</v>
      </c>
      <c r="G144880">
        <v>3</v>
      </c>
      <c r="H144880" t="s">
        <v>158819</v>
      </c>
      <c r="I144880" t="s">
        <v>177279</v>
      </c>
    </row>
    <row r="144881" spans="1:9" x14ac:dyDescent="0.3">
      <c r="A144881" t="b">
        <v>0</v>
      </c>
      <c r="B144881">
        <v>31</v>
      </c>
      <c r="C144881">
        <v>20.475591016548464</v>
      </c>
      <c r="D144881">
        <v>400</v>
      </c>
      <c r="E144881">
        <v>1</v>
      </c>
      <c r="F144881">
        <v>16</v>
      </c>
      <c r="G144881">
        <v>4</v>
      </c>
      <c r="H144881" t="s">
        <v>164799</v>
      </c>
      <c r="I144881" t="s">
        <v>177279</v>
      </c>
    </row>
    <row r="144882" spans="1:9" x14ac:dyDescent="0.3">
      <c r="A144882" t="b">
        <v>1</v>
      </c>
      <c r="B144882">
        <v>818</v>
      </c>
      <c r="C144882">
        <v>31.854468085106383</v>
      </c>
      <c r="D144882">
        <v>450</v>
      </c>
      <c r="E144882">
        <v>1</v>
      </c>
      <c r="F144882">
        <v>7</v>
      </c>
      <c r="G144882">
        <v>2</v>
      </c>
      <c r="H144882" t="s">
        <v>163435</v>
      </c>
      <c r="I144882" t="s">
        <v>177279</v>
      </c>
    </row>
    <row r="144883" spans="1:9" x14ac:dyDescent="0.3">
      <c r="A144883" t="b">
        <v>1</v>
      </c>
      <c r="B144883">
        <v>3031</v>
      </c>
      <c r="C144883">
        <v>30.833309692671396</v>
      </c>
      <c r="D144883">
        <v>3000</v>
      </c>
      <c r="E144883">
        <v>1</v>
      </c>
      <c r="F144883">
        <v>18</v>
      </c>
      <c r="G144883">
        <v>3</v>
      </c>
      <c r="H144883" t="s">
        <v>107697</v>
      </c>
      <c r="I144883" t="s">
        <v>177279</v>
      </c>
    </row>
    <row r="144884" spans="1:9" x14ac:dyDescent="0.3">
      <c r="A144884" t="b">
        <v>0</v>
      </c>
      <c r="B144884">
        <v>570</v>
      </c>
      <c r="C144884">
        <v>63.214468085106382</v>
      </c>
      <c r="D144884">
        <v>5000</v>
      </c>
      <c r="E144884">
        <v>1</v>
      </c>
      <c r="F144884">
        <v>29</v>
      </c>
      <c r="G144884">
        <v>4</v>
      </c>
      <c r="H144884" t="s">
        <v>87400</v>
      </c>
      <c r="I144884" t="s">
        <v>177279</v>
      </c>
    </row>
    <row r="144885" spans="1:9" x14ac:dyDescent="0.3">
      <c r="A144885" t="b">
        <v>0</v>
      </c>
      <c r="B144885">
        <v>30</v>
      </c>
      <c r="C144885">
        <v>69.907399527186755</v>
      </c>
      <c r="D144885">
        <v>1000</v>
      </c>
      <c r="E144885">
        <v>1</v>
      </c>
      <c r="F144885">
        <v>19</v>
      </c>
      <c r="G144885">
        <v>3</v>
      </c>
      <c r="H144885" t="s">
        <v>145884</v>
      </c>
      <c r="I144885" t="s">
        <v>177279</v>
      </c>
    </row>
    <row r="144886" spans="1:9" x14ac:dyDescent="0.3">
      <c r="A144886" t="b">
        <v>1</v>
      </c>
      <c r="B144886">
        <v>3606</v>
      </c>
      <c r="C144886">
        <v>44.270165484633573</v>
      </c>
      <c r="D144886">
        <v>3000</v>
      </c>
      <c r="E144886">
        <v>1</v>
      </c>
      <c r="F144886">
        <v>20</v>
      </c>
      <c r="G144886">
        <v>5</v>
      </c>
      <c r="H144886" t="s">
        <v>107678</v>
      </c>
      <c r="I144886" t="s">
        <v>177279</v>
      </c>
    </row>
    <row r="144887" spans="1:9" x14ac:dyDescent="0.3">
      <c r="A144887" t="b">
        <v>1</v>
      </c>
      <c r="B144887">
        <v>4676</v>
      </c>
      <c r="C144887">
        <v>60.81568557919622</v>
      </c>
      <c r="D144887">
        <v>3500</v>
      </c>
      <c r="E144887">
        <v>1</v>
      </c>
      <c r="F144887">
        <v>21</v>
      </c>
      <c r="G144887">
        <v>10</v>
      </c>
      <c r="H144887" t="s">
        <v>102282</v>
      </c>
      <c r="I144887" t="s">
        <v>177279</v>
      </c>
    </row>
    <row r="144888" spans="1:9" x14ac:dyDescent="0.3">
      <c r="A144888" t="b">
        <v>0</v>
      </c>
      <c r="B144888">
        <v>42.945816379999997</v>
      </c>
      <c r="C144888">
        <v>34.623002364066195</v>
      </c>
      <c r="D144888">
        <v>3497.8626996400003</v>
      </c>
      <c r="E144888">
        <v>0</v>
      </c>
      <c r="F144888">
        <v>13</v>
      </c>
      <c r="G144888">
        <v>7</v>
      </c>
      <c r="H144888" t="s">
        <v>104620</v>
      </c>
      <c r="I144888" t="s">
        <v>177279</v>
      </c>
    </row>
    <row r="144889" spans="1:9" x14ac:dyDescent="0.3">
      <c r="A144889" t="b">
        <v>1</v>
      </c>
      <c r="B144889">
        <v>4262</v>
      </c>
      <c r="C144889">
        <v>62.145555555555553</v>
      </c>
      <c r="D144889">
        <v>4000</v>
      </c>
      <c r="E144889">
        <v>1</v>
      </c>
      <c r="F144889">
        <v>23</v>
      </c>
      <c r="G144889">
        <v>8</v>
      </c>
      <c r="H144889" t="s">
        <v>96604</v>
      </c>
      <c r="I144889" t="s">
        <v>177279</v>
      </c>
    </row>
    <row r="144890" spans="1:9" x14ac:dyDescent="0.3">
      <c r="A144890" t="b">
        <v>0</v>
      </c>
      <c r="B144890">
        <v>35</v>
      </c>
      <c r="C144890">
        <v>61.370425531914897</v>
      </c>
      <c r="D144890">
        <v>400</v>
      </c>
      <c r="E144890">
        <v>1</v>
      </c>
      <c r="F144890">
        <v>20</v>
      </c>
      <c r="G144890">
        <v>5</v>
      </c>
      <c r="H144890" t="s">
        <v>164802</v>
      </c>
      <c r="I144890" t="s">
        <v>177279</v>
      </c>
    </row>
    <row r="144891" spans="1:9" x14ac:dyDescent="0.3">
      <c r="A144891" t="b">
        <v>1</v>
      </c>
      <c r="B144891">
        <v>5766</v>
      </c>
      <c r="C144891">
        <v>37.740212765957445</v>
      </c>
      <c r="D144891">
        <v>2500</v>
      </c>
      <c r="E144891">
        <v>1</v>
      </c>
      <c r="F144891">
        <v>24</v>
      </c>
      <c r="G144891">
        <v>3</v>
      </c>
      <c r="H144891" t="s">
        <v>115751</v>
      </c>
      <c r="I144891" t="s">
        <v>177279</v>
      </c>
    </row>
    <row r="144892" spans="1:9" x14ac:dyDescent="0.3">
      <c r="A144892" t="b">
        <v>1</v>
      </c>
      <c r="B144892">
        <v>1258</v>
      </c>
      <c r="C144892">
        <v>32.680567375886525</v>
      </c>
      <c r="D144892">
        <v>1200</v>
      </c>
      <c r="E144892">
        <v>1</v>
      </c>
      <c r="F144892">
        <v>24</v>
      </c>
      <c r="G144892">
        <v>1</v>
      </c>
      <c r="H144892" t="s">
        <v>139233</v>
      </c>
      <c r="I144892" t="s">
        <v>177279</v>
      </c>
    </row>
    <row r="144893" spans="1:9" x14ac:dyDescent="0.3">
      <c r="A144893" t="b">
        <v>0</v>
      </c>
      <c r="B144893">
        <v>0</v>
      </c>
      <c r="C144893">
        <v>91.914408983451537</v>
      </c>
      <c r="D144893">
        <v>5000</v>
      </c>
      <c r="E144893">
        <v>1</v>
      </c>
      <c r="F144893">
        <v>29</v>
      </c>
      <c r="G144893">
        <v>4</v>
      </c>
      <c r="H144893" t="s">
        <v>87408</v>
      </c>
      <c r="I144893" t="s">
        <v>177279</v>
      </c>
    </row>
    <row r="144894" spans="1:9" x14ac:dyDescent="0.3">
      <c r="A144894" t="b">
        <v>1</v>
      </c>
      <c r="B144894">
        <v>2505</v>
      </c>
      <c r="C144894">
        <v>48.351158392434989</v>
      </c>
      <c r="D144894">
        <v>2500</v>
      </c>
      <c r="E144894">
        <v>1</v>
      </c>
      <c r="F144894">
        <v>20</v>
      </c>
      <c r="G144894">
        <v>8</v>
      </c>
      <c r="H144894" t="s">
        <v>115743</v>
      </c>
      <c r="I144894" t="s">
        <v>177279</v>
      </c>
    </row>
    <row r="144895" spans="1:9" x14ac:dyDescent="0.3">
      <c r="A144895" t="b">
        <v>0</v>
      </c>
      <c r="B144895">
        <v>125</v>
      </c>
      <c r="C144895">
        <v>209.1423522458629</v>
      </c>
      <c r="D144895">
        <v>5000</v>
      </c>
      <c r="E144895">
        <v>1</v>
      </c>
      <c r="F144895">
        <v>18</v>
      </c>
      <c r="G144895">
        <v>3</v>
      </c>
      <c r="H144895" t="s">
        <v>87411</v>
      </c>
      <c r="I144895" t="s">
        <v>177279</v>
      </c>
    </row>
    <row r="144896" spans="1:9" x14ac:dyDescent="0.3">
      <c r="A144896" t="b">
        <v>0</v>
      </c>
      <c r="B144896">
        <v>2233</v>
      </c>
      <c r="C144896">
        <v>550.48120567375884</v>
      </c>
      <c r="D144896">
        <v>6000</v>
      </c>
      <c r="E144896">
        <v>1</v>
      </c>
      <c r="F144896">
        <v>21</v>
      </c>
      <c r="G144896">
        <v>7</v>
      </c>
      <c r="H144896" t="s">
        <v>77243</v>
      </c>
      <c r="I144896" t="s">
        <v>177279</v>
      </c>
    </row>
    <row r="144897" spans="1:9" x14ac:dyDescent="0.3">
      <c r="A144897" t="b">
        <v>0</v>
      </c>
      <c r="B144897">
        <v>0</v>
      </c>
      <c r="C144897">
        <v>35.580472813238771</v>
      </c>
      <c r="D144897">
        <v>50000</v>
      </c>
      <c r="E144897">
        <v>1</v>
      </c>
      <c r="F144897">
        <v>19</v>
      </c>
      <c r="G144897">
        <v>3</v>
      </c>
      <c r="H144897" t="s">
        <v>12732</v>
      </c>
      <c r="I144897" t="s">
        <v>177279</v>
      </c>
    </row>
    <row r="144898" spans="1:9" x14ac:dyDescent="0.3">
      <c r="A144898" t="b">
        <v>0</v>
      </c>
      <c r="B144898">
        <v>267</v>
      </c>
      <c r="C144898">
        <v>80.590106382978718</v>
      </c>
      <c r="D144898">
        <v>5750</v>
      </c>
      <c r="E144898">
        <v>1</v>
      </c>
      <c r="F144898">
        <v>10</v>
      </c>
      <c r="G144898">
        <v>2</v>
      </c>
      <c r="H144898" t="s">
        <v>78890</v>
      </c>
      <c r="I144898" t="s">
        <v>177279</v>
      </c>
    </row>
    <row r="144899" spans="1:9" x14ac:dyDescent="0.3">
      <c r="A144899" t="b">
        <v>1</v>
      </c>
      <c r="B144899">
        <v>5696</v>
      </c>
      <c r="C144899">
        <v>47.916442080378253</v>
      </c>
      <c r="D144899">
        <v>4500</v>
      </c>
      <c r="E144899">
        <v>1</v>
      </c>
      <c r="F144899">
        <v>21</v>
      </c>
      <c r="G144899">
        <v>8</v>
      </c>
      <c r="H144899" t="s">
        <v>93779</v>
      </c>
      <c r="I144899" t="s">
        <v>177279</v>
      </c>
    </row>
    <row r="144900" spans="1:9" x14ac:dyDescent="0.3">
      <c r="A144900" t="b">
        <v>0</v>
      </c>
      <c r="B144900">
        <v>1566</v>
      </c>
      <c r="C144900">
        <v>85.580851063829783</v>
      </c>
      <c r="D144900">
        <v>40000</v>
      </c>
      <c r="E144900">
        <v>1</v>
      </c>
      <c r="F144900">
        <v>20</v>
      </c>
      <c r="G144900">
        <v>9</v>
      </c>
      <c r="H144900" t="s">
        <v>16894</v>
      </c>
      <c r="I144900" t="s">
        <v>177279</v>
      </c>
    </row>
    <row r="144901" spans="1:9" x14ac:dyDescent="0.3">
      <c r="A144901" t="b">
        <v>0</v>
      </c>
      <c r="B144901">
        <v>103.2739358</v>
      </c>
      <c r="C144901">
        <v>13.725555555555555</v>
      </c>
      <c r="D144901">
        <v>455.62030499999997</v>
      </c>
      <c r="E144901">
        <v>0</v>
      </c>
      <c r="F144901">
        <v>22</v>
      </c>
      <c r="G144901">
        <v>5</v>
      </c>
      <c r="H144901" t="s">
        <v>163313</v>
      </c>
      <c r="I144901" t="s">
        <v>177279</v>
      </c>
    </row>
    <row r="144902" spans="1:9" x14ac:dyDescent="0.3">
      <c r="A144902" t="b">
        <v>0</v>
      </c>
      <c r="B144902">
        <v>20</v>
      </c>
      <c r="C144902">
        <v>43.02536643026005</v>
      </c>
      <c r="D144902">
        <v>5500</v>
      </c>
      <c r="E144902">
        <v>1</v>
      </c>
      <c r="F144902">
        <v>21</v>
      </c>
      <c r="G144902">
        <v>8</v>
      </c>
      <c r="H144902" t="s">
        <v>80278</v>
      </c>
      <c r="I144902" t="s">
        <v>177279</v>
      </c>
    </row>
    <row r="144903" spans="1:9" x14ac:dyDescent="0.3">
      <c r="A144903" t="b">
        <v>1</v>
      </c>
      <c r="B144903">
        <v>7593</v>
      </c>
      <c r="C144903">
        <v>71.779751773049639</v>
      </c>
      <c r="D144903">
        <v>6000</v>
      </c>
      <c r="E144903">
        <v>1</v>
      </c>
      <c r="F144903">
        <v>21</v>
      </c>
      <c r="G144903">
        <v>12</v>
      </c>
      <c r="H144903" t="s">
        <v>75716</v>
      </c>
      <c r="I144903" t="s">
        <v>177279</v>
      </c>
    </row>
    <row r="144904" spans="1:9" x14ac:dyDescent="0.3">
      <c r="A144904" t="b">
        <v>0</v>
      </c>
      <c r="B144904">
        <v>1170</v>
      </c>
      <c r="C144904">
        <v>42.220874704491727</v>
      </c>
      <c r="D144904">
        <v>2300</v>
      </c>
      <c r="E144904">
        <v>1</v>
      </c>
      <c r="F144904">
        <v>24</v>
      </c>
      <c r="G144904">
        <v>6</v>
      </c>
      <c r="H144904" t="s">
        <v>120916</v>
      </c>
      <c r="I144904" t="s">
        <v>177279</v>
      </c>
    </row>
    <row r="144905" spans="1:9" x14ac:dyDescent="0.3">
      <c r="A144905" t="b">
        <v>0</v>
      </c>
      <c r="B144905">
        <v>0</v>
      </c>
      <c r="C144905">
        <v>7.2063238770685576</v>
      </c>
      <c r="D144905">
        <v>324</v>
      </c>
      <c r="E144905">
        <v>1</v>
      </c>
      <c r="F144905">
        <v>18</v>
      </c>
      <c r="G144905">
        <v>5</v>
      </c>
      <c r="H144905" t="s">
        <v>166803</v>
      </c>
      <c r="I144905" t="s">
        <v>177279</v>
      </c>
    </row>
    <row r="144906" spans="1:9" x14ac:dyDescent="0.3">
      <c r="A144906" t="b">
        <v>0</v>
      </c>
      <c r="B144906">
        <v>7</v>
      </c>
      <c r="C144906">
        <v>73.634574468085106</v>
      </c>
      <c r="D144906">
        <v>4875</v>
      </c>
      <c r="E144906">
        <v>1</v>
      </c>
      <c r="F144906">
        <v>26</v>
      </c>
      <c r="G144906">
        <v>4</v>
      </c>
      <c r="H144906" t="s">
        <v>92381</v>
      </c>
      <c r="I144906" t="s">
        <v>177279</v>
      </c>
    </row>
    <row r="144907" spans="1:9" x14ac:dyDescent="0.3">
      <c r="A144907" t="b">
        <v>0</v>
      </c>
      <c r="B144907">
        <v>5</v>
      </c>
      <c r="C144907">
        <v>21.564456264775412</v>
      </c>
      <c r="D144907">
        <v>950</v>
      </c>
      <c r="E144907">
        <v>1</v>
      </c>
      <c r="F144907">
        <v>22</v>
      </c>
      <c r="G144907">
        <v>5</v>
      </c>
      <c r="H144907" t="s">
        <v>148678</v>
      </c>
      <c r="I144907" t="s">
        <v>177279</v>
      </c>
    </row>
    <row r="144908" spans="1:9" x14ac:dyDescent="0.3">
      <c r="A144908" t="b">
        <v>0</v>
      </c>
      <c r="B144908">
        <v>0</v>
      </c>
      <c r="C144908">
        <v>40.052257683215132</v>
      </c>
      <c r="D144908">
        <v>46562.991699999999</v>
      </c>
      <c r="E144908">
        <v>0</v>
      </c>
      <c r="F144908">
        <v>22</v>
      </c>
      <c r="G144908">
        <v>2</v>
      </c>
      <c r="H144908" t="s">
        <v>15249</v>
      </c>
      <c r="I144908" t="s">
        <v>177279</v>
      </c>
    </row>
    <row r="144909" spans="1:9" x14ac:dyDescent="0.3">
      <c r="A144909" t="b">
        <v>0</v>
      </c>
      <c r="B144909">
        <v>76</v>
      </c>
      <c r="C144909">
        <v>35.775484633569739</v>
      </c>
      <c r="D144909">
        <v>1200</v>
      </c>
      <c r="E144909">
        <v>1</v>
      </c>
      <c r="F144909">
        <v>23</v>
      </c>
      <c r="G144909">
        <v>4</v>
      </c>
      <c r="H144909" t="s">
        <v>139959</v>
      </c>
      <c r="I144909" t="s">
        <v>177279</v>
      </c>
    </row>
    <row r="144910" spans="1:9" x14ac:dyDescent="0.3">
      <c r="A144910" t="b">
        <v>1</v>
      </c>
      <c r="B144910">
        <v>1326</v>
      </c>
      <c r="C144910">
        <v>61.532659574468084</v>
      </c>
      <c r="D144910">
        <v>1200</v>
      </c>
      <c r="E144910">
        <v>1</v>
      </c>
      <c r="F144910">
        <v>24</v>
      </c>
      <c r="G144910">
        <v>10</v>
      </c>
      <c r="H144910" t="s">
        <v>139229</v>
      </c>
      <c r="I144910" t="s">
        <v>177279</v>
      </c>
    </row>
    <row r="144911" spans="1:9" x14ac:dyDescent="0.3">
      <c r="A144911" t="b">
        <v>0</v>
      </c>
      <c r="B144911">
        <v>388.95855499999999</v>
      </c>
      <c r="C144911">
        <v>64.068215130023646</v>
      </c>
      <c r="D144911">
        <v>12446.67376</v>
      </c>
      <c r="E144911">
        <v>0</v>
      </c>
      <c r="F144911">
        <v>25</v>
      </c>
      <c r="G144911">
        <v>6</v>
      </c>
      <c r="H144911" t="s">
        <v>47007</v>
      </c>
      <c r="I144911" t="s">
        <v>177279</v>
      </c>
    </row>
    <row r="144912" spans="1:9" x14ac:dyDescent="0.3">
      <c r="A144912" t="b">
        <v>0</v>
      </c>
      <c r="B144912">
        <v>787</v>
      </c>
      <c r="C144912">
        <v>160.42173758865249</v>
      </c>
      <c r="D144912">
        <v>10000</v>
      </c>
      <c r="E144912">
        <v>0</v>
      </c>
      <c r="F144912">
        <v>21</v>
      </c>
      <c r="G144912">
        <v>11</v>
      </c>
      <c r="H144912" t="s">
        <v>60332</v>
      </c>
      <c r="I144912" t="s">
        <v>177279</v>
      </c>
    </row>
    <row r="144913" spans="1:9" x14ac:dyDescent="0.3">
      <c r="A144913" t="b">
        <v>0</v>
      </c>
      <c r="B144913">
        <v>297</v>
      </c>
      <c r="C144913">
        <v>48.08964539007092</v>
      </c>
      <c r="D144913">
        <v>3600</v>
      </c>
      <c r="E144913">
        <v>1</v>
      </c>
      <c r="F144913">
        <v>5</v>
      </c>
      <c r="G144913">
        <v>4</v>
      </c>
      <c r="H144913" t="s">
        <v>101767</v>
      </c>
      <c r="I144913" t="s">
        <v>177279</v>
      </c>
    </row>
    <row r="144914" spans="1:9" x14ac:dyDescent="0.3">
      <c r="A144914" t="b">
        <v>0</v>
      </c>
      <c r="B144914">
        <v>132</v>
      </c>
      <c r="C144914">
        <v>32.298203309692674</v>
      </c>
      <c r="D144914">
        <v>2000</v>
      </c>
      <c r="E144914">
        <v>1</v>
      </c>
      <c r="F144914">
        <v>22</v>
      </c>
      <c r="G144914">
        <v>9</v>
      </c>
      <c r="H144914" t="s">
        <v>126368</v>
      </c>
      <c r="I144914" t="s">
        <v>177279</v>
      </c>
    </row>
    <row r="144915" spans="1:9" x14ac:dyDescent="0.3">
      <c r="A144915" t="b">
        <v>0</v>
      </c>
      <c r="B144915">
        <v>682</v>
      </c>
      <c r="C144915">
        <v>145.7695744680851</v>
      </c>
      <c r="D144915">
        <v>20000</v>
      </c>
      <c r="E144915">
        <v>1</v>
      </c>
      <c r="F144915">
        <v>18</v>
      </c>
      <c r="G144915">
        <v>6</v>
      </c>
      <c r="H144915" t="s">
        <v>32705</v>
      </c>
      <c r="I144915" t="s">
        <v>177279</v>
      </c>
    </row>
    <row r="144916" spans="1:9" x14ac:dyDescent="0.3">
      <c r="A144916" t="b">
        <v>0</v>
      </c>
      <c r="B144916">
        <v>1.16322894</v>
      </c>
      <c r="C144916">
        <v>30.637943262411348</v>
      </c>
      <c r="D144916">
        <v>3722.3326080000002</v>
      </c>
      <c r="E144916">
        <v>0</v>
      </c>
      <c r="F144916">
        <v>14</v>
      </c>
      <c r="G144916">
        <v>5</v>
      </c>
      <c r="H144916" t="s">
        <v>101138</v>
      </c>
      <c r="I144916" t="s">
        <v>177279</v>
      </c>
    </row>
    <row r="144917" spans="1:9" x14ac:dyDescent="0.3">
      <c r="A144917" t="b">
        <v>1</v>
      </c>
      <c r="B144917">
        <v>16866</v>
      </c>
      <c r="C144917">
        <v>57.946690307328602</v>
      </c>
      <c r="D144917">
        <v>3500</v>
      </c>
      <c r="E144917">
        <v>1</v>
      </c>
      <c r="F144917">
        <v>22</v>
      </c>
      <c r="G144917">
        <v>3</v>
      </c>
      <c r="H144917" t="s">
        <v>102266</v>
      </c>
      <c r="I144917" t="s">
        <v>177279</v>
      </c>
    </row>
    <row r="144918" spans="1:9" x14ac:dyDescent="0.3">
      <c r="A144918" t="b">
        <v>0</v>
      </c>
      <c r="B144918">
        <v>302</v>
      </c>
      <c r="C144918">
        <v>32.441052009456264</v>
      </c>
      <c r="D144918">
        <v>60000</v>
      </c>
      <c r="E144918">
        <v>1</v>
      </c>
      <c r="F144918">
        <v>19</v>
      </c>
      <c r="G144918">
        <v>6</v>
      </c>
      <c r="H144918" t="s">
        <v>10219</v>
      </c>
      <c r="I144918" t="s">
        <v>177279</v>
      </c>
    </row>
    <row r="144919" spans="1:9" x14ac:dyDescent="0.3">
      <c r="A144919" t="b">
        <v>1</v>
      </c>
      <c r="B144919">
        <v>11045</v>
      </c>
      <c r="C144919">
        <v>45.407198581560287</v>
      </c>
      <c r="D144919">
        <v>10000</v>
      </c>
      <c r="E144919">
        <v>1</v>
      </c>
      <c r="F144919">
        <v>10</v>
      </c>
      <c r="G144919">
        <v>4</v>
      </c>
      <c r="H144919" t="s">
        <v>52214</v>
      </c>
      <c r="I144919" t="s">
        <v>177279</v>
      </c>
    </row>
    <row r="144920" spans="1:9" x14ac:dyDescent="0.3">
      <c r="A144920" t="b">
        <v>0</v>
      </c>
      <c r="B144920">
        <v>50.712576720000001</v>
      </c>
      <c r="C144920">
        <v>70.587624113475172</v>
      </c>
      <c r="D144920">
        <v>10402.57984</v>
      </c>
      <c r="E144920">
        <v>0</v>
      </c>
      <c r="F144920">
        <v>21</v>
      </c>
      <c r="G144920">
        <v>8</v>
      </c>
      <c r="H144920" t="s">
        <v>51641</v>
      </c>
      <c r="I144920" t="s">
        <v>177279</v>
      </c>
    </row>
    <row r="144921" spans="1:9" x14ac:dyDescent="0.3">
      <c r="A144921" t="b">
        <v>1</v>
      </c>
      <c r="B144921">
        <v>5625</v>
      </c>
      <c r="C144921">
        <v>44.027517730496456</v>
      </c>
      <c r="D144921">
        <v>5000</v>
      </c>
      <c r="E144921">
        <v>1</v>
      </c>
      <c r="F144921">
        <v>25</v>
      </c>
      <c r="G144921">
        <v>9</v>
      </c>
      <c r="H144921" t="s">
        <v>82452</v>
      </c>
      <c r="I144921" t="s">
        <v>177279</v>
      </c>
    </row>
    <row r="144922" spans="1:9" x14ac:dyDescent="0.3">
      <c r="A144922" t="b">
        <v>0</v>
      </c>
      <c r="B144922">
        <v>50</v>
      </c>
      <c r="C144922">
        <v>89.793664302600476</v>
      </c>
      <c r="D144922">
        <v>4000</v>
      </c>
      <c r="E144922">
        <v>1</v>
      </c>
      <c r="F144922">
        <v>26</v>
      </c>
      <c r="G144922">
        <v>5</v>
      </c>
      <c r="H144922" t="s">
        <v>98407</v>
      </c>
      <c r="I144922" t="s">
        <v>177279</v>
      </c>
    </row>
    <row r="144923" spans="1:9" x14ac:dyDescent="0.3">
      <c r="A144923" t="b">
        <v>0</v>
      </c>
      <c r="B144923">
        <v>960</v>
      </c>
      <c r="C144923">
        <v>90.134846335697404</v>
      </c>
      <c r="D144923">
        <v>3900</v>
      </c>
      <c r="E144923">
        <v>1</v>
      </c>
      <c r="F144923">
        <v>10</v>
      </c>
      <c r="G144923">
        <v>2</v>
      </c>
      <c r="H144923" t="s">
        <v>99926</v>
      </c>
      <c r="I144923" t="s">
        <v>177279</v>
      </c>
    </row>
    <row r="144924" spans="1:9" x14ac:dyDescent="0.3">
      <c r="A144924" t="b">
        <v>0</v>
      </c>
      <c r="B144924">
        <v>287</v>
      </c>
      <c r="C144924">
        <v>80.159751773049649</v>
      </c>
      <c r="D144924">
        <v>5000</v>
      </c>
      <c r="E144924">
        <v>1</v>
      </c>
      <c r="F144924">
        <v>20</v>
      </c>
      <c r="G144924">
        <v>3</v>
      </c>
      <c r="H144924" t="s">
        <v>87353</v>
      </c>
      <c r="I144924" t="s">
        <v>177279</v>
      </c>
    </row>
    <row r="144925" spans="1:9" x14ac:dyDescent="0.3">
      <c r="A144925" t="b">
        <v>0</v>
      </c>
      <c r="B144925">
        <v>220.89061962</v>
      </c>
      <c r="C144925">
        <v>62.714302600472813</v>
      </c>
      <c r="D144925">
        <v>155661.17490000001</v>
      </c>
      <c r="E144925">
        <v>1</v>
      </c>
      <c r="F144925">
        <v>14</v>
      </c>
      <c r="G144925">
        <v>3</v>
      </c>
      <c r="H144925" t="s">
        <v>3524</v>
      </c>
      <c r="I144925" t="s">
        <v>177279</v>
      </c>
    </row>
    <row r="144926" spans="1:9" x14ac:dyDescent="0.3">
      <c r="A144926" t="b">
        <v>0</v>
      </c>
      <c r="B144926">
        <v>0</v>
      </c>
      <c r="C144926">
        <v>112.07617021276596</v>
      </c>
      <c r="D144926">
        <v>3500</v>
      </c>
      <c r="E144926">
        <v>1</v>
      </c>
      <c r="F144926">
        <v>13</v>
      </c>
      <c r="G144926">
        <v>4</v>
      </c>
      <c r="H144926" t="s">
        <v>103767</v>
      </c>
      <c r="I144926" t="s">
        <v>177279</v>
      </c>
    </row>
    <row r="144927" spans="1:9" x14ac:dyDescent="0.3">
      <c r="A144927" t="b">
        <v>1</v>
      </c>
      <c r="B144927">
        <v>49064.40707216</v>
      </c>
      <c r="C144927">
        <v>357.09626477541372</v>
      </c>
      <c r="D144927">
        <v>39433.233999999997</v>
      </c>
      <c r="E144927">
        <v>0</v>
      </c>
      <c r="F144927">
        <v>11</v>
      </c>
      <c r="G144927">
        <v>3</v>
      </c>
      <c r="H144927" t="s">
        <v>17542</v>
      </c>
      <c r="I144927" t="s">
        <v>177279</v>
      </c>
    </row>
    <row r="144928" spans="1:9" x14ac:dyDescent="0.3">
      <c r="A144928" t="b">
        <v>0</v>
      </c>
      <c r="B144928">
        <v>626</v>
      </c>
      <c r="C144928">
        <v>31.672434988179671</v>
      </c>
      <c r="D144928">
        <v>15000</v>
      </c>
      <c r="E144928">
        <v>1</v>
      </c>
      <c r="F144928">
        <v>22</v>
      </c>
      <c r="G144928">
        <v>5</v>
      </c>
      <c r="H144928" t="s">
        <v>41686</v>
      </c>
      <c r="I144928" t="s">
        <v>177279</v>
      </c>
    </row>
    <row r="144929" spans="1:9" x14ac:dyDescent="0.3">
      <c r="A144929" t="b">
        <v>0</v>
      </c>
      <c r="B144929">
        <v>1101</v>
      </c>
      <c r="C144929">
        <v>110.22075650118204</v>
      </c>
      <c r="D144929">
        <v>9000</v>
      </c>
      <c r="E144929">
        <v>1</v>
      </c>
      <c r="F144929">
        <v>18</v>
      </c>
      <c r="G144929">
        <v>6</v>
      </c>
      <c r="H144929" t="s">
        <v>62440</v>
      </c>
      <c r="I144929" t="s">
        <v>177279</v>
      </c>
    </row>
    <row r="144930" spans="1:9" x14ac:dyDescent="0.3">
      <c r="A144930" t="b">
        <v>1</v>
      </c>
      <c r="B144930">
        <v>20782.009999999998</v>
      </c>
      <c r="C144930">
        <v>44.173416075650117</v>
      </c>
      <c r="D144930">
        <v>400</v>
      </c>
      <c r="E144930">
        <v>1</v>
      </c>
      <c r="F144930">
        <v>23</v>
      </c>
      <c r="G144930">
        <v>7</v>
      </c>
      <c r="H144930" t="s">
        <v>164343</v>
      </c>
      <c r="I144930" t="s">
        <v>177279</v>
      </c>
    </row>
    <row r="144931" spans="1:9" x14ac:dyDescent="0.3">
      <c r="A144931" t="b">
        <v>1</v>
      </c>
      <c r="B144931">
        <v>4567</v>
      </c>
      <c r="C144931">
        <v>43.965401891252952</v>
      </c>
      <c r="D144931">
        <v>1000</v>
      </c>
      <c r="E144931">
        <v>1</v>
      </c>
      <c r="F144931">
        <v>21</v>
      </c>
      <c r="G144931">
        <v>6</v>
      </c>
      <c r="H144931" t="s">
        <v>142586</v>
      </c>
      <c r="I144931" t="s">
        <v>177279</v>
      </c>
    </row>
    <row r="144932" spans="1:9" x14ac:dyDescent="0.3">
      <c r="A144932" t="b">
        <v>0</v>
      </c>
      <c r="B144932">
        <v>25</v>
      </c>
      <c r="C144932">
        <v>75.963203309692673</v>
      </c>
      <c r="D144932">
        <v>800</v>
      </c>
      <c r="E144932">
        <v>1</v>
      </c>
      <c r="F144932">
        <v>18</v>
      </c>
      <c r="G144932">
        <v>6</v>
      </c>
      <c r="H144932" t="s">
        <v>151196</v>
      </c>
      <c r="I144932" t="s">
        <v>177279</v>
      </c>
    </row>
    <row r="144933" spans="1:9" x14ac:dyDescent="0.3">
      <c r="A144933" t="b">
        <v>0</v>
      </c>
      <c r="B144933">
        <v>3753</v>
      </c>
      <c r="C144933">
        <v>39.934822695035464</v>
      </c>
      <c r="D144933">
        <v>6700</v>
      </c>
      <c r="E144933">
        <v>1</v>
      </c>
      <c r="F144933">
        <v>20</v>
      </c>
      <c r="G144933">
        <v>7</v>
      </c>
      <c r="H144933" t="s">
        <v>73229</v>
      </c>
      <c r="I144933" t="s">
        <v>177279</v>
      </c>
    </row>
    <row r="144934" spans="1:9" x14ac:dyDescent="0.3">
      <c r="A144934" t="b">
        <v>0</v>
      </c>
      <c r="B144934">
        <v>1083.94145035</v>
      </c>
      <c r="C144934">
        <v>72.58221040189126</v>
      </c>
      <c r="D144934">
        <v>5974.4804350000004</v>
      </c>
      <c r="E144934">
        <v>0</v>
      </c>
      <c r="F144934">
        <v>18</v>
      </c>
      <c r="G144934">
        <v>8</v>
      </c>
      <c r="H144934" t="s">
        <v>78279</v>
      </c>
      <c r="I144934" t="s">
        <v>177279</v>
      </c>
    </row>
    <row r="144935" spans="1:9" x14ac:dyDescent="0.3">
      <c r="A144935" t="b">
        <v>1</v>
      </c>
      <c r="B144935">
        <v>2600</v>
      </c>
      <c r="C144935">
        <v>16.986146572104019</v>
      </c>
      <c r="D144935">
        <v>2500</v>
      </c>
      <c r="E144935">
        <v>1</v>
      </c>
      <c r="F144935">
        <v>11</v>
      </c>
      <c r="G144935">
        <v>5</v>
      </c>
      <c r="H144935" t="s">
        <v>115750</v>
      </c>
      <c r="I144935" t="s">
        <v>177279</v>
      </c>
    </row>
    <row r="144936" spans="1:9" x14ac:dyDescent="0.3">
      <c r="A144936" t="b">
        <v>0</v>
      </c>
      <c r="B144936">
        <v>0</v>
      </c>
      <c r="C144936">
        <v>35.592494089834517</v>
      </c>
      <c r="D144936">
        <v>7055.2610500000001</v>
      </c>
      <c r="E144936">
        <v>0</v>
      </c>
      <c r="F144936">
        <v>19</v>
      </c>
      <c r="G144936">
        <v>3</v>
      </c>
      <c r="H144936" t="s">
        <v>70881</v>
      </c>
      <c r="I144936" t="s">
        <v>177279</v>
      </c>
    </row>
    <row r="144937" spans="1:9" x14ac:dyDescent="0.3">
      <c r="A144937" t="b">
        <v>1</v>
      </c>
      <c r="B144937">
        <v>4963.9221215500002</v>
      </c>
      <c r="C144937">
        <v>156.50301418439716</v>
      </c>
      <c r="D144937">
        <v>3765.30123</v>
      </c>
      <c r="E144937">
        <v>0</v>
      </c>
      <c r="F144937">
        <v>20</v>
      </c>
      <c r="G144937">
        <v>3</v>
      </c>
      <c r="H144937" t="s">
        <v>100834</v>
      </c>
      <c r="I144937" t="s">
        <v>177279</v>
      </c>
    </row>
    <row r="144938" spans="1:9" x14ac:dyDescent="0.3">
      <c r="A144938" t="b">
        <v>0</v>
      </c>
      <c r="B144938">
        <v>197</v>
      </c>
      <c r="C144938">
        <v>34.222825059101652</v>
      </c>
      <c r="D144938">
        <v>33000</v>
      </c>
      <c r="E144938">
        <v>1</v>
      </c>
      <c r="F144938">
        <v>11</v>
      </c>
      <c r="G144938">
        <v>3</v>
      </c>
      <c r="H144938" t="s">
        <v>20054</v>
      </c>
      <c r="I144938" t="s">
        <v>177279</v>
      </c>
    </row>
    <row r="144939" spans="1:9" x14ac:dyDescent="0.3">
      <c r="A144939" t="b">
        <v>0</v>
      </c>
      <c r="B144939">
        <v>1450</v>
      </c>
      <c r="C144939">
        <v>89.890721040189121</v>
      </c>
      <c r="D144939">
        <v>3200</v>
      </c>
      <c r="E144939">
        <v>1</v>
      </c>
      <c r="F144939">
        <v>8</v>
      </c>
      <c r="G144939">
        <v>2</v>
      </c>
      <c r="H144939" t="s">
        <v>106320</v>
      </c>
      <c r="I144939" t="s">
        <v>177279</v>
      </c>
    </row>
    <row r="144940" spans="1:9" x14ac:dyDescent="0.3">
      <c r="A144940" t="b">
        <v>0</v>
      </c>
      <c r="B144940">
        <v>121</v>
      </c>
      <c r="C144940">
        <v>37.975886524822698</v>
      </c>
      <c r="D144940">
        <v>2500</v>
      </c>
      <c r="E144940">
        <v>1</v>
      </c>
      <c r="F144940">
        <v>25</v>
      </c>
      <c r="G144940">
        <v>3</v>
      </c>
      <c r="H144940" t="s">
        <v>118093</v>
      </c>
      <c r="I144940" t="s">
        <v>177279</v>
      </c>
    </row>
    <row r="144941" spans="1:9" x14ac:dyDescent="0.3">
      <c r="A144941" t="b">
        <v>0</v>
      </c>
      <c r="B144941">
        <v>79</v>
      </c>
      <c r="C144941">
        <v>65.3939243498818</v>
      </c>
      <c r="D144941">
        <v>14000</v>
      </c>
      <c r="E144941">
        <v>1</v>
      </c>
      <c r="F144941">
        <v>21</v>
      </c>
      <c r="G144941">
        <v>6</v>
      </c>
      <c r="H144941" t="s">
        <v>44874</v>
      </c>
      <c r="I144941" t="s">
        <v>177279</v>
      </c>
    </row>
    <row r="144942" spans="1:9" x14ac:dyDescent="0.3">
      <c r="A144942" t="b">
        <v>1</v>
      </c>
      <c r="B144942">
        <v>3822</v>
      </c>
      <c r="C144942">
        <v>451.30426713947992</v>
      </c>
      <c r="D144942">
        <v>3500</v>
      </c>
      <c r="E144942">
        <v>1</v>
      </c>
      <c r="F144942">
        <v>20</v>
      </c>
      <c r="G144942">
        <v>2</v>
      </c>
      <c r="H144942" t="s">
        <v>102276</v>
      </c>
      <c r="I144942" t="s">
        <v>177279</v>
      </c>
    </row>
    <row r="144943" spans="1:9" x14ac:dyDescent="0.3">
      <c r="A144943" t="b">
        <v>0</v>
      </c>
      <c r="B144943">
        <v>1</v>
      </c>
      <c r="C144943">
        <v>173.82182033096927</v>
      </c>
      <c r="D144943">
        <v>9500</v>
      </c>
      <c r="E144943">
        <v>1</v>
      </c>
      <c r="F144943">
        <v>21</v>
      </c>
      <c r="G144943">
        <v>8</v>
      </c>
      <c r="H144943" t="s">
        <v>61286</v>
      </c>
      <c r="I144943" t="s">
        <v>177279</v>
      </c>
    </row>
    <row r="144944" spans="1:9" x14ac:dyDescent="0.3">
      <c r="A144944" t="b">
        <v>1</v>
      </c>
      <c r="B144944">
        <v>1105</v>
      </c>
      <c r="C144944">
        <v>62.716193853427896</v>
      </c>
      <c r="D144944">
        <v>1000</v>
      </c>
      <c r="E144944">
        <v>1</v>
      </c>
      <c r="F144944">
        <v>18</v>
      </c>
      <c r="G144944">
        <v>3</v>
      </c>
      <c r="H144944" t="s">
        <v>142585</v>
      </c>
      <c r="I144944" t="s">
        <v>177279</v>
      </c>
    </row>
    <row r="144945" spans="1:9" x14ac:dyDescent="0.3">
      <c r="A144945" t="b">
        <v>1</v>
      </c>
      <c r="B144945">
        <v>1000</v>
      </c>
      <c r="C144945">
        <v>34.722836879432627</v>
      </c>
      <c r="D144945">
        <v>1000</v>
      </c>
      <c r="E144945">
        <v>1</v>
      </c>
      <c r="F144945">
        <v>20</v>
      </c>
      <c r="G144945">
        <v>5</v>
      </c>
      <c r="H144945" t="s">
        <v>142602</v>
      </c>
      <c r="I144945" t="s">
        <v>177279</v>
      </c>
    </row>
    <row r="144946" spans="1:9" x14ac:dyDescent="0.3">
      <c r="A144946" t="b">
        <v>0</v>
      </c>
      <c r="B144946">
        <v>231</v>
      </c>
      <c r="C144946">
        <v>44.899917257683214</v>
      </c>
      <c r="D144946">
        <v>10000</v>
      </c>
      <c r="E144946">
        <v>1</v>
      </c>
      <c r="F144946">
        <v>13</v>
      </c>
      <c r="G144946">
        <v>8</v>
      </c>
      <c r="H144946" t="s">
        <v>56275</v>
      </c>
      <c r="I144946" t="s">
        <v>177279</v>
      </c>
    </row>
    <row r="144947" spans="1:9" x14ac:dyDescent="0.3">
      <c r="A144947" t="b">
        <v>0</v>
      </c>
      <c r="B144947">
        <v>200</v>
      </c>
      <c r="C144947">
        <v>144.96306146572104</v>
      </c>
      <c r="D144947">
        <v>1000</v>
      </c>
      <c r="E144947">
        <v>1</v>
      </c>
      <c r="F144947">
        <v>23</v>
      </c>
      <c r="G144947">
        <v>4</v>
      </c>
      <c r="H144947" t="s">
        <v>145881</v>
      </c>
      <c r="I144947" t="s">
        <v>177279</v>
      </c>
    </row>
    <row r="144948" spans="1:9" x14ac:dyDescent="0.3">
      <c r="A144948" t="b">
        <v>1</v>
      </c>
      <c r="B144948">
        <v>2548.33</v>
      </c>
      <c r="C144948">
        <v>30.732955082742318</v>
      </c>
      <c r="D144948">
        <v>1300</v>
      </c>
      <c r="E144948">
        <v>1</v>
      </c>
      <c r="F144948">
        <v>12</v>
      </c>
      <c r="G144948">
        <v>6</v>
      </c>
      <c r="H144948" t="s">
        <v>137878</v>
      </c>
      <c r="I144948" t="s">
        <v>177279</v>
      </c>
    </row>
    <row r="144949" spans="1:9" x14ac:dyDescent="0.3">
      <c r="A144949" t="b">
        <v>1</v>
      </c>
      <c r="B144949">
        <v>11069</v>
      </c>
      <c r="C144949">
        <v>30.820874704491725</v>
      </c>
      <c r="D144949">
        <v>10000</v>
      </c>
      <c r="E144949">
        <v>1</v>
      </c>
      <c r="F144949">
        <v>26</v>
      </c>
      <c r="G144949">
        <v>5</v>
      </c>
      <c r="H144949" t="s">
        <v>52233</v>
      </c>
      <c r="I144949" t="s">
        <v>177279</v>
      </c>
    </row>
    <row r="144950" spans="1:9" x14ac:dyDescent="0.3">
      <c r="A144950" t="b">
        <v>1</v>
      </c>
      <c r="B144950">
        <v>1600</v>
      </c>
      <c r="C144950">
        <v>73.449078014184394</v>
      </c>
      <c r="D144950">
        <v>1500</v>
      </c>
      <c r="E144950">
        <v>1</v>
      </c>
      <c r="F144950">
        <v>23</v>
      </c>
      <c r="G144950">
        <v>8</v>
      </c>
      <c r="H144950" t="s">
        <v>132922</v>
      </c>
      <c r="I144950" t="s">
        <v>177279</v>
      </c>
    </row>
    <row r="144951" spans="1:9" x14ac:dyDescent="0.3">
      <c r="A144951" t="b">
        <v>0</v>
      </c>
      <c r="B144951">
        <v>20</v>
      </c>
      <c r="C144951">
        <v>30.743522458628842</v>
      </c>
      <c r="D144951">
        <v>300</v>
      </c>
      <c r="E144951">
        <v>1</v>
      </c>
      <c r="F144951">
        <v>24</v>
      </c>
      <c r="G144951">
        <v>6</v>
      </c>
      <c r="H144951" t="s">
        <v>168056</v>
      </c>
      <c r="I144951" t="s">
        <v>177279</v>
      </c>
    </row>
    <row r="144952" spans="1:9" x14ac:dyDescent="0.3">
      <c r="A144952" t="b">
        <v>1</v>
      </c>
      <c r="B144952">
        <v>1210</v>
      </c>
      <c r="C144952">
        <v>39.293226950354608</v>
      </c>
      <c r="D144952">
        <v>1200</v>
      </c>
      <c r="E144952">
        <v>1</v>
      </c>
      <c r="F144952">
        <v>19</v>
      </c>
      <c r="G144952">
        <v>1</v>
      </c>
      <c r="H144952" t="s">
        <v>139242</v>
      </c>
      <c r="I144952" t="s">
        <v>177279</v>
      </c>
    </row>
    <row r="144953" spans="1:9" x14ac:dyDescent="0.3">
      <c r="A144953" t="b">
        <v>0</v>
      </c>
      <c r="B144953">
        <v>60</v>
      </c>
      <c r="C144953">
        <v>47.491229314420806</v>
      </c>
      <c r="D144953">
        <v>10000</v>
      </c>
      <c r="E144953">
        <v>1</v>
      </c>
      <c r="F144953">
        <v>22</v>
      </c>
      <c r="G144953">
        <v>5</v>
      </c>
      <c r="H144953" t="s">
        <v>56246</v>
      </c>
      <c r="I144953" t="s">
        <v>177279</v>
      </c>
    </row>
    <row r="144954" spans="1:9" x14ac:dyDescent="0.3">
      <c r="A144954" t="b">
        <v>1</v>
      </c>
      <c r="B144954">
        <v>1592</v>
      </c>
      <c r="C144954">
        <v>16.012612293144208</v>
      </c>
      <c r="D144954">
        <v>1500</v>
      </c>
      <c r="E144954">
        <v>1</v>
      </c>
      <c r="F144954">
        <v>24</v>
      </c>
      <c r="G144954">
        <v>3</v>
      </c>
      <c r="H144954" t="s">
        <v>132929</v>
      </c>
      <c r="I144954" t="s">
        <v>177279</v>
      </c>
    </row>
    <row r="144955" spans="1:9" x14ac:dyDescent="0.3">
      <c r="A144955" t="b">
        <v>0</v>
      </c>
      <c r="B144955">
        <v>25</v>
      </c>
      <c r="C144955">
        <v>31.821997635933805</v>
      </c>
      <c r="D144955">
        <v>450</v>
      </c>
      <c r="E144955">
        <v>1</v>
      </c>
      <c r="F144955">
        <v>15</v>
      </c>
      <c r="G144955">
        <v>3</v>
      </c>
      <c r="H144955" t="s">
        <v>163571</v>
      </c>
      <c r="I144955" t="s">
        <v>177279</v>
      </c>
    </row>
    <row r="144956" spans="1:9" x14ac:dyDescent="0.3">
      <c r="A144956" t="b">
        <v>0</v>
      </c>
      <c r="B144956">
        <v>72.989999999999995</v>
      </c>
      <c r="C144956">
        <v>31.744645390070922</v>
      </c>
      <c r="D144956">
        <v>999</v>
      </c>
      <c r="E144956">
        <v>1</v>
      </c>
      <c r="F144956">
        <v>27</v>
      </c>
      <c r="G144956">
        <v>8</v>
      </c>
      <c r="H144956" t="s">
        <v>148264</v>
      </c>
      <c r="I144956" t="s">
        <v>177279</v>
      </c>
    </row>
    <row r="144957" spans="1:9" x14ac:dyDescent="0.3">
      <c r="A144957" t="b">
        <v>0</v>
      </c>
      <c r="B144957">
        <v>3</v>
      </c>
      <c r="C144957">
        <v>64.320094562647753</v>
      </c>
      <c r="D144957">
        <v>700000</v>
      </c>
      <c r="E144957">
        <v>1</v>
      </c>
      <c r="F144957">
        <v>23</v>
      </c>
      <c r="G144957">
        <v>3</v>
      </c>
      <c r="H144957" t="s">
        <v>854</v>
      </c>
      <c r="I144957" t="s">
        <v>177279</v>
      </c>
    </row>
    <row r="144958" spans="1:9" x14ac:dyDescent="0.3">
      <c r="A144958" t="b">
        <v>0</v>
      </c>
      <c r="B144958">
        <v>166</v>
      </c>
      <c r="C144958">
        <v>49.020981087470446</v>
      </c>
      <c r="D144958">
        <v>5200</v>
      </c>
      <c r="E144958">
        <v>1</v>
      </c>
      <c r="F144958">
        <v>23</v>
      </c>
      <c r="G144958">
        <v>15</v>
      </c>
      <c r="H144958" t="s">
        <v>81606</v>
      </c>
      <c r="I144958" t="s">
        <v>177279</v>
      </c>
    </row>
    <row r="144959" spans="1:9" x14ac:dyDescent="0.3">
      <c r="A144959" t="b">
        <v>1</v>
      </c>
      <c r="B144959">
        <v>5352</v>
      </c>
      <c r="C144959">
        <v>34.866312056737591</v>
      </c>
      <c r="D144959">
        <v>2500</v>
      </c>
      <c r="E144959">
        <v>1</v>
      </c>
      <c r="F144959">
        <v>24</v>
      </c>
      <c r="G144959">
        <v>3</v>
      </c>
      <c r="H144959" t="s">
        <v>115771</v>
      </c>
      <c r="I144959" t="s">
        <v>177279</v>
      </c>
    </row>
    <row r="144960" spans="1:9" x14ac:dyDescent="0.3">
      <c r="A144960" t="b">
        <v>0</v>
      </c>
      <c r="B144960">
        <v>117.6800884</v>
      </c>
      <c r="C144960">
        <v>19.307234042553191</v>
      </c>
      <c r="D144960">
        <v>8405.7205999999987</v>
      </c>
      <c r="E144960">
        <v>0</v>
      </c>
      <c r="F144960">
        <v>21</v>
      </c>
      <c r="G144960">
        <v>7</v>
      </c>
      <c r="H144960" t="s">
        <v>64042</v>
      </c>
      <c r="I144960" t="s">
        <v>177279</v>
      </c>
    </row>
    <row r="144961" spans="1:9" x14ac:dyDescent="0.3">
      <c r="A144961" t="b">
        <v>0</v>
      </c>
      <c r="B144961">
        <v>0</v>
      </c>
      <c r="C144961">
        <v>197.76040189125297</v>
      </c>
      <c r="D144961">
        <v>10000</v>
      </c>
      <c r="E144961">
        <v>1</v>
      </c>
      <c r="F144961">
        <v>20</v>
      </c>
      <c r="G144961">
        <v>2</v>
      </c>
      <c r="H144961" t="s">
        <v>56270</v>
      </c>
      <c r="I144961" t="s">
        <v>177279</v>
      </c>
    </row>
    <row r="144962" spans="1:9" x14ac:dyDescent="0.3">
      <c r="A144962" t="b">
        <v>0</v>
      </c>
      <c r="B144962">
        <v>0</v>
      </c>
      <c r="C144962">
        <v>33.812730496453902</v>
      </c>
      <c r="D144962">
        <v>418.91770349999996</v>
      </c>
      <c r="E144962">
        <v>0</v>
      </c>
      <c r="F144962">
        <v>15</v>
      </c>
      <c r="G144962">
        <v>4</v>
      </c>
      <c r="H144962" t="s">
        <v>164039</v>
      </c>
      <c r="I144962" t="s">
        <v>177279</v>
      </c>
    </row>
    <row r="144963" spans="1:9" x14ac:dyDescent="0.3">
      <c r="A144963" t="b">
        <v>0</v>
      </c>
      <c r="B144963">
        <v>567</v>
      </c>
      <c r="C144963">
        <v>23.889338061465722</v>
      </c>
      <c r="D144963">
        <v>1500</v>
      </c>
      <c r="E144963">
        <v>1</v>
      </c>
      <c r="F144963">
        <v>20</v>
      </c>
      <c r="G144963">
        <v>3</v>
      </c>
      <c r="H144963" t="s">
        <v>135038</v>
      </c>
      <c r="I144963" t="s">
        <v>177279</v>
      </c>
    </row>
    <row r="144964" spans="1:9" x14ac:dyDescent="0.3">
      <c r="A144964" t="b">
        <v>1</v>
      </c>
      <c r="B144964">
        <v>3900</v>
      </c>
      <c r="C144964">
        <v>128.20703309692672</v>
      </c>
      <c r="D144964">
        <v>3600</v>
      </c>
      <c r="E144964">
        <v>1</v>
      </c>
      <c r="F144964">
        <v>14</v>
      </c>
      <c r="G144964">
        <v>2</v>
      </c>
      <c r="H144964" t="s">
        <v>101680</v>
      </c>
      <c r="I144964" t="s">
        <v>177279</v>
      </c>
    </row>
    <row r="144965" spans="1:9" x14ac:dyDescent="0.3">
      <c r="A144965" t="b">
        <v>1</v>
      </c>
      <c r="B144965">
        <v>2087.3217478000001</v>
      </c>
      <c r="C144965">
        <v>37.38601654846336</v>
      </c>
      <c r="D144965">
        <v>1593.37538</v>
      </c>
      <c r="E144965">
        <v>0</v>
      </c>
      <c r="F144965">
        <v>21</v>
      </c>
      <c r="G144965">
        <v>2</v>
      </c>
      <c r="H144965" t="s">
        <v>131752</v>
      </c>
      <c r="I144965" t="s">
        <v>177279</v>
      </c>
    </row>
    <row r="144966" spans="1:9" x14ac:dyDescent="0.3">
      <c r="A144966" t="b">
        <v>0</v>
      </c>
      <c r="B144966">
        <v>369</v>
      </c>
      <c r="C144966">
        <v>32.611111111111114</v>
      </c>
      <c r="D144966">
        <v>6600</v>
      </c>
      <c r="E144966">
        <v>1</v>
      </c>
      <c r="F144966">
        <v>22</v>
      </c>
      <c r="G144966">
        <v>4</v>
      </c>
      <c r="H144966" t="s">
        <v>73470</v>
      </c>
      <c r="I144966" t="s">
        <v>177279</v>
      </c>
    </row>
    <row r="144967" spans="1:9" x14ac:dyDescent="0.3">
      <c r="A144967" t="b">
        <v>1</v>
      </c>
      <c r="B144967">
        <v>2483</v>
      </c>
      <c r="C144967">
        <v>29.335035460992909</v>
      </c>
      <c r="D144967">
        <v>1600</v>
      </c>
      <c r="E144967">
        <v>1</v>
      </c>
      <c r="F144967">
        <v>22</v>
      </c>
      <c r="G144967">
        <v>3</v>
      </c>
      <c r="H144967" t="s">
        <v>131397</v>
      </c>
      <c r="I144967" t="s">
        <v>177279</v>
      </c>
    </row>
    <row r="144968" spans="1:9" x14ac:dyDescent="0.3">
      <c r="A144968" t="b">
        <v>1</v>
      </c>
      <c r="B144968">
        <v>100</v>
      </c>
      <c r="C144968">
        <v>34.495413711583922</v>
      </c>
      <c r="D144968">
        <v>100</v>
      </c>
      <c r="E144968">
        <v>1</v>
      </c>
      <c r="F144968">
        <v>12</v>
      </c>
      <c r="G144968">
        <v>7</v>
      </c>
      <c r="H144968" t="s">
        <v>173576</v>
      </c>
      <c r="I144968" t="s">
        <v>177279</v>
      </c>
    </row>
    <row r="144969" spans="1:9" x14ac:dyDescent="0.3">
      <c r="A144969" t="b">
        <v>1</v>
      </c>
      <c r="B144969">
        <v>8000.19</v>
      </c>
      <c r="C144969">
        <v>64.896028368794333</v>
      </c>
      <c r="D144969">
        <v>5000</v>
      </c>
      <c r="E144969">
        <v>1</v>
      </c>
      <c r="F144969">
        <v>20</v>
      </c>
      <c r="G144969">
        <v>4</v>
      </c>
      <c r="H144969" t="s">
        <v>82471</v>
      </c>
      <c r="I144969" t="s">
        <v>177279</v>
      </c>
    </row>
    <row r="144970" spans="1:9" x14ac:dyDescent="0.3">
      <c r="A144970" t="b">
        <v>1</v>
      </c>
      <c r="B144970">
        <v>1060</v>
      </c>
      <c r="C144970">
        <v>30.637659574468085</v>
      </c>
      <c r="D144970">
        <v>1000</v>
      </c>
      <c r="E144970">
        <v>1</v>
      </c>
      <c r="F144970">
        <v>21</v>
      </c>
      <c r="G144970">
        <v>10</v>
      </c>
      <c r="H144970" t="s">
        <v>142597</v>
      </c>
      <c r="I144970" t="s">
        <v>177279</v>
      </c>
    </row>
    <row r="144971" spans="1:9" x14ac:dyDescent="0.3">
      <c r="A144971" t="b">
        <v>0</v>
      </c>
      <c r="B144971">
        <v>30</v>
      </c>
      <c r="C144971">
        <v>54.468546099290784</v>
      </c>
      <c r="D144971">
        <v>100000</v>
      </c>
      <c r="E144971">
        <v>1</v>
      </c>
      <c r="F144971">
        <v>15</v>
      </c>
      <c r="G144971">
        <v>3</v>
      </c>
      <c r="H144971" t="s">
        <v>5566</v>
      </c>
      <c r="I144971" t="s">
        <v>177279</v>
      </c>
    </row>
    <row r="144972" spans="1:9" x14ac:dyDescent="0.3">
      <c r="A144972" t="b">
        <v>0</v>
      </c>
      <c r="B144972">
        <v>1.0846481100000001</v>
      </c>
      <c r="C144972">
        <v>40.725165484633571</v>
      </c>
      <c r="D144972">
        <v>54.232405500000006</v>
      </c>
      <c r="E144972">
        <v>0</v>
      </c>
      <c r="F144972">
        <v>25</v>
      </c>
      <c r="G144972">
        <v>5</v>
      </c>
      <c r="H144972" t="s">
        <v>175312</v>
      </c>
      <c r="I144972" t="s">
        <v>177279</v>
      </c>
    </row>
    <row r="144973" spans="1:9" x14ac:dyDescent="0.3">
      <c r="A144973" t="b">
        <v>0</v>
      </c>
      <c r="B144973">
        <v>111</v>
      </c>
      <c r="C144973">
        <v>65.638333333333335</v>
      </c>
      <c r="D144973">
        <v>350</v>
      </c>
      <c r="E144973">
        <v>1</v>
      </c>
      <c r="F144973">
        <v>23</v>
      </c>
      <c r="G144973">
        <v>5</v>
      </c>
      <c r="H144973" t="s">
        <v>166268</v>
      </c>
      <c r="I144973" t="s">
        <v>177279</v>
      </c>
    </row>
    <row r="144974" spans="1:9" x14ac:dyDescent="0.3">
      <c r="A144974" t="b">
        <v>0</v>
      </c>
      <c r="B144974">
        <v>5846</v>
      </c>
      <c r="C144974">
        <v>46.821536643026008</v>
      </c>
      <c r="D144974">
        <v>16000</v>
      </c>
      <c r="E144974">
        <v>1</v>
      </c>
      <c r="F144974">
        <v>24</v>
      </c>
      <c r="G144974">
        <v>9</v>
      </c>
      <c r="H144974" t="s">
        <v>38392</v>
      </c>
      <c r="I144974" t="s">
        <v>177279</v>
      </c>
    </row>
    <row r="144975" spans="1:9" x14ac:dyDescent="0.3">
      <c r="A144975" t="b">
        <v>0</v>
      </c>
      <c r="B144975">
        <v>117.5</v>
      </c>
      <c r="C144975">
        <v>510.55457446808509</v>
      </c>
      <c r="D144975">
        <v>3650</v>
      </c>
      <c r="E144975">
        <v>1</v>
      </c>
      <c r="F144975">
        <v>20</v>
      </c>
      <c r="G144975">
        <v>8</v>
      </c>
      <c r="H144975" t="s">
        <v>101512</v>
      </c>
      <c r="I144975" t="s">
        <v>177279</v>
      </c>
    </row>
    <row r="144976" spans="1:9" x14ac:dyDescent="0.3">
      <c r="A144976" t="b">
        <v>1</v>
      </c>
      <c r="B144976">
        <v>32695</v>
      </c>
      <c r="C144976">
        <v>61.114018912529552</v>
      </c>
      <c r="D144976">
        <v>22000</v>
      </c>
      <c r="E144976">
        <v>1</v>
      </c>
      <c r="F144976">
        <v>23</v>
      </c>
      <c r="G144976">
        <v>3</v>
      </c>
      <c r="H144976" t="s">
        <v>29842</v>
      </c>
      <c r="I144976" t="s">
        <v>177279</v>
      </c>
    </row>
    <row r="144977" spans="1:9" x14ac:dyDescent="0.3">
      <c r="A144977" t="b">
        <v>0</v>
      </c>
      <c r="B144977">
        <v>10</v>
      </c>
      <c r="C144977">
        <v>31.100271867612292</v>
      </c>
      <c r="D144977">
        <v>550</v>
      </c>
      <c r="E144977">
        <v>1</v>
      </c>
      <c r="F144977">
        <v>28</v>
      </c>
      <c r="G144977">
        <v>5</v>
      </c>
      <c r="H144977" t="s">
        <v>157779</v>
      </c>
      <c r="I144977" t="s">
        <v>177279</v>
      </c>
    </row>
    <row r="144978" spans="1:9" x14ac:dyDescent="0.3">
      <c r="A144978" t="b">
        <v>1</v>
      </c>
      <c r="B144978">
        <v>1025</v>
      </c>
      <c r="C144978">
        <v>21.350780141843973</v>
      </c>
      <c r="D144978">
        <v>1000</v>
      </c>
      <c r="E144978">
        <v>1</v>
      </c>
      <c r="F144978">
        <v>15</v>
      </c>
      <c r="G144978">
        <v>9</v>
      </c>
      <c r="H144978" t="s">
        <v>142594</v>
      </c>
      <c r="I144978" t="s">
        <v>177279</v>
      </c>
    </row>
    <row r="144979" spans="1:9" x14ac:dyDescent="0.3">
      <c r="A144979" t="b">
        <v>0</v>
      </c>
      <c r="B144979">
        <v>10</v>
      </c>
      <c r="C144979">
        <v>72.765212765957443</v>
      </c>
      <c r="D144979">
        <v>5000</v>
      </c>
      <c r="E144979">
        <v>1</v>
      </c>
      <c r="F144979">
        <v>11</v>
      </c>
      <c r="G144979">
        <v>4</v>
      </c>
      <c r="H144979" t="s">
        <v>87357</v>
      </c>
      <c r="I144979" t="s">
        <v>177279</v>
      </c>
    </row>
    <row r="144980" spans="1:9" x14ac:dyDescent="0.3">
      <c r="A144980" t="b">
        <v>1</v>
      </c>
      <c r="B144980">
        <v>5630</v>
      </c>
      <c r="C144980">
        <v>25.731737588652482</v>
      </c>
      <c r="D144980">
        <v>5500</v>
      </c>
      <c r="E144980">
        <v>1</v>
      </c>
      <c r="F144980">
        <v>18</v>
      </c>
      <c r="G144980">
        <v>6</v>
      </c>
      <c r="H144980" t="s">
        <v>79719</v>
      </c>
      <c r="I144980" t="s">
        <v>177279</v>
      </c>
    </row>
    <row r="144981" spans="1:9" x14ac:dyDescent="0.3">
      <c r="A144981" t="b">
        <v>0</v>
      </c>
      <c r="B144981">
        <v>1</v>
      </c>
      <c r="C144981">
        <v>33.887706855791961</v>
      </c>
      <c r="D144981">
        <v>16137</v>
      </c>
      <c r="E144981">
        <v>1</v>
      </c>
      <c r="F144981">
        <v>28</v>
      </c>
      <c r="G144981">
        <v>5</v>
      </c>
      <c r="H144981" t="s">
        <v>38093</v>
      </c>
      <c r="I144981" t="s">
        <v>177279</v>
      </c>
    </row>
    <row r="144982" spans="1:9" x14ac:dyDescent="0.3">
      <c r="A144982" t="b">
        <v>0</v>
      </c>
      <c r="B144982">
        <v>2</v>
      </c>
      <c r="C144982">
        <v>64.852364066193857</v>
      </c>
      <c r="D144982">
        <v>120000</v>
      </c>
      <c r="E144982">
        <v>1</v>
      </c>
      <c r="F144982">
        <v>19</v>
      </c>
      <c r="G144982">
        <v>4</v>
      </c>
      <c r="H144982" t="s">
        <v>4622</v>
      </c>
      <c r="I144982" t="s">
        <v>177279</v>
      </c>
    </row>
    <row r="144983" spans="1:9" x14ac:dyDescent="0.3">
      <c r="A144983" t="b">
        <v>0</v>
      </c>
      <c r="B144983">
        <v>866</v>
      </c>
      <c r="C144983">
        <v>34.645130023640661</v>
      </c>
      <c r="D144983">
        <v>2000</v>
      </c>
      <c r="E144983">
        <v>1</v>
      </c>
      <c r="F144983">
        <v>20</v>
      </c>
      <c r="G144983">
        <v>5</v>
      </c>
      <c r="H144983" t="s">
        <v>126361</v>
      </c>
      <c r="I144983" t="s">
        <v>177279</v>
      </c>
    </row>
    <row r="144984" spans="1:9" x14ac:dyDescent="0.3">
      <c r="A144984" t="b">
        <v>0</v>
      </c>
      <c r="B144984">
        <v>0</v>
      </c>
      <c r="C144984">
        <v>31.794787234042552</v>
      </c>
      <c r="D144984">
        <v>7500</v>
      </c>
      <c r="E144984">
        <v>1</v>
      </c>
      <c r="F144984">
        <v>17</v>
      </c>
      <c r="G144984">
        <v>9</v>
      </c>
      <c r="H144984" t="s">
        <v>69340</v>
      </c>
      <c r="I144984" t="s">
        <v>177279</v>
      </c>
    </row>
    <row r="144985" spans="1:9" x14ac:dyDescent="0.3">
      <c r="A144985" t="b">
        <v>0</v>
      </c>
      <c r="B144985">
        <v>13</v>
      </c>
      <c r="C144985">
        <v>57.500354609929076</v>
      </c>
      <c r="D144985">
        <v>8000</v>
      </c>
      <c r="E144985">
        <v>1</v>
      </c>
      <c r="F144985">
        <v>18</v>
      </c>
      <c r="G144985">
        <v>2</v>
      </c>
      <c r="H144985" t="s">
        <v>66000</v>
      </c>
      <c r="I144985" t="s">
        <v>177279</v>
      </c>
    </row>
    <row r="144986" spans="1:9" x14ac:dyDescent="0.3">
      <c r="A144986" t="b">
        <v>1</v>
      </c>
      <c r="B144986">
        <v>2975</v>
      </c>
      <c r="C144986">
        <v>67.379125295508274</v>
      </c>
      <c r="D144986">
        <v>2200</v>
      </c>
      <c r="E144986">
        <v>1</v>
      </c>
      <c r="F144986">
        <v>23</v>
      </c>
      <c r="G144986">
        <v>3</v>
      </c>
      <c r="H144986" t="s">
        <v>121776</v>
      </c>
      <c r="I144986" t="s">
        <v>177279</v>
      </c>
    </row>
    <row r="144987" spans="1:9" x14ac:dyDescent="0.3">
      <c r="A144987" t="b">
        <v>1</v>
      </c>
      <c r="B144987">
        <v>915.45</v>
      </c>
      <c r="C144987">
        <v>40.518380614657211</v>
      </c>
      <c r="D144987">
        <v>300</v>
      </c>
      <c r="E144987">
        <v>1</v>
      </c>
      <c r="F144987">
        <v>21</v>
      </c>
      <c r="G144987">
        <v>6</v>
      </c>
      <c r="H144987" t="s">
        <v>167351</v>
      </c>
      <c r="I144987" t="s">
        <v>177279</v>
      </c>
    </row>
    <row r="144988" spans="1:9" x14ac:dyDescent="0.3">
      <c r="A144988" t="b">
        <v>1</v>
      </c>
      <c r="B144988">
        <v>6360</v>
      </c>
      <c r="C144988">
        <v>132.14705673758866</v>
      </c>
      <c r="D144988">
        <v>6000</v>
      </c>
      <c r="E144988">
        <v>1</v>
      </c>
      <c r="F144988">
        <v>28</v>
      </c>
      <c r="G144988">
        <v>4</v>
      </c>
      <c r="H144988" t="s">
        <v>75720</v>
      </c>
      <c r="I144988" t="s">
        <v>177279</v>
      </c>
    </row>
    <row r="144989" spans="1:9" x14ac:dyDescent="0.3">
      <c r="A144989" t="b">
        <v>0</v>
      </c>
      <c r="B144989">
        <v>360.27071849999999</v>
      </c>
      <c r="C144989">
        <v>30.795342789598109</v>
      </c>
      <c r="D144989">
        <v>1715.5748500000002</v>
      </c>
      <c r="E144989">
        <v>0</v>
      </c>
      <c r="F144989">
        <v>20</v>
      </c>
      <c r="G144989">
        <v>2</v>
      </c>
      <c r="H144989" t="s">
        <v>130409</v>
      </c>
      <c r="I144989" t="s">
        <v>177279</v>
      </c>
    </row>
    <row r="144990" spans="1:9" x14ac:dyDescent="0.3">
      <c r="A144990" t="b">
        <v>1</v>
      </c>
      <c r="B144990">
        <v>840</v>
      </c>
      <c r="C144990">
        <v>26.612458628841608</v>
      </c>
      <c r="D144990">
        <v>500</v>
      </c>
      <c r="E144990">
        <v>1</v>
      </c>
      <c r="F144990">
        <v>17</v>
      </c>
      <c r="G144990">
        <v>6</v>
      </c>
      <c r="H144990" t="s">
        <v>158846</v>
      </c>
      <c r="I144990" t="s">
        <v>177279</v>
      </c>
    </row>
    <row r="144991" spans="1:9" x14ac:dyDescent="0.3">
      <c r="A144991" t="b">
        <v>1</v>
      </c>
      <c r="B144991">
        <v>10560</v>
      </c>
      <c r="C144991">
        <v>77.702517730496453</v>
      </c>
      <c r="D144991">
        <v>10000</v>
      </c>
      <c r="E144991">
        <v>0</v>
      </c>
      <c r="F144991">
        <v>21</v>
      </c>
      <c r="G144991">
        <v>4</v>
      </c>
      <c r="H144991" t="s">
        <v>60169</v>
      </c>
      <c r="I144991" t="s">
        <v>177279</v>
      </c>
    </row>
    <row r="144992" spans="1:9" x14ac:dyDescent="0.3">
      <c r="A144992" t="b">
        <v>0</v>
      </c>
      <c r="B144992">
        <v>25</v>
      </c>
      <c r="C144992">
        <v>55.590969267139478</v>
      </c>
      <c r="D144992">
        <v>17000</v>
      </c>
      <c r="E144992">
        <v>1</v>
      </c>
      <c r="F144992">
        <v>23</v>
      </c>
      <c r="G144992">
        <v>8</v>
      </c>
      <c r="H144992" t="s">
        <v>37363</v>
      </c>
      <c r="I144992" t="s">
        <v>177279</v>
      </c>
    </row>
    <row r="144993" spans="1:9" x14ac:dyDescent="0.3">
      <c r="A144993" t="b">
        <v>0</v>
      </c>
      <c r="B144993">
        <v>0</v>
      </c>
      <c r="C144993">
        <v>63.256016548463357</v>
      </c>
      <c r="D144993">
        <v>2500</v>
      </c>
      <c r="E144993">
        <v>0</v>
      </c>
      <c r="F144993">
        <v>27</v>
      </c>
      <c r="G144993">
        <v>9</v>
      </c>
      <c r="H144993" t="s">
        <v>119521</v>
      </c>
      <c r="I144993" t="s">
        <v>177279</v>
      </c>
    </row>
    <row r="144994" spans="1:9" x14ac:dyDescent="0.3">
      <c r="A144994" t="b">
        <v>0</v>
      </c>
      <c r="B144994">
        <v>651</v>
      </c>
      <c r="C144994">
        <v>75.672304964539009</v>
      </c>
      <c r="D144994">
        <v>25000</v>
      </c>
      <c r="E144994">
        <v>1</v>
      </c>
      <c r="F144994">
        <v>24</v>
      </c>
      <c r="G144994">
        <v>7</v>
      </c>
      <c r="H144994" t="s">
        <v>26405</v>
      </c>
      <c r="I144994" t="s">
        <v>177279</v>
      </c>
    </row>
    <row r="144995" spans="1:9" x14ac:dyDescent="0.3">
      <c r="A144995" t="b">
        <v>0</v>
      </c>
      <c r="B144995">
        <v>2765</v>
      </c>
      <c r="C144995">
        <v>81.94152482269503</v>
      </c>
      <c r="D144995">
        <v>80000</v>
      </c>
      <c r="E144995">
        <v>1</v>
      </c>
      <c r="F144995">
        <v>23</v>
      </c>
      <c r="G144995">
        <v>9</v>
      </c>
      <c r="H144995" t="s">
        <v>7619</v>
      </c>
      <c r="I144995" t="s">
        <v>177279</v>
      </c>
    </row>
    <row r="144996" spans="1:9" x14ac:dyDescent="0.3">
      <c r="A144996" t="b">
        <v>0</v>
      </c>
      <c r="B144996">
        <v>5</v>
      </c>
      <c r="C144996">
        <v>162.30985815602835</v>
      </c>
      <c r="D144996">
        <v>50000</v>
      </c>
      <c r="E144996">
        <v>1</v>
      </c>
      <c r="F144996">
        <v>22</v>
      </c>
      <c r="G144996">
        <v>3</v>
      </c>
      <c r="H144996" t="s">
        <v>12736</v>
      </c>
      <c r="I144996" t="s">
        <v>177279</v>
      </c>
    </row>
    <row r="144997" spans="1:9" x14ac:dyDescent="0.3">
      <c r="A144997" t="b">
        <v>1</v>
      </c>
      <c r="B144997">
        <v>7218</v>
      </c>
      <c r="C144997">
        <v>56.654208037825057</v>
      </c>
      <c r="D144997">
        <v>5000</v>
      </c>
      <c r="E144997">
        <v>1</v>
      </c>
      <c r="F144997">
        <v>13</v>
      </c>
      <c r="G144997">
        <v>3</v>
      </c>
      <c r="H144997" t="s">
        <v>82453</v>
      </c>
      <c r="I144997" t="s">
        <v>177279</v>
      </c>
    </row>
    <row r="144998" spans="1:9" x14ac:dyDescent="0.3">
      <c r="A144998" t="b">
        <v>1</v>
      </c>
      <c r="B144998">
        <v>2950.91</v>
      </c>
      <c r="C144998">
        <v>34.559680851063831</v>
      </c>
      <c r="D144998">
        <v>1600</v>
      </c>
      <c r="E144998">
        <v>1</v>
      </c>
      <c r="F144998">
        <v>19</v>
      </c>
      <c r="G144998">
        <v>8</v>
      </c>
      <c r="H144998" t="s">
        <v>131398</v>
      </c>
      <c r="I144998" t="s">
        <v>177279</v>
      </c>
    </row>
    <row r="144999" spans="1:9" x14ac:dyDescent="0.3">
      <c r="A144999" t="b">
        <v>0</v>
      </c>
      <c r="B144999">
        <v>109.14160896</v>
      </c>
      <c r="C144999">
        <v>32.676761229314423</v>
      </c>
      <c r="D144999">
        <v>24595.292160000001</v>
      </c>
      <c r="E144999">
        <v>0</v>
      </c>
      <c r="F144999">
        <v>21</v>
      </c>
      <c r="G144999">
        <v>8</v>
      </c>
      <c r="H144999" t="s">
        <v>28507</v>
      </c>
      <c r="I144999" t="s">
        <v>177279</v>
      </c>
    </row>
    <row r="145000" spans="1:9" x14ac:dyDescent="0.3">
      <c r="A145000" t="b">
        <v>0</v>
      </c>
      <c r="B145000">
        <v>692</v>
      </c>
      <c r="C145000">
        <v>304.53035460992908</v>
      </c>
      <c r="D145000">
        <v>5000</v>
      </c>
      <c r="E145000">
        <v>1</v>
      </c>
      <c r="F145000">
        <v>24</v>
      </c>
      <c r="G145000">
        <v>7</v>
      </c>
      <c r="H145000" t="s">
        <v>87348</v>
      </c>
      <c r="I145000" t="s">
        <v>177279</v>
      </c>
    </row>
    <row r="145001" spans="1:9" x14ac:dyDescent="0.3">
      <c r="A145001" t="b">
        <v>0</v>
      </c>
      <c r="B145001">
        <v>414</v>
      </c>
      <c r="C145001">
        <v>35.968014184397163</v>
      </c>
      <c r="D145001">
        <v>10000</v>
      </c>
      <c r="E145001">
        <v>1</v>
      </c>
      <c r="F145001">
        <v>17</v>
      </c>
      <c r="G145001">
        <v>2</v>
      </c>
      <c r="H145001" t="s">
        <v>56259</v>
      </c>
      <c r="I145001" t="s">
        <v>177279</v>
      </c>
    </row>
    <row r="145002" spans="1:9" x14ac:dyDescent="0.3">
      <c r="A145002" t="b">
        <v>1</v>
      </c>
      <c r="B145002">
        <v>3756</v>
      </c>
      <c r="C145002">
        <v>310.49080378250591</v>
      </c>
      <c r="D145002">
        <v>3700</v>
      </c>
      <c r="E145002">
        <v>1</v>
      </c>
      <c r="F145002">
        <v>20</v>
      </c>
      <c r="G145002">
        <v>8</v>
      </c>
      <c r="H145002" t="s">
        <v>101230</v>
      </c>
      <c r="I145002" t="s">
        <v>177279</v>
      </c>
    </row>
    <row r="145003" spans="1:9" x14ac:dyDescent="0.3">
      <c r="A145003" t="b">
        <v>1</v>
      </c>
      <c r="B145003">
        <v>2025</v>
      </c>
      <c r="C145003">
        <v>55.240165484633572</v>
      </c>
      <c r="D145003">
        <v>2000</v>
      </c>
      <c r="E145003">
        <v>1</v>
      </c>
      <c r="F145003">
        <v>23</v>
      </c>
      <c r="G145003">
        <v>4</v>
      </c>
      <c r="H145003" t="s">
        <v>123398</v>
      </c>
      <c r="I145003" t="s">
        <v>177279</v>
      </c>
    </row>
    <row r="145004" spans="1:9" x14ac:dyDescent="0.3">
      <c r="A145004" t="b">
        <v>0</v>
      </c>
      <c r="B145004">
        <v>1</v>
      </c>
      <c r="C145004">
        <v>36.765721040189128</v>
      </c>
      <c r="D145004">
        <v>600</v>
      </c>
      <c r="E145004">
        <v>1</v>
      </c>
      <c r="F145004">
        <v>6</v>
      </c>
      <c r="G145004">
        <v>3</v>
      </c>
      <c r="H145004" t="s">
        <v>156596</v>
      </c>
      <c r="I145004" t="s">
        <v>177279</v>
      </c>
    </row>
    <row r="145005" spans="1:9" x14ac:dyDescent="0.3">
      <c r="A145005" t="b">
        <v>1</v>
      </c>
      <c r="B145005">
        <v>20082</v>
      </c>
      <c r="C145005">
        <v>53.036371158392434</v>
      </c>
      <c r="D145005">
        <v>20000</v>
      </c>
      <c r="E145005">
        <v>1</v>
      </c>
      <c r="F145005">
        <v>18</v>
      </c>
      <c r="G145005">
        <v>5</v>
      </c>
      <c r="H145005" t="s">
        <v>30908</v>
      </c>
      <c r="I145005" t="s">
        <v>177279</v>
      </c>
    </row>
    <row r="145006" spans="1:9" x14ac:dyDescent="0.3">
      <c r="A145006" t="b">
        <v>1</v>
      </c>
      <c r="B145006">
        <v>6180</v>
      </c>
      <c r="C145006">
        <v>40.547033096926711</v>
      </c>
      <c r="D145006">
        <v>5000</v>
      </c>
      <c r="E145006">
        <v>1</v>
      </c>
      <c r="F145006">
        <v>21</v>
      </c>
      <c r="G145006">
        <v>10</v>
      </c>
      <c r="H145006" t="s">
        <v>82459</v>
      </c>
      <c r="I145006" t="s">
        <v>177279</v>
      </c>
    </row>
    <row r="145007" spans="1:9" x14ac:dyDescent="0.3">
      <c r="A145007" t="b">
        <v>0</v>
      </c>
      <c r="B145007">
        <v>2490</v>
      </c>
      <c r="C145007">
        <v>38.550650118203308</v>
      </c>
      <c r="D145007">
        <v>7500</v>
      </c>
      <c r="E145007">
        <v>1</v>
      </c>
      <c r="F145007">
        <v>23</v>
      </c>
      <c r="G145007">
        <v>9</v>
      </c>
      <c r="H145007" t="s">
        <v>69344</v>
      </c>
      <c r="I145007" t="s">
        <v>177279</v>
      </c>
    </row>
    <row r="145008" spans="1:9" x14ac:dyDescent="0.3">
      <c r="A145008" t="b">
        <v>1</v>
      </c>
      <c r="B145008">
        <v>2095</v>
      </c>
      <c r="C145008">
        <v>60.376572104018912</v>
      </c>
      <c r="D145008">
        <v>2000</v>
      </c>
      <c r="E145008">
        <v>1</v>
      </c>
      <c r="F145008">
        <v>21</v>
      </c>
      <c r="G145008">
        <v>8</v>
      </c>
      <c r="H145008" t="s">
        <v>123394</v>
      </c>
      <c r="I145008" t="s">
        <v>177279</v>
      </c>
    </row>
    <row r="145009" spans="1:9" x14ac:dyDescent="0.3">
      <c r="A145009" t="b">
        <v>0</v>
      </c>
      <c r="B145009">
        <v>50</v>
      </c>
      <c r="C145009">
        <v>66.456040189125289</v>
      </c>
      <c r="D145009">
        <v>1875</v>
      </c>
      <c r="E145009">
        <v>1</v>
      </c>
      <c r="F145009">
        <v>14</v>
      </c>
      <c r="G145009">
        <v>3</v>
      </c>
      <c r="H145009" t="s">
        <v>129080</v>
      </c>
      <c r="I145009" t="s">
        <v>177279</v>
      </c>
    </row>
    <row r="145010" spans="1:9" x14ac:dyDescent="0.3">
      <c r="A145010" t="b">
        <v>0</v>
      </c>
      <c r="B145010">
        <v>30</v>
      </c>
      <c r="C145010">
        <v>31.799929078014184</v>
      </c>
      <c r="D145010">
        <v>2500</v>
      </c>
      <c r="E145010">
        <v>1</v>
      </c>
      <c r="F145010">
        <v>19</v>
      </c>
      <c r="G145010">
        <v>4</v>
      </c>
      <c r="H145010" t="s">
        <v>118102</v>
      </c>
      <c r="I145010" t="s">
        <v>177279</v>
      </c>
    </row>
    <row r="145011" spans="1:9" x14ac:dyDescent="0.3">
      <c r="A145011" t="b">
        <v>0</v>
      </c>
      <c r="B145011">
        <v>272.63408249999998</v>
      </c>
      <c r="C145011">
        <v>32.688747044917257</v>
      </c>
      <c r="D145011">
        <v>10905.363299999999</v>
      </c>
      <c r="E145011">
        <v>0</v>
      </c>
      <c r="F145011">
        <v>22</v>
      </c>
      <c r="G145011">
        <v>4</v>
      </c>
      <c r="H145011" t="s">
        <v>50970</v>
      </c>
      <c r="I145011" t="s">
        <v>177279</v>
      </c>
    </row>
    <row r="145012" spans="1:9" x14ac:dyDescent="0.3">
      <c r="A145012" t="b">
        <v>0</v>
      </c>
      <c r="B145012">
        <v>273.32951605</v>
      </c>
      <c r="C145012">
        <v>61.61654846335697</v>
      </c>
      <c r="D145012">
        <v>2590.8011000000001</v>
      </c>
      <c r="E145012">
        <v>0</v>
      </c>
      <c r="F145012">
        <v>22</v>
      </c>
      <c r="G145012">
        <v>5</v>
      </c>
      <c r="H145012" t="s">
        <v>115032</v>
      </c>
      <c r="I145012" t="s">
        <v>177279</v>
      </c>
    </row>
    <row r="145013" spans="1:9" x14ac:dyDescent="0.3">
      <c r="A145013" t="b">
        <v>0</v>
      </c>
      <c r="B145013">
        <v>0</v>
      </c>
      <c r="C145013">
        <v>182.69546099290781</v>
      </c>
      <c r="D145013">
        <v>1115.8721700000001</v>
      </c>
      <c r="E145013">
        <v>0</v>
      </c>
      <c r="F145013">
        <v>26</v>
      </c>
      <c r="G145013">
        <v>8</v>
      </c>
      <c r="H145013" t="s">
        <v>141073</v>
      </c>
      <c r="I145013" t="s">
        <v>177279</v>
      </c>
    </row>
    <row r="145014" spans="1:9" x14ac:dyDescent="0.3">
      <c r="A145014" t="b">
        <v>0</v>
      </c>
      <c r="B145014">
        <v>666</v>
      </c>
      <c r="C145014">
        <v>64.568534278959817</v>
      </c>
      <c r="D145014">
        <v>20000</v>
      </c>
      <c r="E145014">
        <v>1</v>
      </c>
      <c r="F145014">
        <v>16</v>
      </c>
      <c r="G145014">
        <v>4</v>
      </c>
      <c r="H145014" t="s">
        <v>32708</v>
      </c>
      <c r="I145014" t="s">
        <v>177279</v>
      </c>
    </row>
    <row r="145015" spans="1:9" x14ac:dyDescent="0.3">
      <c r="A145015" t="b">
        <v>0</v>
      </c>
      <c r="B145015">
        <v>0</v>
      </c>
      <c r="C145015">
        <v>32.585047281323874</v>
      </c>
      <c r="D145015">
        <v>10924.1981</v>
      </c>
      <c r="E145015">
        <v>0</v>
      </c>
      <c r="F145015">
        <v>16</v>
      </c>
      <c r="G145015">
        <v>8</v>
      </c>
      <c r="H145015" t="s">
        <v>50950</v>
      </c>
      <c r="I145015" t="s">
        <v>177279</v>
      </c>
    </row>
    <row r="145016" spans="1:9" x14ac:dyDescent="0.3">
      <c r="A145016" t="b">
        <v>0</v>
      </c>
      <c r="B145016">
        <v>0</v>
      </c>
      <c r="C145016">
        <v>41.125401891252956</v>
      </c>
      <c r="D145016">
        <v>7500</v>
      </c>
      <c r="E145016">
        <v>1</v>
      </c>
      <c r="F145016">
        <v>20</v>
      </c>
      <c r="G145016">
        <v>5</v>
      </c>
      <c r="H145016" t="s">
        <v>69335</v>
      </c>
      <c r="I145016" t="s">
        <v>177279</v>
      </c>
    </row>
    <row r="145017" spans="1:9" x14ac:dyDescent="0.3">
      <c r="A145017" t="b">
        <v>0</v>
      </c>
      <c r="B145017">
        <v>25</v>
      </c>
      <c r="C145017">
        <v>31.470425531914895</v>
      </c>
      <c r="D145017">
        <v>2500</v>
      </c>
      <c r="E145017">
        <v>1</v>
      </c>
      <c r="F145017">
        <v>18</v>
      </c>
      <c r="G145017">
        <v>2</v>
      </c>
      <c r="H145017" t="s">
        <v>118091</v>
      </c>
      <c r="I145017" t="s">
        <v>177279</v>
      </c>
    </row>
    <row r="145018" spans="1:9" x14ac:dyDescent="0.3">
      <c r="A145018" t="b">
        <v>0</v>
      </c>
      <c r="B145018">
        <v>115</v>
      </c>
      <c r="C145018">
        <v>41.778238770685576</v>
      </c>
      <c r="D145018">
        <v>8750</v>
      </c>
      <c r="E145018">
        <v>1</v>
      </c>
      <c r="F145018">
        <v>14</v>
      </c>
      <c r="G145018">
        <v>6</v>
      </c>
      <c r="H145018" t="s">
        <v>63060</v>
      </c>
      <c r="I145018" t="s">
        <v>177279</v>
      </c>
    </row>
    <row r="145019" spans="1:9" x14ac:dyDescent="0.3">
      <c r="A145019" t="b">
        <v>1</v>
      </c>
      <c r="B145019">
        <v>3390</v>
      </c>
      <c r="C145019">
        <v>56.154692671394798</v>
      </c>
      <c r="D145019">
        <v>2400</v>
      </c>
      <c r="E145019">
        <v>0</v>
      </c>
      <c r="F145019">
        <v>23</v>
      </c>
      <c r="G145019">
        <v>4</v>
      </c>
      <c r="H145019" t="s">
        <v>120199</v>
      </c>
      <c r="I145019" t="s">
        <v>177279</v>
      </c>
    </row>
    <row r="145020" spans="1:9" x14ac:dyDescent="0.3">
      <c r="A145020" t="b">
        <v>0</v>
      </c>
      <c r="B145020">
        <v>5495</v>
      </c>
      <c r="C145020">
        <v>45.991489361702129</v>
      </c>
      <c r="D145020">
        <v>17950</v>
      </c>
      <c r="E145020">
        <v>1</v>
      </c>
      <c r="F145020">
        <v>26</v>
      </c>
      <c r="G145020">
        <v>2</v>
      </c>
      <c r="H145020" t="s">
        <v>36644</v>
      </c>
      <c r="I145020" t="s">
        <v>177279</v>
      </c>
    </row>
    <row r="145021" spans="1:9" x14ac:dyDescent="0.3">
      <c r="A145021" t="b">
        <v>0</v>
      </c>
      <c r="B145021">
        <v>16126</v>
      </c>
      <c r="C145021">
        <v>95.585827423167842</v>
      </c>
      <c r="D145021">
        <v>65000</v>
      </c>
      <c r="E145021">
        <v>1</v>
      </c>
      <c r="F145021">
        <v>20</v>
      </c>
      <c r="G145021">
        <v>5</v>
      </c>
      <c r="H145021" t="s">
        <v>9571</v>
      </c>
      <c r="I145021" t="s">
        <v>177279</v>
      </c>
    </row>
    <row r="145022" spans="1:9" x14ac:dyDescent="0.3">
      <c r="A145022" t="b">
        <v>1</v>
      </c>
      <c r="B145022">
        <v>123785</v>
      </c>
      <c r="C145022">
        <v>90.230070921985813</v>
      </c>
      <c r="D145022">
        <v>65000</v>
      </c>
      <c r="E145022">
        <v>1</v>
      </c>
      <c r="F145022">
        <v>15</v>
      </c>
      <c r="G145022">
        <v>9</v>
      </c>
      <c r="H145022" t="s">
        <v>9508</v>
      </c>
      <c r="I145022" t="s">
        <v>177279</v>
      </c>
    </row>
    <row r="145023" spans="1:9" x14ac:dyDescent="0.3">
      <c r="A145023" t="b">
        <v>0</v>
      </c>
      <c r="B145023">
        <v>165</v>
      </c>
      <c r="C145023">
        <v>66.755189125295502</v>
      </c>
      <c r="D145023">
        <v>4000</v>
      </c>
      <c r="E145023">
        <v>1</v>
      </c>
      <c r="F145023">
        <v>24</v>
      </c>
      <c r="G145023">
        <v>10</v>
      </c>
      <c r="H145023" t="s">
        <v>98406</v>
      </c>
      <c r="I145023" t="s">
        <v>177279</v>
      </c>
    </row>
    <row r="145024" spans="1:9" x14ac:dyDescent="0.3">
      <c r="A145024" t="b">
        <v>0</v>
      </c>
      <c r="B145024">
        <v>157.988865</v>
      </c>
      <c r="C145024">
        <v>88.160094562647757</v>
      </c>
      <c r="D145024">
        <v>7899.4432500000003</v>
      </c>
      <c r="E145024">
        <v>0</v>
      </c>
      <c r="F145024">
        <v>20</v>
      </c>
      <c r="G145024">
        <v>5</v>
      </c>
      <c r="H145024" t="s">
        <v>67075</v>
      </c>
      <c r="I145024" t="s">
        <v>177279</v>
      </c>
    </row>
    <row r="145025" spans="1:9" x14ac:dyDescent="0.3">
      <c r="A145025" t="b">
        <v>1</v>
      </c>
      <c r="B145025">
        <v>2684</v>
      </c>
      <c r="C145025">
        <v>40.922825059101655</v>
      </c>
      <c r="D145025">
        <v>2500</v>
      </c>
      <c r="E145025">
        <v>1</v>
      </c>
      <c r="F145025">
        <v>25</v>
      </c>
      <c r="G145025">
        <v>9</v>
      </c>
      <c r="H145025" t="s">
        <v>115757</v>
      </c>
      <c r="I145025" t="s">
        <v>177279</v>
      </c>
    </row>
    <row r="145026" spans="1:9" x14ac:dyDescent="0.3">
      <c r="A145026" t="b">
        <v>0</v>
      </c>
      <c r="B145026">
        <v>0</v>
      </c>
      <c r="C145026">
        <v>54.384184397163118</v>
      </c>
      <c r="D145026">
        <v>9800</v>
      </c>
      <c r="E145026">
        <v>1</v>
      </c>
      <c r="F145026">
        <v>26</v>
      </c>
      <c r="G145026">
        <v>6</v>
      </c>
      <c r="H145026" t="s">
        <v>60808</v>
      </c>
      <c r="I145026" t="s">
        <v>177279</v>
      </c>
    </row>
    <row r="145027" spans="1:9" x14ac:dyDescent="0.3">
      <c r="A145027" t="b">
        <v>0</v>
      </c>
      <c r="B145027">
        <v>11</v>
      </c>
      <c r="C145027">
        <v>47.861926713947987</v>
      </c>
      <c r="D145027">
        <v>34000</v>
      </c>
      <c r="E145027">
        <v>1</v>
      </c>
      <c r="F145027">
        <v>26</v>
      </c>
      <c r="G145027">
        <v>3</v>
      </c>
      <c r="H145027" t="s">
        <v>19782</v>
      </c>
      <c r="I145027" t="s">
        <v>177279</v>
      </c>
    </row>
    <row r="145028" spans="1:9" x14ac:dyDescent="0.3">
      <c r="A145028" t="b">
        <v>0</v>
      </c>
      <c r="B145028">
        <v>137</v>
      </c>
      <c r="C145028">
        <v>30.813002364066193</v>
      </c>
      <c r="D145028">
        <v>6000</v>
      </c>
      <c r="E145028">
        <v>1</v>
      </c>
      <c r="F145028">
        <v>22</v>
      </c>
      <c r="G145028">
        <v>3</v>
      </c>
      <c r="H145028" t="s">
        <v>77247</v>
      </c>
      <c r="I145028" t="s">
        <v>177279</v>
      </c>
    </row>
    <row r="145029" spans="1:9" x14ac:dyDescent="0.3">
      <c r="A145029" t="b">
        <v>1</v>
      </c>
      <c r="B145029">
        <v>34840.794797260001</v>
      </c>
      <c r="C145029">
        <v>910.6734988179669</v>
      </c>
      <c r="D145029">
        <v>11045.79196</v>
      </c>
      <c r="E145029">
        <v>0</v>
      </c>
      <c r="F145029">
        <v>18</v>
      </c>
      <c r="G145029">
        <v>8</v>
      </c>
      <c r="H145029" t="s">
        <v>50400</v>
      </c>
      <c r="I145029" t="s">
        <v>177279</v>
      </c>
    </row>
    <row r="145030" spans="1:9" x14ac:dyDescent="0.3">
      <c r="A145030" t="b">
        <v>0</v>
      </c>
      <c r="B145030">
        <v>1450</v>
      </c>
      <c r="C145030">
        <v>97.222210401891246</v>
      </c>
      <c r="D145030">
        <v>55000</v>
      </c>
      <c r="E145030">
        <v>0</v>
      </c>
      <c r="F145030">
        <v>16</v>
      </c>
      <c r="G145030">
        <v>9</v>
      </c>
      <c r="H145030" t="s">
        <v>11339</v>
      </c>
      <c r="I145030" t="s">
        <v>177279</v>
      </c>
    </row>
    <row r="145031" spans="1:9" x14ac:dyDescent="0.3">
      <c r="A145031" t="b">
        <v>0</v>
      </c>
      <c r="B145031">
        <v>141.7200048</v>
      </c>
      <c r="C145031">
        <v>30.748463356973996</v>
      </c>
      <c r="D145031">
        <v>6383.7840000000006</v>
      </c>
      <c r="E145031">
        <v>0</v>
      </c>
      <c r="F145031">
        <v>8</v>
      </c>
      <c r="G145031">
        <v>7</v>
      </c>
      <c r="H145031" t="s">
        <v>74795</v>
      </c>
      <c r="I145031" t="s">
        <v>177279</v>
      </c>
    </row>
    <row r="145032" spans="1:9" x14ac:dyDescent="0.3">
      <c r="A145032" t="b">
        <v>1</v>
      </c>
      <c r="B145032">
        <v>655.11</v>
      </c>
      <c r="C145032">
        <v>56.467222222222219</v>
      </c>
      <c r="D145032">
        <v>500</v>
      </c>
      <c r="E145032">
        <v>1</v>
      </c>
      <c r="F145032">
        <v>21</v>
      </c>
      <c r="G145032">
        <v>2</v>
      </c>
      <c r="H145032" t="s">
        <v>158839</v>
      </c>
      <c r="I145032" t="s">
        <v>177279</v>
      </c>
    </row>
    <row r="145033" spans="1:9" x14ac:dyDescent="0.3">
      <c r="A145033" t="b">
        <v>1</v>
      </c>
      <c r="B145033">
        <v>455</v>
      </c>
      <c r="C145033">
        <v>27.542293144208038</v>
      </c>
      <c r="D145033">
        <v>350</v>
      </c>
      <c r="E145033">
        <v>1</v>
      </c>
      <c r="F145033">
        <v>20</v>
      </c>
      <c r="G145033">
        <v>8</v>
      </c>
      <c r="H145033" t="s">
        <v>165983</v>
      </c>
      <c r="I145033" t="s">
        <v>177279</v>
      </c>
    </row>
    <row r="145034" spans="1:9" x14ac:dyDescent="0.3">
      <c r="A145034" t="b">
        <v>0</v>
      </c>
      <c r="B145034">
        <v>45</v>
      </c>
      <c r="C145034">
        <v>59.351501182033097</v>
      </c>
      <c r="D145034">
        <v>3000</v>
      </c>
      <c r="E145034">
        <v>1</v>
      </c>
      <c r="F145034">
        <v>7</v>
      </c>
      <c r="G145034">
        <v>6</v>
      </c>
      <c r="H145034" t="s">
        <v>110735</v>
      </c>
      <c r="I145034" t="s">
        <v>177279</v>
      </c>
    </row>
    <row r="145035" spans="1:9" x14ac:dyDescent="0.3">
      <c r="A145035" t="b">
        <v>1</v>
      </c>
      <c r="B145035">
        <v>6306</v>
      </c>
      <c r="C145035">
        <v>94.620035460992909</v>
      </c>
      <c r="D145035">
        <v>3300</v>
      </c>
      <c r="E145035">
        <v>0</v>
      </c>
      <c r="F145035">
        <v>22</v>
      </c>
      <c r="G145035">
        <v>5</v>
      </c>
      <c r="H145035" t="s">
        <v>105646</v>
      </c>
      <c r="I145035" t="s">
        <v>177279</v>
      </c>
    </row>
    <row r="145036" spans="1:9" x14ac:dyDescent="0.3">
      <c r="A145036" t="b">
        <v>0</v>
      </c>
      <c r="B145036">
        <v>0</v>
      </c>
      <c r="C145036">
        <v>35.714846335697402</v>
      </c>
      <c r="D145036">
        <v>588.51916900000003</v>
      </c>
      <c r="E145036">
        <v>0</v>
      </c>
      <c r="F145036">
        <v>18</v>
      </c>
      <c r="G145036">
        <v>7</v>
      </c>
      <c r="H145036" t="s">
        <v>157048</v>
      </c>
      <c r="I145036" t="s">
        <v>177279</v>
      </c>
    </row>
    <row r="145037" spans="1:9" x14ac:dyDescent="0.3">
      <c r="A145037" t="b">
        <v>1</v>
      </c>
      <c r="B145037">
        <v>21742</v>
      </c>
      <c r="C145037">
        <v>32.090543735224585</v>
      </c>
      <c r="D145037">
        <v>20000</v>
      </c>
      <c r="E145037">
        <v>1</v>
      </c>
      <c r="F145037">
        <v>23</v>
      </c>
      <c r="G145037">
        <v>8</v>
      </c>
      <c r="H145037" t="s">
        <v>30906</v>
      </c>
      <c r="I145037" t="s">
        <v>177279</v>
      </c>
    </row>
    <row r="145038" spans="1:9" x14ac:dyDescent="0.3">
      <c r="A145038" t="b">
        <v>0</v>
      </c>
      <c r="B145038">
        <v>1</v>
      </c>
      <c r="C145038">
        <v>63.647966903073289</v>
      </c>
      <c r="D145038">
        <v>52000</v>
      </c>
      <c r="E145038">
        <v>1</v>
      </c>
      <c r="F145038">
        <v>17</v>
      </c>
      <c r="G145038">
        <v>5</v>
      </c>
      <c r="H145038" t="s">
        <v>11656</v>
      </c>
      <c r="I145038" t="s">
        <v>177279</v>
      </c>
    </row>
    <row r="145039" spans="1:9" x14ac:dyDescent="0.3">
      <c r="A145039" t="b">
        <v>1</v>
      </c>
      <c r="B145039">
        <v>1417</v>
      </c>
      <c r="C145039">
        <v>49.966099290780143</v>
      </c>
      <c r="D145039">
        <v>1200</v>
      </c>
      <c r="E145039">
        <v>1</v>
      </c>
      <c r="F145039">
        <v>23</v>
      </c>
      <c r="G145039">
        <v>6</v>
      </c>
      <c r="H145039" t="s">
        <v>139232</v>
      </c>
      <c r="I145039" t="s">
        <v>177279</v>
      </c>
    </row>
    <row r="145040" spans="1:9" x14ac:dyDescent="0.3">
      <c r="A145040" t="b">
        <v>0</v>
      </c>
      <c r="B145040">
        <v>35</v>
      </c>
      <c r="C145040">
        <v>30.826016548463357</v>
      </c>
      <c r="D145040">
        <v>20000</v>
      </c>
      <c r="E145040">
        <v>1</v>
      </c>
      <c r="F145040">
        <v>24</v>
      </c>
      <c r="G145040">
        <v>7</v>
      </c>
      <c r="H145040" t="s">
        <v>32699</v>
      </c>
      <c r="I145040" t="s">
        <v>177279</v>
      </c>
    </row>
    <row r="145041" spans="1:9" x14ac:dyDescent="0.3">
      <c r="A145041" t="b">
        <v>0</v>
      </c>
      <c r="B145041">
        <v>0</v>
      </c>
      <c r="C145041">
        <v>30.682139479905437</v>
      </c>
      <c r="D145041">
        <v>250</v>
      </c>
      <c r="E145041">
        <v>1</v>
      </c>
      <c r="F145041">
        <v>9</v>
      </c>
      <c r="G145041">
        <v>3</v>
      </c>
      <c r="H145041" t="s">
        <v>169839</v>
      </c>
      <c r="I145041" t="s">
        <v>177279</v>
      </c>
    </row>
    <row r="145042" spans="1:9" x14ac:dyDescent="0.3">
      <c r="A145042" t="b">
        <v>0</v>
      </c>
      <c r="B145042">
        <v>1407</v>
      </c>
      <c r="C145042">
        <v>55.60808510638298</v>
      </c>
      <c r="D145042">
        <v>25000</v>
      </c>
      <c r="E145042">
        <v>1</v>
      </c>
      <c r="F145042">
        <v>22</v>
      </c>
      <c r="G145042">
        <v>4</v>
      </c>
      <c r="H145042" t="s">
        <v>26411</v>
      </c>
      <c r="I145042" t="s">
        <v>177279</v>
      </c>
    </row>
    <row r="145043" spans="1:9" x14ac:dyDescent="0.3">
      <c r="A145043" t="b">
        <v>0</v>
      </c>
      <c r="B145043">
        <v>85</v>
      </c>
      <c r="C145043">
        <v>33.996867612293144</v>
      </c>
      <c r="D145043">
        <v>4575</v>
      </c>
      <c r="E145043">
        <v>1</v>
      </c>
      <c r="F145043">
        <v>11</v>
      </c>
      <c r="G145043">
        <v>9</v>
      </c>
      <c r="H145043" t="s">
        <v>93423</v>
      </c>
      <c r="I145043" t="s">
        <v>177279</v>
      </c>
    </row>
    <row r="145044" spans="1:9" x14ac:dyDescent="0.3">
      <c r="A145044" t="b">
        <v>0</v>
      </c>
      <c r="B145044">
        <v>125</v>
      </c>
      <c r="C145044">
        <v>21.949716312056736</v>
      </c>
      <c r="D145044">
        <v>652</v>
      </c>
      <c r="E145044">
        <v>1</v>
      </c>
      <c r="F145044">
        <v>20</v>
      </c>
      <c r="G145044">
        <v>5</v>
      </c>
      <c r="H145044" t="s">
        <v>154910</v>
      </c>
      <c r="I145044" t="s">
        <v>177279</v>
      </c>
    </row>
    <row r="145045" spans="1:9" x14ac:dyDescent="0.3">
      <c r="A145045" t="b">
        <v>1</v>
      </c>
      <c r="B145045">
        <v>1980</v>
      </c>
      <c r="C145045">
        <v>25.635319148936169</v>
      </c>
      <c r="D145045">
        <v>1620</v>
      </c>
      <c r="E145045">
        <v>1</v>
      </c>
      <c r="F145045">
        <v>19</v>
      </c>
      <c r="G145045">
        <v>4</v>
      </c>
      <c r="H145045" t="s">
        <v>131231</v>
      </c>
      <c r="I145045" t="s">
        <v>177279</v>
      </c>
    </row>
    <row r="145046" spans="1:9" x14ac:dyDescent="0.3">
      <c r="A145046" t="b">
        <v>0</v>
      </c>
      <c r="B145046">
        <v>695.12379754999995</v>
      </c>
      <c r="C145046">
        <v>422.34732860520097</v>
      </c>
      <c r="D145046">
        <v>57862.691250000003</v>
      </c>
      <c r="E145046">
        <v>0</v>
      </c>
      <c r="F145046">
        <v>21</v>
      </c>
      <c r="G145046">
        <v>9</v>
      </c>
      <c r="H145046" t="s">
        <v>10781</v>
      </c>
      <c r="I145046" t="s">
        <v>177279</v>
      </c>
    </row>
    <row r="145047" spans="1:9" x14ac:dyDescent="0.3">
      <c r="A145047" t="b">
        <v>0</v>
      </c>
      <c r="B145047">
        <v>2650</v>
      </c>
      <c r="C145047">
        <v>140.76258865248226</v>
      </c>
      <c r="D145047">
        <v>18000</v>
      </c>
      <c r="E145047">
        <v>1</v>
      </c>
      <c r="F145047">
        <v>20</v>
      </c>
      <c r="G145047">
        <v>2</v>
      </c>
      <c r="H145047" t="s">
        <v>36381</v>
      </c>
      <c r="I145047" t="s">
        <v>177279</v>
      </c>
    </row>
    <row r="145048" spans="1:9" x14ac:dyDescent="0.3">
      <c r="A145048" t="b">
        <v>0</v>
      </c>
      <c r="B145048">
        <v>909</v>
      </c>
      <c r="C145048">
        <v>60.56</v>
      </c>
      <c r="D145048">
        <v>18000</v>
      </c>
      <c r="E145048">
        <v>1</v>
      </c>
      <c r="F145048">
        <v>20</v>
      </c>
      <c r="G145048">
        <v>9</v>
      </c>
      <c r="H145048" t="s">
        <v>36380</v>
      </c>
      <c r="I145048" t="s">
        <v>177279</v>
      </c>
    </row>
    <row r="145049" spans="1:9" x14ac:dyDescent="0.3">
      <c r="A145049" t="b">
        <v>1</v>
      </c>
      <c r="B145049">
        <v>3575</v>
      </c>
      <c r="C145049">
        <v>56.564917257683213</v>
      </c>
      <c r="D145049">
        <v>3500</v>
      </c>
      <c r="E145049">
        <v>1</v>
      </c>
      <c r="F145049">
        <v>18</v>
      </c>
      <c r="G145049">
        <v>7</v>
      </c>
      <c r="H145049" t="s">
        <v>102267</v>
      </c>
      <c r="I145049" t="s">
        <v>177279</v>
      </c>
    </row>
    <row r="145050" spans="1:9" x14ac:dyDescent="0.3">
      <c r="A145050" t="b">
        <v>0</v>
      </c>
      <c r="B145050">
        <v>3220</v>
      </c>
      <c r="C145050">
        <v>65.255803782505907</v>
      </c>
      <c r="D145050">
        <v>15000</v>
      </c>
      <c r="E145050">
        <v>1</v>
      </c>
      <c r="F145050">
        <v>21</v>
      </c>
      <c r="G145050">
        <v>8</v>
      </c>
      <c r="H145050" t="s">
        <v>41687</v>
      </c>
      <c r="I145050" t="s">
        <v>177279</v>
      </c>
    </row>
    <row r="145051" spans="1:9" x14ac:dyDescent="0.3">
      <c r="A145051" t="b">
        <v>0</v>
      </c>
      <c r="B145051">
        <v>1.0438751100000001</v>
      </c>
      <c r="C145051">
        <v>31.608392434988179</v>
      </c>
      <c r="D145051">
        <v>16702.001760000003</v>
      </c>
      <c r="E145051">
        <v>0</v>
      </c>
      <c r="F145051">
        <v>13</v>
      </c>
      <c r="G145051">
        <v>4</v>
      </c>
      <c r="H145051" t="s">
        <v>37694</v>
      </c>
      <c r="I145051" t="s">
        <v>177279</v>
      </c>
    </row>
    <row r="145052" spans="1:9" x14ac:dyDescent="0.3">
      <c r="A145052" t="b">
        <v>1</v>
      </c>
      <c r="B145052">
        <v>27571.019889700001</v>
      </c>
      <c r="C145052">
        <v>104.27299054373522</v>
      </c>
      <c r="D145052">
        <v>18024.372050000002</v>
      </c>
      <c r="E145052">
        <v>0</v>
      </c>
      <c r="F145052">
        <v>23</v>
      </c>
      <c r="G145052">
        <v>8</v>
      </c>
      <c r="H145052" t="s">
        <v>36030</v>
      </c>
      <c r="I145052" t="s">
        <v>177279</v>
      </c>
    </row>
    <row r="145053" spans="1:9" x14ac:dyDescent="0.3">
      <c r="A145053" t="b">
        <v>0</v>
      </c>
      <c r="B145053">
        <v>1</v>
      </c>
      <c r="C145053">
        <v>89.611028368794322</v>
      </c>
      <c r="D145053">
        <v>130000</v>
      </c>
      <c r="E145053">
        <v>1</v>
      </c>
      <c r="F145053">
        <v>18</v>
      </c>
      <c r="G145053">
        <v>10</v>
      </c>
      <c r="H145053" t="s">
        <v>4317</v>
      </c>
      <c r="I145053" t="s">
        <v>177279</v>
      </c>
    </row>
    <row r="145054" spans="1:9" x14ac:dyDescent="0.3">
      <c r="A145054" t="b">
        <v>1</v>
      </c>
      <c r="B145054">
        <v>4010</v>
      </c>
      <c r="C145054">
        <v>81.967163120567378</v>
      </c>
      <c r="D145054">
        <v>3000</v>
      </c>
      <c r="E145054">
        <v>1</v>
      </c>
      <c r="F145054">
        <v>29</v>
      </c>
      <c r="G145054">
        <v>9</v>
      </c>
      <c r="H145054" t="s">
        <v>107665</v>
      </c>
      <c r="I145054" t="s">
        <v>177279</v>
      </c>
    </row>
    <row r="145055" spans="1:9" x14ac:dyDescent="0.3">
      <c r="A145055" t="b">
        <v>0</v>
      </c>
      <c r="B145055">
        <v>101</v>
      </c>
      <c r="C145055">
        <v>39.900354609929082</v>
      </c>
      <c r="D145055">
        <v>8000</v>
      </c>
      <c r="E145055">
        <v>1</v>
      </c>
      <c r="F145055">
        <v>24</v>
      </c>
      <c r="G145055">
        <v>8</v>
      </c>
      <c r="H145055" t="s">
        <v>66002</v>
      </c>
      <c r="I145055" t="s">
        <v>177279</v>
      </c>
    </row>
    <row r="145056" spans="1:9" x14ac:dyDescent="0.3">
      <c r="A145056" t="b">
        <v>0</v>
      </c>
      <c r="B145056">
        <v>2</v>
      </c>
      <c r="C145056">
        <v>1018.0992316784869</v>
      </c>
      <c r="D145056">
        <v>500000</v>
      </c>
      <c r="E145056">
        <v>1</v>
      </c>
      <c r="F145056">
        <v>24</v>
      </c>
      <c r="G145056">
        <v>11</v>
      </c>
      <c r="H145056" t="s">
        <v>1066</v>
      </c>
      <c r="I145056" t="s">
        <v>177279</v>
      </c>
    </row>
    <row r="145057" spans="1:9" x14ac:dyDescent="0.3">
      <c r="A145057" t="b">
        <v>0</v>
      </c>
      <c r="B145057">
        <v>435</v>
      </c>
      <c r="C145057">
        <v>33.701572104018915</v>
      </c>
      <c r="D145057">
        <v>1000</v>
      </c>
      <c r="E145057">
        <v>1</v>
      </c>
      <c r="F145057">
        <v>26</v>
      </c>
      <c r="G145057">
        <v>9</v>
      </c>
      <c r="H145057" t="s">
        <v>145885</v>
      </c>
      <c r="I145057" t="s">
        <v>177279</v>
      </c>
    </row>
    <row r="145058" spans="1:9" x14ac:dyDescent="0.3">
      <c r="A145058" t="b">
        <v>1</v>
      </c>
      <c r="B145058">
        <v>16955</v>
      </c>
      <c r="C145058">
        <v>45.332659574468082</v>
      </c>
      <c r="D145058">
        <v>16750</v>
      </c>
      <c r="E145058">
        <v>1</v>
      </c>
      <c r="F145058">
        <v>12</v>
      </c>
      <c r="G145058">
        <v>2</v>
      </c>
      <c r="H145058" t="s">
        <v>37653</v>
      </c>
      <c r="I145058" t="s">
        <v>177279</v>
      </c>
    </row>
    <row r="145059" spans="1:9" x14ac:dyDescent="0.3">
      <c r="A145059" t="b">
        <v>0</v>
      </c>
      <c r="B145059">
        <v>2</v>
      </c>
      <c r="C145059">
        <v>61.988888888888887</v>
      </c>
      <c r="D145059">
        <v>20000</v>
      </c>
      <c r="E145059">
        <v>1</v>
      </c>
      <c r="F145059">
        <v>23</v>
      </c>
      <c r="G145059">
        <v>4</v>
      </c>
      <c r="H145059" t="s">
        <v>32703</v>
      </c>
      <c r="I145059" t="s">
        <v>177279</v>
      </c>
    </row>
    <row r="145060" spans="1:9" x14ac:dyDescent="0.3">
      <c r="A145060" t="b">
        <v>1</v>
      </c>
      <c r="B145060">
        <v>974.15967000000001</v>
      </c>
      <c r="C145060">
        <v>30.843427895981087</v>
      </c>
      <c r="D145060">
        <v>221.399925</v>
      </c>
      <c r="E145060">
        <v>0</v>
      </c>
      <c r="F145060">
        <v>9</v>
      </c>
      <c r="G145060">
        <v>3</v>
      </c>
      <c r="H145060" t="s">
        <v>170462</v>
      </c>
      <c r="I145060" t="s">
        <v>177279</v>
      </c>
    </row>
    <row r="145061" spans="1:9" x14ac:dyDescent="0.3">
      <c r="A145061" t="b">
        <v>1</v>
      </c>
      <c r="B145061">
        <v>628.44914610000001</v>
      </c>
      <c r="C145061">
        <v>38.994846335697396</v>
      </c>
      <c r="D145061">
        <v>225.25058999999999</v>
      </c>
      <c r="E145061">
        <v>0</v>
      </c>
      <c r="F145061">
        <v>6</v>
      </c>
      <c r="G145061">
        <v>2</v>
      </c>
      <c r="H145061" t="s">
        <v>170381</v>
      </c>
      <c r="I145061" t="s">
        <v>177279</v>
      </c>
    </row>
    <row r="145062" spans="1:9" x14ac:dyDescent="0.3">
      <c r="A145062" t="b">
        <v>0</v>
      </c>
      <c r="B145062">
        <v>309</v>
      </c>
      <c r="C145062">
        <v>93.635082742316783</v>
      </c>
      <c r="D145062">
        <v>10000</v>
      </c>
      <c r="E145062">
        <v>1</v>
      </c>
      <c r="F145062">
        <v>13</v>
      </c>
      <c r="G145062">
        <v>3</v>
      </c>
      <c r="H145062" t="s">
        <v>56283</v>
      </c>
      <c r="I145062" t="s">
        <v>177279</v>
      </c>
    </row>
    <row r="145063" spans="1:9" x14ac:dyDescent="0.3">
      <c r="A145063" t="b">
        <v>1</v>
      </c>
      <c r="B145063">
        <v>29</v>
      </c>
      <c r="C145063">
        <v>32.476843971631205</v>
      </c>
      <c r="D145063">
        <v>25</v>
      </c>
      <c r="E145063">
        <v>1</v>
      </c>
      <c r="F145063">
        <v>11</v>
      </c>
      <c r="G145063">
        <v>2</v>
      </c>
      <c r="H145063" t="s">
        <v>176049</v>
      </c>
      <c r="I145063" t="s">
        <v>177279</v>
      </c>
    </row>
    <row r="145064" spans="1:9" x14ac:dyDescent="0.3">
      <c r="A145064" t="b">
        <v>0</v>
      </c>
      <c r="B145064">
        <v>0</v>
      </c>
      <c r="C145064">
        <v>40.727565011820332</v>
      </c>
      <c r="D145064">
        <v>4200</v>
      </c>
      <c r="E145064">
        <v>1</v>
      </c>
      <c r="F145064">
        <v>22</v>
      </c>
      <c r="G145064">
        <v>6</v>
      </c>
      <c r="H145064" t="s">
        <v>95834</v>
      </c>
      <c r="I145064" t="s">
        <v>177279</v>
      </c>
    </row>
    <row r="145065" spans="1:9" x14ac:dyDescent="0.3">
      <c r="A145065" t="b">
        <v>0</v>
      </c>
      <c r="B145065">
        <v>5893.2418645799999</v>
      </c>
      <c r="C145065">
        <v>101.7329196217494</v>
      </c>
      <c r="D145065">
        <v>44605.2215</v>
      </c>
      <c r="E145065">
        <v>0</v>
      </c>
      <c r="F145065">
        <v>19</v>
      </c>
      <c r="G145065">
        <v>5</v>
      </c>
      <c r="H145065" t="s">
        <v>15905</v>
      </c>
      <c r="I145065" t="s">
        <v>177279</v>
      </c>
    </row>
    <row r="145066" spans="1:9" x14ac:dyDescent="0.3">
      <c r="A145066" t="b">
        <v>0</v>
      </c>
      <c r="B145066">
        <v>1795</v>
      </c>
      <c r="C145066">
        <v>78.475815602836875</v>
      </c>
      <c r="D145066">
        <v>8500</v>
      </c>
      <c r="E145066">
        <v>1</v>
      </c>
      <c r="F145066">
        <v>21</v>
      </c>
      <c r="G145066">
        <v>5</v>
      </c>
      <c r="H145066" t="s">
        <v>63741</v>
      </c>
      <c r="I145066" t="s">
        <v>177279</v>
      </c>
    </row>
    <row r="145067" spans="1:9" x14ac:dyDescent="0.3">
      <c r="A145067" t="b">
        <v>0</v>
      </c>
      <c r="B145067">
        <v>366</v>
      </c>
      <c r="C145067">
        <v>78.689763593380619</v>
      </c>
      <c r="D145067">
        <v>45000</v>
      </c>
      <c r="E145067">
        <v>1</v>
      </c>
      <c r="F145067">
        <v>19</v>
      </c>
      <c r="G145067">
        <v>2</v>
      </c>
      <c r="H145067" t="s">
        <v>15585</v>
      </c>
      <c r="I145067" t="s">
        <v>177279</v>
      </c>
    </row>
    <row r="145068" spans="1:9" x14ac:dyDescent="0.3">
      <c r="A145068" t="b">
        <v>0</v>
      </c>
      <c r="B145068">
        <v>322.59171543999997</v>
      </c>
      <c r="C145068">
        <v>50.178404255319151</v>
      </c>
      <c r="D145068">
        <v>5147.7401399999999</v>
      </c>
      <c r="E145068">
        <v>0</v>
      </c>
      <c r="F145068">
        <v>23</v>
      </c>
      <c r="G145068">
        <v>4</v>
      </c>
      <c r="H145068" t="s">
        <v>81726</v>
      </c>
      <c r="I145068" t="s">
        <v>177279</v>
      </c>
    </row>
    <row r="145069" spans="1:9" x14ac:dyDescent="0.3">
      <c r="A145069" t="b">
        <v>0</v>
      </c>
      <c r="B145069">
        <v>1460</v>
      </c>
      <c r="C145069">
        <v>30.766406619385343</v>
      </c>
      <c r="D145069">
        <v>8140</v>
      </c>
      <c r="E145069">
        <v>1</v>
      </c>
      <c r="F145069">
        <v>22</v>
      </c>
      <c r="G145069">
        <v>6</v>
      </c>
      <c r="H145069" t="s">
        <v>64485</v>
      </c>
      <c r="I145069" t="s">
        <v>177279</v>
      </c>
    </row>
    <row r="145070" spans="1:9" x14ac:dyDescent="0.3">
      <c r="A145070" t="b">
        <v>1</v>
      </c>
      <c r="B145070">
        <v>8096</v>
      </c>
      <c r="C145070">
        <v>36.667505910165488</v>
      </c>
      <c r="D145070">
        <v>6040</v>
      </c>
      <c r="E145070">
        <v>1</v>
      </c>
      <c r="F145070">
        <v>18</v>
      </c>
      <c r="G145070">
        <v>6</v>
      </c>
      <c r="H145070" t="s">
        <v>75559</v>
      </c>
      <c r="I145070" t="s">
        <v>177279</v>
      </c>
    </row>
    <row r="145071" spans="1:9" x14ac:dyDescent="0.3">
      <c r="A145071" t="b">
        <v>1</v>
      </c>
      <c r="B145071">
        <v>1330</v>
      </c>
      <c r="C145071">
        <v>38.250425531914892</v>
      </c>
      <c r="D145071">
        <v>1200</v>
      </c>
      <c r="E145071">
        <v>1</v>
      </c>
      <c r="F145071">
        <v>21</v>
      </c>
      <c r="G145071">
        <v>3</v>
      </c>
      <c r="H145071" t="s">
        <v>139230</v>
      </c>
      <c r="I145071" t="s">
        <v>177279</v>
      </c>
    </row>
    <row r="145072" spans="1:9" x14ac:dyDescent="0.3">
      <c r="A145072" t="b">
        <v>0</v>
      </c>
      <c r="B145072">
        <v>419.98032176999999</v>
      </c>
      <c r="C145072">
        <v>36.166737588652481</v>
      </c>
      <c r="D145072">
        <v>1654.1424437999999</v>
      </c>
      <c r="E145072">
        <v>0</v>
      </c>
      <c r="F145072">
        <v>26</v>
      </c>
      <c r="G145072">
        <v>9</v>
      </c>
      <c r="H145072" t="s">
        <v>130996</v>
      </c>
      <c r="I145072" t="s">
        <v>177279</v>
      </c>
    </row>
    <row r="145073" spans="1:9" x14ac:dyDescent="0.3">
      <c r="A145073" t="b">
        <v>1</v>
      </c>
      <c r="B145073">
        <v>17574</v>
      </c>
      <c r="C145073">
        <v>139.05191489361701</v>
      </c>
      <c r="D145073">
        <v>17000</v>
      </c>
      <c r="E145073">
        <v>1</v>
      </c>
      <c r="F145073">
        <v>8</v>
      </c>
      <c r="G145073">
        <v>3</v>
      </c>
      <c r="H145073" t="s">
        <v>37241</v>
      </c>
      <c r="I145073" t="s">
        <v>177279</v>
      </c>
    </row>
    <row r="145074" spans="1:9" x14ac:dyDescent="0.3">
      <c r="A145074" t="b">
        <v>1</v>
      </c>
      <c r="B145074">
        <v>4761</v>
      </c>
      <c r="C145074">
        <v>451.16595744680853</v>
      </c>
      <c r="D145074">
        <v>3500</v>
      </c>
      <c r="E145074">
        <v>1</v>
      </c>
      <c r="F145074">
        <v>17</v>
      </c>
      <c r="G145074">
        <v>5</v>
      </c>
      <c r="H145074" t="s">
        <v>102278</v>
      </c>
      <c r="I145074" t="s">
        <v>177279</v>
      </c>
    </row>
    <row r="145075" spans="1:9" x14ac:dyDescent="0.3">
      <c r="A145075" t="b">
        <v>0</v>
      </c>
      <c r="B145075">
        <v>27</v>
      </c>
      <c r="C145075">
        <v>59.017813238770685</v>
      </c>
      <c r="D145075">
        <v>45000</v>
      </c>
      <c r="E145075">
        <v>1</v>
      </c>
      <c r="F145075">
        <v>23</v>
      </c>
      <c r="G145075">
        <v>10</v>
      </c>
      <c r="H145075" t="s">
        <v>15583</v>
      </c>
      <c r="I145075" t="s">
        <v>177279</v>
      </c>
    </row>
    <row r="145076" spans="1:9" x14ac:dyDescent="0.3">
      <c r="A145076" t="b">
        <v>0</v>
      </c>
      <c r="B145076">
        <v>1917.5466204899999</v>
      </c>
      <c r="C145076">
        <v>41.693191489361702</v>
      </c>
      <c r="D145076">
        <v>7863.4014900000002</v>
      </c>
      <c r="E145076">
        <v>0</v>
      </c>
      <c r="F145076">
        <v>23</v>
      </c>
      <c r="G145076">
        <v>7</v>
      </c>
      <c r="H145076" t="s">
        <v>67161</v>
      </c>
      <c r="I145076" t="s">
        <v>177279</v>
      </c>
    </row>
    <row r="145077" spans="1:9" x14ac:dyDescent="0.3">
      <c r="A145077" t="b">
        <v>0</v>
      </c>
      <c r="B145077">
        <v>184</v>
      </c>
      <c r="C145077">
        <v>41.830177304964536</v>
      </c>
      <c r="D145077">
        <v>600</v>
      </c>
      <c r="E145077">
        <v>1</v>
      </c>
      <c r="F145077">
        <v>22</v>
      </c>
      <c r="G145077">
        <v>6</v>
      </c>
      <c r="H145077" t="s">
        <v>156597</v>
      </c>
      <c r="I145077" t="s">
        <v>177279</v>
      </c>
    </row>
    <row r="145078" spans="1:9" x14ac:dyDescent="0.3">
      <c r="A145078" t="b">
        <v>0</v>
      </c>
      <c r="B145078">
        <v>16</v>
      </c>
      <c r="C145078">
        <v>49.04</v>
      </c>
      <c r="D145078">
        <v>79385</v>
      </c>
      <c r="E145078">
        <v>1</v>
      </c>
      <c r="F145078">
        <v>16</v>
      </c>
      <c r="G145078">
        <v>9</v>
      </c>
      <c r="H145078" t="s">
        <v>7864</v>
      </c>
      <c r="I145078" t="s">
        <v>177279</v>
      </c>
    </row>
    <row r="145079" spans="1:9" x14ac:dyDescent="0.3">
      <c r="A145079" t="b">
        <v>1</v>
      </c>
      <c r="B145079">
        <v>771</v>
      </c>
      <c r="C145079">
        <v>52.977293144208041</v>
      </c>
      <c r="D145079">
        <v>750</v>
      </c>
      <c r="E145079">
        <v>1</v>
      </c>
      <c r="F145079">
        <v>20</v>
      </c>
      <c r="G145079">
        <v>7</v>
      </c>
      <c r="H145079" t="s">
        <v>152498</v>
      </c>
      <c r="I145079" t="s">
        <v>177279</v>
      </c>
    </row>
    <row r="145080" spans="1:9" x14ac:dyDescent="0.3">
      <c r="A145080" t="b">
        <v>0</v>
      </c>
      <c r="B145080">
        <v>0</v>
      </c>
      <c r="C145080">
        <v>33.210543735224583</v>
      </c>
      <c r="D145080">
        <v>50000</v>
      </c>
      <c r="E145080">
        <v>1</v>
      </c>
      <c r="F145080">
        <v>24</v>
      </c>
      <c r="G145080">
        <v>7</v>
      </c>
      <c r="H145080" t="s">
        <v>12728</v>
      </c>
      <c r="I145080" t="s">
        <v>177279</v>
      </c>
    </row>
    <row r="145081" spans="1:9" x14ac:dyDescent="0.3">
      <c r="A145081" t="b">
        <v>0</v>
      </c>
      <c r="B145081">
        <v>0</v>
      </c>
      <c r="C145081">
        <v>47.727092198581559</v>
      </c>
      <c r="D145081">
        <v>5000</v>
      </c>
      <c r="E145081">
        <v>1</v>
      </c>
      <c r="F145081">
        <v>24</v>
      </c>
      <c r="G145081">
        <v>3</v>
      </c>
      <c r="H145081" t="s">
        <v>87374</v>
      </c>
      <c r="I145081" t="s">
        <v>177279</v>
      </c>
    </row>
    <row r="145082" spans="1:9" x14ac:dyDescent="0.3">
      <c r="A145082" t="b">
        <v>0</v>
      </c>
      <c r="B145082">
        <v>376.99032</v>
      </c>
      <c r="C145082">
        <v>18.455685579196217</v>
      </c>
      <c r="D145082">
        <v>1130.9709599999999</v>
      </c>
      <c r="E145082">
        <v>0</v>
      </c>
      <c r="F145082">
        <v>22</v>
      </c>
      <c r="G145082">
        <v>4</v>
      </c>
      <c r="H145082" t="s">
        <v>140897</v>
      </c>
      <c r="I145082" t="s">
        <v>177279</v>
      </c>
    </row>
    <row r="145083" spans="1:9" x14ac:dyDescent="0.3">
      <c r="A145083" t="b">
        <v>1</v>
      </c>
      <c r="B145083">
        <v>385.79234750000001</v>
      </c>
      <c r="C145083">
        <v>13.542671394799054</v>
      </c>
      <c r="D145083">
        <v>385.79234750000001</v>
      </c>
      <c r="E145083">
        <v>0</v>
      </c>
      <c r="F145083">
        <v>21</v>
      </c>
      <c r="G145083">
        <v>3</v>
      </c>
      <c r="H145083" t="s">
        <v>165310</v>
      </c>
      <c r="I145083" t="s">
        <v>177279</v>
      </c>
    </row>
    <row r="145084" spans="1:9" x14ac:dyDescent="0.3">
      <c r="A145084" t="b">
        <v>1</v>
      </c>
      <c r="B145084">
        <v>1543</v>
      </c>
      <c r="C145084">
        <v>47.377494089834514</v>
      </c>
      <c r="D145084">
        <v>1200</v>
      </c>
      <c r="E145084">
        <v>1</v>
      </c>
      <c r="F145084">
        <v>19</v>
      </c>
      <c r="G145084">
        <v>9</v>
      </c>
      <c r="H145084" t="s">
        <v>139237</v>
      </c>
      <c r="I145084" t="s">
        <v>177279</v>
      </c>
    </row>
    <row r="145085" spans="1:9" x14ac:dyDescent="0.3">
      <c r="A145085" t="b">
        <v>1</v>
      </c>
      <c r="B145085">
        <v>114</v>
      </c>
      <c r="C145085">
        <v>267.54144208037826</v>
      </c>
      <c r="D145085">
        <v>100</v>
      </c>
      <c r="E145085">
        <v>1</v>
      </c>
      <c r="F145085">
        <v>19</v>
      </c>
      <c r="G145085">
        <v>7</v>
      </c>
      <c r="H145085" t="s">
        <v>173578</v>
      </c>
      <c r="I145085" t="s">
        <v>177279</v>
      </c>
    </row>
    <row r="145086" spans="1:9" x14ac:dyDescent="0.3">
      <c r="A145086" t="b">
        <v>1</v>
      </c>
      <c r="B145086">
        <v>23064.7463613</v>
      </c>
      <c r="C145086">
        <v>83.036323877068554</v>
      </c>
      <c r="D145086">
        <v>22997.41367301</v>
      </c>
      <c r="E145086">
        <v>0</v>
      </c>
      <c r="F145086">
        <v>18</v>
      </c>
      <c r="G145086">
        <v>9</v>
      </c>
      <c r="H145086" t="s">
        <v>29303</v>
      </c>
      <c r="I145086" t="s">
        <v>177279</v>
      </c>
    </row>
    <row r="145087" spans="1:9" x14ac:dyDescent="0.3">
      <c r="A145087" t="b">
        <v>0</v>
      </c>
      <c r="B145087">
        <v>0</v>
      </c>
      <c r="C145087">
        <v>20.170756501182034</v>
      </c>
      <c r="D145087">
        <v>1800</v>
      </c>
      <c r="E145087">
        <v>1</v>
      </c>
      <c r="F145087">
        <v>8</v>
      </c>
      <c r="G145087">
        <v>7</v>
      </c>
      <c r="H145087" t="s">
        <v>129785</v>
      </c>
      <c r="I145087" t="s">
        <v>177279</v>
      </c>
    </row>
    <row r="145088" spans="1:9" x14ac:dyDescent="0.3">
      <c r="A145088" t="b">
        <v>0</v>
      </c>
      <c r="B145088">
        <v>0</v>
      </c>
      <c r="C145088">
        <v>49.936631205673756</v>
      </c>
      <c r="D145088">
        <v>25000</v>
      </c>
      <c r="E145088">
        <v>1</v>
      </c>
      <c r="F145088">
        <v>22</v>
      </c>
      <c r="G145088">
        <v>2</v>
      </c>
      <c r="H145088" t="s">
        <v>26391</v>
      </c>
      <c r="I145088" t="s">
        <v>177279</v>
      </c>
    </row>
    <row r="145089" spans="1:9" x14ac:dyDescent="0.3">
      <c r="A145089" t="b">
        <v>0</v>
      </c>
      <c r="B145089">
        <v>381</v>
      </c>
      <c r="C145089">
        <v>58.333735224586292</v>
      </c>
      <c r="D145089">
        <v>12000</v>
      </c>
      <c r="E145089">
        <v>1</v>
      </c>
      <c r="F145089">
        <v>22</v>
      </c>
      <c r="G145089">
        <v>10</v>
      </c>
      <c r="H145089" t="s">
        <v>48361</v>
      </c>
      <c r="I145089" t="s">
        <v>177279</v>
      </c>
    </row>
    <row r="145090" spans="1:9" x14ac:dyDescent="0.3">
      <c r="A145090" t="b">
        <v>0</v>
      </c>
      <c r="B145090">
        <v>0</v>
      </c>
      <c r="C145090">
        <v>20.48723404255319</v>
      </c>
      <c r="D145090">
        <v>600</v>
      </c>
      <c r="E145090">
        <v>1</v>
      </c>
      <c r="F145090">
        <v>28</v>
      </c>
      <c r="G145090">
        <v>8</v>
      </c>
      <c r="H145090" t="s">
        <v>156593</v>
      </c>
      <c r="I145090" t="s">
        <v>177279</v>
      </c>
    </row>
    <row r="145091" spans="1:9" x14ac:dyDescent="0.3">
      <c r="A145091" t="b">
        <v>0</v>
      </c>
      <c r="B145091">
        <v>15.111743799999999</v>
      </c>
      <c r="C145091">
        <v>761.00580378250595</v>
      </c>
      <c r="D145091">
        <v>7555.8719000000001</v>
      </c>
      <c r="E145091">
        <v>0</v>
      </c>
      <c r="F145091">
        <v>23</v>
      </c>
      <c r="G145091">
        <v>7</v>
      </c>
      <c r="H145091" t="s">
        <v>68155</v>
      </c>
      <c r="I145091" t="s">
        <v>177279</v>
      </c>
    </row>
    <row r="145092" spans="1:9" x14ac:dyDescent="0.3">
      <c r="A145092" t="b">
        <v>0</v>
      </c>
      <c r="B145092">
        <v>0</v>
      </c>
      <c r="C145092">
        <v>339.69559101654846</v>
      </c>
      <c r="D145092">
        <v>125000</v>
      </c>
      <c r="E145092">
        <v>1</v>
      </c>
      <c r="F145092">
        <v>19</v>
      </c>
      <c r="G145092">
        <v>5</v>
      </c>
      <c r="H145092" t="s">
        <v>4408</v>
      </c>
      <c r="I145092" t="s">
        <v>177279</v>
      </c>
    </row>
    <row r="145093" spans="1:9" x14ac:dyDescent="0.3">
      <c r="A145093" t="b">
        <v>0</v>
      </c>
      <c r="B145093">
        <v>315</v>
      </c>
      <c r="C145093">
        <v>74.820898345153665</v>
      </c>
      <c r="D145093">
        <v>1000</v>
      </c>
      <c r="E145093">
        <v>1</v>
      </c>
      <c r="F145093">
        <v>20</v>
      </c>
      <c r="G145093">
        <v>9</v>
      </c>
      <c r="H145093" t="s">
        <v>145895</v>
      </c>
      <c r="I145093" t="s">
        <v>177279</v>
      </c>
    </row>
    <row r="145094" spans="1:9" x14ac:dyDescent="0.3">
      <c r="A145094" t="b">
        <v>0</v>
      </c>
      <c r="B145094">
        <v>1011</v>
      </c>
      <c r="C145094">
        <v>51.221891252955082</v>
      </c>
      <c r="D145094">
        <v>8000</v>
      </c>
      <c r="E145094">
        <v>1</v>
      </c>
      <c r="F145094">
        <v>12</v>
      </c>
      <c r="G145094">
        <v>2</v>
      </c>
      <c r="H145094" t="s">
        <v>66006</v>
      </c>
      <c r="I145094" t="s">
        <v>177279</v>
      </c>
    </row>
    <row r="145095" spans="1:9" x14ac:dyDescent="0.3">
      <c r="A145095" t="b">
        <v>0</v>
      </c>
      <c r="B145095">
        <v>0</v>
      </c>
      <c r="C145095">
        <v>51.540212765957449</v>
      </c>
      <c r="D145095">
        <v>9000</v>
      </c>
      <c r="E145095">
        <v>1</v>
      </c>
      <c r="F145095">
        <v>20</v>
      </c>
      <c r="G145095">
        <v>5</v>
      </c>
      <c r="H145095" t="s">
        <v>62439</v>
      </c>
      <c r="I145095" t="s">
        <v>177279</v>
      </c>
    </row>
    <row r="145096" spans="1:9" x14ac:dyDescent="0.3">
      <c r="A145096" t="b">
        <v>1</v>
      </c>
      <c r="B145096">
        <v>1407.08</v>
      </c>
      <c r="C145096">
        <v>21.446513002364068</v>
      </c>
      <c r="D145096">
        <v>1000</v>
      </c>
      <c r="E145096">
        <v>1</v>
      </c>
      <c r="F145096">
        <v>24</v>
      </c>
      <c r="G145096">
        <v>9</v>
      </c>
      <c r="H145096" t="s">
        <v>142613</v>
      </c>
      <c r="I145096" t="s">
        <v>177279</v>
      </c>
    </row>
    <row r="145097" spans="1:9" x14ac:dyDescent="0.3">
      <c r="A145097" t="b">
        <v>0</v>
      </c>
      <c r="B145097">
        <v>250</v>
      </c>
      <c r="C145097">
        <v>56.299562647754136</v>
      </c>
      <c r="D145097">
        <v>5000</v>
      </c>
      <c r="E145097">
        <v>1</v>
      </c>
      <c r="F145097">
        <v>28</v>
      </c>
      <c r="G145097">
        <v>10</v>
      </c>
      <c r="H145097" t="s">
        <v>87372</v>
      </c>
      <c r="I145097" t="s">
        <v>177279</v>
      </c>
    </row>
    <row r="145098" spans="1:9" x14ac:dyDescent="0.3">
      <c r="A145098" t="b">
        <v>1</v>
      </c>
      <c r="B145098">
        <v>6338.39</v>
      </c>
      <c r="C145098">
        <v>47.431548463356975</v>
      </c>
      <c r="D145098">
        <v>6000</v>
      </c>
      <c r="E145098">
        <v>1</v>
      </c>
      <c r="F145098">
        <v>20</v>
      </c>
      <c r="G145098">
        <v>4</v>
      </c>
      <c r="H145098" t="s">
        <v>75717</v>
      </c>
      <c r="I145098" t="s">
        <v>177279</v>
      </c>
    </row>
    <row r="145099" spans="1:9" x14ac:dyDescent="0.3">
      <c r="A145099" t="b">
        <v>1</v>
      </c>
      <c r="B145099">
        <v>15308</v>
      </c>
      <c r="C145099">
        <v>32.315295508274232</v>
      </c>
      <c r="D145099">
        <v>15000</v>
      </c>
      <c r="E145099">
        <v>1</v>
      </c>
      <c r="F145099">
        <v>26</v>
      </c>
      <c r="G145099">
        <v>1</v>
      </c>
      <c r="H145099" t="s">
        <v>39466</v>
      </c>
      <c r="I145099" t="s">
        <v>177279</v>
      </c>
    </row>
    <row r="145100" spans="1:9" x14ac:dyDescent="0.3">
      <c r="A145100" t="b">
        <v>0</v>
      </c>
      <c r="B145100">
        <v>2170</v>
      </c>
      <c r="C145100">
        <v>85.819125295508272</v>
      </c>
      <c r="D145100">
        <v>7895</v>
      </c>
      <c r="E145100">
        <v>1</v>
      </c>
      <c r="F145100">
        <v>17</v>
      </c>
      <c r="G145100">
        <v>4</v>
      </c>
      <c r="H145100" t="s">
        <v>67083</v>
      </c>
      <c r="I145100" t="s">
        <v>177279</v>
      </c>
    </row>
    <row r="145101" spans="1:9" x14ac:dyDescent="0.3">
      <c r="A145101" t="b">
        <v>0</v>
      </c>
      <c r="B145101">
        <v>75</v>
      </c>
      <c r="C145101">
        <v>18.94868794326241</v>
      </c>
      <c r="D145101">
        <v>1000</v>
      </c>
      <c r="E145101">
        <v>1</v>
      </c>
      <c r="F145101">
        <v>27</v>
      </c>
      <c r="G145101">
        <v>3</v>
      </c>
      <c r="H145101" t="s">
        <v>145876</v>
      </c>
      <c r="I145101" t="s">
        <v>177279</v>
      </c>
    </row>
    <row r="145102" spans="1:9" x14ac:dyDescent="0.3">
      <c r="A145102" t="b">
        <v>1</v>
      </c>
      <c r="B145102">
        <v>3299</v>
      </c>
      <c r="C145102">
        <v>76.814669030732858</v>
      </c>
      <c r="D145102">
        <v>3000</v>
      </c>
      <c r="E145102">
        <v>1</v>
      </c>
      <c r="F145102">
        <v>14</v>
      </c>
      <c r="G145102">
        <v>6</v>
      </c>
      <c r="H145102" t="s">
        <v>107681</v>
      </c>
      <c r="I145102" t="s">
        <v>177279</v>
      </c>
    </row>
    <row r="145103" spans="1:9" x14ac:dyDescent="0.3">
      <c r="A145103" t="b">
        <v>0</v>
      </c>
      <c r="B145103">
        <v>50</v>
      </c>
      <c r="C145103">
        <v>34.719739952718676</v>
      </c>
      <c r="D145103">
        <v>5000</v>
      </c>
      <c r="E145103">
        <v>1</v>
      </c>
      <c r="F145103">
        <v>27</v>
      </c>
      <c r="G145103">
        <v>5</v>
      </c>
      <c r="H145103" t="s">
        <v>87410</v>
      </c>
      <c r="I145103" t="s">
        <v>177279</v>
      </c>
    </row>
    <row r="145104" spans="1:9" x14ac:dyDescent="0.3">
      <c r="A145104" t="b">
        <v>0</v>
      </c>
      <c r="B145104">
        <v>150</v>
      </c>
      <c r="C145104">
        <v>57.181300236406621</v>
      </c>
      <c r="D145104">
        <v>8000</v>
      </c>
      <c r="E145104">
        <v>1</v>
      </c>
      <c r="F145104">
        <v>23</v>
      </c>
      <c r="G145104">
        <v>4</v>
      </c>
      <c r="H145104" t="s">
        <v>66004</v>
      </c>
      <c r="I145104" t="s">
        <v>177279</v>
      </c>
    </row>
    <row r="145105" spans="1:9" x14ac:dyDescent="0.3">
      <c r="A145105" t="b">
        <v>0</v>
      </c>
      <c r="B145105">
        <v>4581</v>
      </c>
      <c r="C145105">
        <v>31.737186761229314</v>
      </c>
      <c r="D145105">
        <v>17000</v>
      </c>
      <c r="E145105">
        <v>1</v>
      </c>
      <c r="F145105">
        <v>25</v>
      </c>
      <c r="G145105">
        <v>7</v>
      </c>
      <c r="H145105" t="s">
        <v>37361</v>
      </c>
      <c r="I145105" t="s">
        <v>177279</v>
      </c>
    </row>
    <row r="145106" spans="1:9" x14ac:dyDescent="0.3">
      <c r="A145106" t="b">
        <v>0</v>
      </c>
      <c r="B145106">
        <v>1021</v>
      </c>
      <c r="C145106">
        <v>34.843238770685581</v>
      </c>
      <c r="D145106">
        <v>20000</v>
      </c>
      <c r="E145106">
        <v>1</v>
      </c>
      <c r="F145106">
        <v>8</v>
      </c>
      <c r="G145106">
        <v>9</v>
      </c>
      <c r="H145106" t="s">
        <v>32690</v>
      </c>
      <c r="I145106" t="s">
        <v>177279</v>
      </c>
    </row>
    <row r="145107" spans="1:9" x14ac:dyDescent="0.3">
      <c r="A145107" t="b">
        <v>0</v>
      </c>
      <c r="B145107">
        <v>150</v>
      </c>
      <c r="C145107">
        <v>59.329858156028372</v>
      </c>
      <c r="D145107">
        <v>3750</v>
      </c>
      <c r="E145107">
        <v>1</v>
      </c>
      <c r="F145107">
        <v>23</v>
      </c>
      <c r="G145107">
        <v>8</v>
      </c>
      <c r="H145107" t="s">
        <v>100973</v>
      </c>
      <c r="I145107" t="s">
        <v>177279</v>
      </c>
    </row>
    <row r="145108" spans="1:9" x14ac:dyDescent="0.3">
      <c r="A145108" t="b">
        <v>0</v>
      </c>
      <c r="B145108">
        <v>15425</v>
      </c>
      <c r="C145108">
        <v>115.70382978723404</v>
      </c>
      <c r="D145108">
        <v>159000</v>
      </c>
      <c r="E145108">
        <v>1</v>
      </c>
      <c r="F145108">
        <v>20</v>
      </c>
      <c r="G145108">
        <v>3</v>
      </c>
      <c r="H145108" t="s">
        <v>3481</v>
      </c>
      <c r="I145108" t="s">
        <v>177279</v>
      </c>
    </row>
    <row r="145109" spans="1:9" x14ac:dyDescent="0.3">
      <c r="A145109" t="b">
        <v>1</v>
      </c>
      <c r="B145109">
        <v>550</v>
      </c>
      <c r="C145109">
        <v>31.665283687943262</v>
      </c>
      <c r="D145109">
        <v>550</v>
      </c>
      <c r="E145109">
        <v>1</v>
      </c>
      <c r="F145109">
        <v>27</v>
      </c>
      <c r="G145109">
        <v>4</v>
      </c>
      <c r="H145109" t="s">
        <v>157595</v>
      </c>
      <c r="I145109" t="s">
        <v>177279</v>
      </c>
    </row>
    <row r="145110" spans="1:9" x14ac:dyDescent="0.3">
      <c r="A145110" t="b">
        <v>0</v>
      </c>
      <c r="B145110">
        <v>1</v>
      </c>
      <c r="C145110">
        <v>61.565082742316783</v>
      </c>
      <c r="D145110">
        <v>20000</v>
      </c>
      <c r="E145110">
        <v>1</v>
      </c>
      <c r="F145110">
        <v>16</v>
      </c>
      <c r="G145110">
        <v>3</v>
      </c>
      <c r="H145110" t="s">
        <v>32707</v>
      </c>
      <c r="I145110" t="s">
        <v>177279</v>
      </c>
    </row>
    <row r="145111" spans="1:9" x14ac:dyDescent="0.3">
      <c r="A145111" t="b">
        <v>0</v>
      </c>
      <c r="B145111">
        <v>0</v>
      </c>
      <c r="C145111">
        <v>180.68235224586289</v>
      </c>
      <c r="D145111">
        <v>3862.3549499999999</v>
      </c>
      <c r="E145111">
        <v>0</v>
      </c>
      <c r="F145111">
        <v>22</v>
      </c>
      <c r="G145111">
        <v>4</v>
      </c>
      <c r="H145111" t="s">
        <v>100125</v>
      </c>
      <c r="I145111" t="s">
        <v>177279</v>
      </c>
    </row>
    <row r="145112" spans="1:9" x14ac:dyDescent="0.3">
      <c r="A145112" t="b">
        <v>0</v>
      </c>
      <c r="B145112">
        <v>632</v>
      </c>
      <c r="C145112">
        <v>36.767198581560287</v>
      </c>
      <c r="D145112">
        <v>1500</v>
      </c>
      <c r="E145112">
        <v>1</v>
      </c>
      <c r="F145112">
        <v>21</v>
      </c>
      <c r="G145112">
        <v>3</v>
      </c>
      <c r="H145112" t="s">
        <v>135040</v>
      </c>
      <c r="I145112" t="s">
        <v>177279</v>
      </c>
    </row>
    <row r="145113" spans="1:9" x14ac:dyDescent="0.3">
      <c r="A145113" t="b">
        <v>0</v>
      </c>
      <c r="B145113">
        <v>296</v>
      </c>
      <c r="C145113">
        <v>61.460472813238773</v>
      </c>
      <c r="D145113">
        <v>10000</v>
      </c>
      <c r="E145113">
        <v>0</v>
      </c>
      <c r="F145113">
        <v>22</v>
      </c>
      <c r="G145113">
        <v>6</v>
      </c>
      <c r="H145113" t="s">
        <v>60312</v>
      </c>
      <c r="I145113" t="s">
        <v>177279</v>
      </c>
    </row>
    <row r="145114" spans="1:9" x14ac:dyDescent="0.3">
      <c r="A145114" t="b">
        <v>0</v>
      </c>
      <c r="B145114">
        <v>215</v>
      </c>
      <c r="C145114">
        <v>99.090449172576825</v>
      </c>
      <c r="D145114">
        <v>3000</v>
      </c>
      <c r="E145114">
        <v>1</v>
      </c>
      <c r="F145114">
        <v>23</v>
      </c>
      <c r="G145114">
        <v>3</v>
      </c>
      <c r="H145114" t="s">
        <v>110756</v>
      </c>
      <c r="I145114" t="s">
        <v>177279</v>
      </c>
    </row>
    <row r="145115" spans="1:9" x14ac:dyDescent="0.3">
      <c r="A145115" t="b">
        <v>0</v>
      </c>
      <c r="B145115">
        <v>1.4235544200000001</v>
      </c>
      <c r="C145115">
        <v>30.690070921985814</v>
      </c>
      <c r="D145115">
        <v>14947.32141</v>
      </c>
      <c r="E145115">
        <v>0</v>
      </c>
      <c r="F145115">
        <v>28</v>
      </c>
      <c r="G145115">
        <v>3</v>
      </c>
      <c r="H145115" t="s">
        <v>44039</v>
      </c>
      <c r="I145115" t="s">
        <v>177279</v>
      </c>
    </row>
    <row r="145116" spans="1:9" x14ac:dyDescent="0.3">
      <c r="A145116" t="b">
        <v>0</v>
      </c>
      <c r="B145116">
        <v>0</v>
      </c>
      <c r="C145116">
        <v>133.05586288416075</v>
      </c>
      <c r="D145116">
        <v>10000</v>
      </c>
      <c r="E145116">
        <v>1</v>
      </c>
      <c r="F145116">
        <v>21</v>
      </c>
      <c r="G145116">
        <v>2</v>
      </c>
      <c r="H145116" t="s">
        <v>56251</v>
      </c>
      <c r="I145116" t="s">
        <v>177279</v>
      </c>
    </row>
    <row r="145117" spans="1:9" x14ac:dyDescent="0.3">
      <c r="A145117" t="b">
        <v>0</v>
      </c>
      <c r="B145117">
        <v>2.2000820600000002</v>
      </c>
      <c r="C145117">
        <v>51.443924349881797</v>
      </c>
      <c r="D145117">
        <v>770.02872100000002</v>
      </c>
      <c r="E145117">
        <v>0</v>
      </c>
      <c r="F145117">
        <v>25</v>
      </c>
      <c r="G145117">
        <v>7</v>
      </c>
      <c r="H145117" t="s">
        <v>151982</v>
      </c>
      <c r="I145117" t="s">
        <v>177279</v>
      </c>
    </row>
    <row r="145118" spans="1:9" x14ac:dyDescent="0.3">
      <c r="A145118" t="b">
        <v>0</v>
      </c>
      <c r="B145118">
        <v>11</v>
      </c>
      <c r="C145118">
        <v>42.991193853427895</v>
      </c>
      <c r="D145118">
        <v>500000</v>
      </c>
      <c r="E145118">
        <v>1</v>
      </c>
      <c r="F145118">
        <v>23</v>
      </c>
      <c r="G145118">
        <v>4</v>
      </c>
      <c r="H145118" t="s">
        <v>1067</v>
      </c>
      <c r="I145118" t="s">
        <v>177279</v>
      </c>
    </row>
    <row r="145119" spans="1:9" x14ac:dyDescent="0.3">
      <c r="A145119" t="b">
        <v>0</v>
      </c>
      <c r="B145119">
        <v>0</v>
      </c>
      <c r="C145119">
        <v>36.613841607565014</v>
      </c>
      <c r="D145119">
        <v>5000</v>
      </c>
      <c r="E145119">
        <v>1</v>
      </c>
      <c r="F145119">
        <v>20</v>
      </c>
      <c r="G145119">
        <v>7</v>
      </c>
      <c r="H145119" t="s">
        <v>87380</v>
      </c>
      <c r="I145119" t="s">
        <v>177279</v>
      </c>
    </row>
    <row r="145120" spans="1:9" x14ac:dyDescent="0.3">
      <c r="A145120" t="b">
        <v>0</v>
      </c>
      <c r="B145120">
        <v>233</v>
      </c>
      <c r="C145120">
        <v>89.258439716312054</v>
      </c>
      <c r="D145120">
        <v>50000</v>
      </c>
      <c r="E145120">
        <v>0</v>
      </c>
      <c r="F145120">
        <v>22</v>
      </c>
      <c r="G145120">
        <v>9</v>
      </c>
      <c r="H145120" t="s">
        <v>14780</v>
      </c>
      <c r="I145120" t="s">
        <v>177279</v>
      </c>
    </row>
    <row r="145121" spans="1:9" x14ac:dyDescent="0.3">
      <c r="A145121" t="b">
        <v>0</v>
      </c>
      <c r="B145121">
        <v>118.2994456</v>
      </c>
      <c r="C145121">
        <v>8.2737470449172577</v>
      </c>
      <c r="D145121">
        <v>211.24901</v>
      </c>
      <c r="E145121">
        <v>0</v>
      </c>
      <c r="F145121">
        <v>25</v>
      </c>
      <c r="G145121">
        <v>5</v>
      </c>
      <c r="H145121" t="s">
        <v>170592</v>
      </c>
      <c r="I145121" t="s">
        <v>177279</v>
      </c>
    </row>
    <row r="145122" spans="1:9" x14ac:dyDescent="0.3">
      <c r="A145122" t="b">
        <v>0</v>
      </c>
      <c r="B145122">
        <v>2256</v>
      </c>
      <c r="C145122">
        <v>63.22130023640662</v>
      </c>
      <c r="D145122">
        <v>125000</v>
      </c>
      <c r="E145122">
        <v>1</v>
      </c>
      <c r="F145122">
        <v>15</v>
      </c>
      <c r="G145122">
        <v>2</v>
      </c>
      <c r="H145122" t="s">
        <v>4409</v>
      </c>
      <c r="I145122" t="s">
        <v>177279</v>
      </c>
    </row>
    <row r="145123" spans="1:9" x14ac:dyDescent="0.3">
      <c r="A145123" t="b">
        <v>0</v>
      </c>
      <c r="B145123">
        <v>30340.896453180001</v>
      </c>
      <c r="C145123">
        <v>119.2933096926714</v>
      </c>
      <c r="D145123">
        <v>88544.548800000004</v>
      </c>
      <c r="E145123">
        <v>0</v>
      </c>
      <c r="F145123">
        <v>29</v>
      </c>
      <c r="G145123">
        <v>7</v>
      </c>
      <c r="H145123" t="s">
        <v>7144</v>
      </c>
      <c r="I145123" t="s">
        <v>177279</v>
      </c>
    </row>
    <row r="145124" spans="1:9" x14ac:dyDescent="0.3">
      <c r="A145124" t="b">
        <v>0</v>
      </c>
      <c r="B145124">
        <v>50</v>
      </c>
      <c r="C145124">
        <v>37.006867612293142</v>
      </c>
      <c r="D145124">
        <v>1500</v>
      </c>
      <c r="E145124">
        <v>1</v>
      </c>
      <c r="F145124">
        <v>19</v>
      </c>
      <c r="G145124">
        <v>5</v>
      </c>
      <c r="H145124" t="s">
        <v>135042</v>
      </c>
      <c r="I145124" t="s">
        <v>177279</v>
      </c>
    </row>
    <row r="145125" spans="1:9" x14ac:dyDescent="0.3">
      <c r="A145125" t="b">
        <v>0</v>
      </c>
      <c r="B145125">
        <v>140.92144252</v>
      </c>
      <c r="C145125">
        <v>152.70225768321512</v>
      </c>
      <c r="D145125">
        <v>382.93870250000003</v>
      </c>
      <c r="E145125">
        <v>0</v>
      </c>
      <c r="F145125">
        <v>21</v>
      </c>
      <c r="G145125">
        <v>7</v>
      </c>
      <c r="H145125" t="s">
        <v>165365</v>
      </c>
      <c r="I145125" t="s">
        <v>177279</v>
      </c>
    </row>
    <row r="145126" spans="1:9" x14ac:dyDescent="0.3">
      <c r="A145126" t="b">
        <v>0</v>
      </c>
      <c r="B145126">
        <v>92</v>
      </c>
      <c r="C145126">
        <v>43.150390070921986</v>
      </c>
      <c r="D145126">
        <v>1000</v>
      </c>
      <c r="E145126">
        <v>1</v>
      </c>
      <c r="F145126">
        <v>20</v>
      </c>
      <c r="G145126">
        <v>9</v>
      </c>
      <c r="H145126" t="s">
        <v>145869</v>
      </c>
      <c r="I145126" t="s">
        <v>177279</v>
      </c>
    </row>
    <row r="145127" spans="1:9" x14ac:dyDescent="0.3">
      <c r="A145127" t="b">
        <v>1</v>
      </c>
      <c r="B145127">
        <v>500</v>
      </c>
      <c r="C145127">
        <v>79.881713947990548</v>
      </c>
      <c r="D145127">
        <v>500</v>
      </c>
      <c r="E145127">
        <v>1</v>
      </c>
      <c r="F145127">
        <v>23</v>
      </c>
      <c r="G145127">
        <v>4</v>
      </c>
      <c r="H145127" t="s">
        <v>158830</v>
      </c>
      <c r="I145127" t="s">
        <v>177279</v>
      </c>
    </row>
    <row r="145128" spans="1:9" x14ac:dyDescent="0.3">
      <c r="A145128" t="b">
        <v>1</v>
      </c>
      <c r="B145128">
        <v>10107</v>
      </c>
      <c r="C145128">
        <v>39.040886524822696</v>
      </c>
      <c r="D145128">
        <v>10000</v>
      </c>
      <c r="E145128">
        <v>1</v>
      </c>
      <c r="F145128">
        <v>21</v>
      </c>
      <c r="G145128">
        <v>4</v>
      </c>
      <c r="H145128" t="s">
        <v>52218</v>
      </c>
      <c r="I145128" t="s">
        <v>177279</v>
      </c>
    </row>
    <row r="145129" spans="1:9" x14ac:dyDescent="0.3">
      <c r="A145129" t="b">
        <v>0</v>
      </c>
      <c r="B145129">
        <v>331</v>
      </c>
      <c r="C145129">
        <v>10.755756501182033</v>
      </c>
      <c r="D145129">
        <v>2000</v>
      </c>
      <c r="E145129">
        <v>1</v>
      </c>
      <c r="F145129">
        <v>23</v>
      </c>
      <c r="G145129">
        <v>7</v>
      </c>
      <c r="H145129" t="s">
        <v>126360</v>
      </c>
      <c r="I145129" t="s">
        <v>177279</v>
      </c>
    </row>
    <row r="145130" spans="1:9" x14ac:dyDescent="0.3">
      <c r="A145130" t="b">
        <v>0</v>
      </c>
      <c r="B145130">
        <v>314</v>
      </c>
      <c r="C145130">
        <v>37.066879432624113</v>
      </c>
      <c r="D145130">
        <v>5249</v>
      </c>
      <c r="E145130">
        <v>1</v>
      </c>
      <c r="F145130">
        <v>22</v>
      </c>
      <c r="G145130">
        <v>7</v>
      </c>
      <c r="H145130" t="s">
        <v>81452</v>
      </c>
      <c r="I145130" t="s">
        <v>177279</v>
      </c>
    </row>
    <row r="145131" spans="1:9" x14ac:dyDescent="0.3">
      <c r="A145131" t="b">
        <v>1</v>
      </c>
      <c r="B145131">
        <v>3225</v>
      </c>
      <c r="C145131">
        <v>31.228652482269503</v>
      </c>
      <c r="D145131">
        <v>3000</v>
      </c>
      <c r="E145131">
        <v>1</v>
      </c>
      <c r="F145131">
        <v>21</v>
      </c>
      <c r="G145131">
        <v>5</v>
      </c>
      <c r="H145131" t="s">
        <v>107680</v>
      </c>
      <c r="I145131" t="s">
        <v>177279</v>
      </c>
    </row>
    <row r="145132" spans="1:9" x14ac:dyDescent="0.3">
      <c r="A145132" t="b">
        <v>0</v>
      </c>
      <c r="B145132">
        <v>8213</v>
      </c>
      <c r="C145132">
        <v>41.143309692671394</v>
      </c>
      <c r="D145132">
        <v>35000</v>
      </c>
      <c r="E145132">
        <v>1</v>
      </c>
      <c r="F145132">
        <v>5</v>
      </c>
      <c r="G145132">
        <v>8</v>
      </c>
      <c r="H145132" t="s">
        <v>18977</v>
      </c>
      <c r="I145132" t="s">
        <v>177279</v>
      </c>
    </row>
    <row r="145133" spans="1:9" x14ac:dyDescent="0.3">
      <c r="A145133" t="b">
        <v>1</v>
      </c>
      <c r="B145133">
        <v>10208.549999999999</v>
      </c>
      <c r="C145133">
        <v>111.62261229314421</v>
      </c>
      <c r="D145133">
        <v>10000</v>
      </c>
      <c r="E145133">
        <v>1</v>
      </c>
      <c r="F145133">
        <v>18</v>
      </c>
      <c r="G145133">
        <v>5</v>
      </c>
      <c r="H145133" t="s">
        <v>52235</v>
      </c>
      <c r="I145133" t="s">
        <v>177279</v>
      </c>
    </row>
    <row r="145134" spans="1:9" x14ac:dyDescent="0.3">
      <c r="A145134" t="b">
        <v>1</v>
      </c>
      <c r="B145134">
        <v>6696</v>
      </c>
      <c r="C145134">
        <v>44.844491725768322</v>
      </c>
      <c r="D145134">
        <v>4000</v>
      </c>
      <c r="E145134">
        <v>1</v>
      </c>
      <c r="F145134">
        <v>21</v>
      </c>
      <c r="G145134">
        <v>15</v>
      </c>
      <c r="H145134" t="s">
        <v>96592</v>
      </c>
      <c r="I145134" t="s">
        <v>177279</v>
      </c>
    </row>
    <row r="145135" spans="1:9" x14ac:dyDescent="0.3">
      <c r="A145135" t="b">
        <v>1</v>
      </c>
      <c r="B145135">
        <v>585</v>
      </c>
      <c r="C145135">
        <v>30.82450354609929</v>
      </c>
      <c r="D145135">
        <v>200</v>
      </c>
      <c r="E145135">
        <v>1</v>
      </c>
      <c r="F145135">
        <v>21</v>
      </c>
      <c r="G145135">
        <v>5</v>
      </c>
      <c r="H145135" t="s">
        <v>170816</v>
      </c>
      <c r="I145135" t="s">
        <v>177279</v>
      </c>
    </row>
    <row r="145136" spans="1:9" x14ac:dyDescent="0.3">
      <c r="A145136" t="b">
        <v>0</v>
      </c>
      <c r="B145136">
        <v>185</v>
      </c>
      <c r="C145136">
        <v>37.4822695035461</v>
      </c>
      <c r="D145136">
        <v>35000</v>
      </c>
      <c r="E145136">
        <v>1</v>
      </c>
      <c r="F145136">
        <v>24</v>
      </c>
      <c r="G145136">
        <v>4</v>
      </c>
      <c r="H145136" t="s">
        <v>18983</v>
      </c>
      <c r="I145136" t="s">
        <v>177279</v>
      </c>
    </row>
    <row r="145137" spans="1:9" x14ac:dyDescent="0.3">
      <c r="A145137" t="b">
        <v>0</v>
      </c>
      <c r="B145137">
        <v>328.45689320000002</v>
      </c>
      <c r="C145137">
        <v>66.099018912529544</v>
      </c>
      <c r="D145137">
        <v>1374.9358319999999</v>
      </c>
      <c r="E145137">
        <v>0</v>
      </c>
      <c r="F145137">
        <v>21</v>
      </c>
      <c r="G145137">
        <v>12</v>
      </c>
      <c r="H145137" t="s">
        <v>137307</v>
      </c>
      <c r="I145137" t="s">
        <v>177279</v>
      </c>
    </row>
    <row r="145138" spans="1:9" x14ac:dyDescent="0.3">
      <c r="A145138" t="b">
        <v>0</v>
      </c>
      <c r="B145138">
        <v>25.231917200000002</v>
      </c>
      <c r="C145138">
        <v>49.245697399527188</v>
      </c>
      <c r="D145138">
        <v>3604.5596</v>
      </c>
      <c r="E145138">
        <v>0</v>
      </c>
      <c r="F145138">
        <v>22</v>
      </c>
      <c r="G145138">
        <v>6</v>
      </c>
      <c r="H145138" t="s">
        <v>101656</v>
      </c>
      <c r="I145138" t="s">
        <v>177279</v>
      </c>
    </row>
    <row r="145139" spans="1:9" x14ac:dyDescent="0.3">
      <c r="A145139" t="b">
        <v>0</v>
      </c>
      <c r="B145139">
        <v>40</v>
      </c>
      <c r="C145139">
        <v>18.382482269503544</v>
      </c>
      <c r="D145139">
        <v>900</v>
      </c>
      <c r="E145139">
        <v>1</v>
      </c>
      <c r="F145139">
        <v>23</v>
      </c>
      <c r="G145139">
        <v>4</v>
      </c>
      <c r="H145139" t="s">
        <v>149408</v>
      </c>
      <c r="I145139" t="s">
        <v>177279</v>
      </c>
    </row>
    <row r="145140" spans="1:9" x14ac:dyDescent="0.3">
      <c r="A145140" t="b">
        <v>1</v>
      </c>
      <c r="B145140">
        <v>3105</v>
      </c>
      <c r="C145140">
        <v>37.890945626477539</v>
      </c>
      <c r="D145140">
        <v>2500</v>
      </c>
      <c r="E145140">
        <v>1</v>
      </c>
      <c r="F145140">
        <v>23</v>
      </c>
      <c r="G145140">
        <v>4</v>
      </c>
      <c r="H145140" t="s">
        <v>115765</v>
      </c>
      <c r="I145140" t="s">
        <v>177279</v>
      </c>
    </row>
    <row r="145141" spans="1:9" x14ac:dyDescent="0.3">
      <c r="A145141" t="b">
        <v>1</v>
      </c>
      <c r="B145141">
        <v>2021.43</v>
      </c>
      <c r="C145141">
        <v>29.285496453900709</v>
      </c>
      <c r="D145141">
        <v>2000</v>
      </c>
      <c r="E145141">
        <v>1</v>
      </c>
      <c r="F145141">
        <v>18</v>
      </c>
      <c r="G145141">
        <v>3</v>
      </c>
      <c r="H145141" t="s">
        <v>123421</v>
      </c>
      <c r="I145141" t="s">
        <v>177279</v>
      </c>
    </row>
    <row r="145142" spans="1:9" x14ac:dyDescent="0.3">
      <c r="A145142" t="b">
        <v>1</v>
      </c>
      <c r="B145142">
        <v>580</v>
      </c>
      <c r="C145142">
        <v>35.113451536643026</v>
      </c>
      <c r="D145142">
        <v>500</v>
      </c>
      <c r="E145142">
        <v>1</v>
      </c>
      <c r="F145142">
        <v>20</v>
      </c>
      <c r="G145142">
        <v>8</v>
      </c>
      <c r="H145142" t="s">
        <v>158815</v>
      </c>
      <c r="I145142" t="s">
        <v>177279</v>
      </c>
    </row>
    <row r="145143" spans="1:9" x14ac:dyDescent="0.3">
      <c r="A145143" t="b">
        <v>0</v>
      </c>
      <c r="B145143">
        <v>31.951408399999998</v>
      </c>
      <c r="C145143">
        <v>30.634539007092197</v>
      </c>
      <c r="D145143">
        <v>87.866373100000004</v>
      </c>
      <c r="E145143">
        <v>0</v>
      </c>
      <c r="F145143">
        <v>23</v>
      </c>
      <c r="G145143">
        <v>3</v>
      </c>
      <c r="H145143" t="s">
        <v>174750</v>
      </c>
      <c r="I145143" t="s">
        <v>177279</v>
      </c>
    </row>
    <row r="145144" spans="1:9" x14ac:dyDescent="0.3">
      <c r="A145144" t="b">
        <v>0</v>
      </c>
      <c r="B145144">
        <v>2725</v>
      </c>
      <c r="C145144">
        <v>40.823735224586287</v>
      </c>
      <c r="D145144">
        <v>13003</v>
      </c>
      <c r="E145144">
        <v>1</v>
      </c>
      <c r="F145144">
        <v>23</v>
      </c>
      <c r="G145144">
        <v>5</v>
      </c>
      <c r="H145144" t="s">
        <v>45783</v>
      </c>
      <c r="I145144" t="s">
        <v>177279</v>
      </c>
    </row>
    <row r="145145" spans="1:9" x14ac:dyDescent="0.3">
      <c r="A145145" t="b">
        <v>1</v>
      </c>
      <c r="B145145">
        <v>12533</v>
      </c>
      <c r="C145145">
        <v>78.114361702127653</v>
      </c>
      <c r="D145145">
        <v>8000</v>
      </c>
      <c r="E145145">
        <v>1</v>
      </c>
      <c r="F145145">
        <v>21</v>
      </c>
      <c r="G145145">
        <v>6</v>
      </c>
      <c r="H145145" t="s">
        <v>64782</v>
      </c>
      <c r="I145145" t="s">
        <v>177279</v>
      </c>
    </row>
    <row r="145146" spans="1:9" x14ac:dyDescent="0.3">
      <c r="A145146" t="b">
        <v>0</v>
      </c>
      <c r="B145146">
        <v>245</v>
      </c>
      <c r="C145146">
        <v>58.707304964539006</v>
      </c>
      <c r="D145146">
        <v>11003</v>
      </c>
      <c r="E145146">
        <v>1</v>
      </c>
      <c r="F145146">
        <v>22</v>
      </c>
      <c r="G145146">
        <v>10</v>
      </c>
      <c r="H145146" t="s">
        <v>50445</v>
      </c>
      <c r="I145146" t="s">
        <v>177279</v>
      </c>
    </row>
    <row r="145147" spans="1:9" x14ac:dyDescent="0.3">
      <c r="A145147" t="b">
        <v>0</v>
      </c>
      <c r="B145147">
        <v>8330</v>
      </c>
      <c r="C145147">
        <v>83.669184397163122</v>
      </c>
      <c r="D145147">
        <v>58000</v>
      </c>
      <c r="E145147">
        <v>1</v>
      </c>
      <c r="F145147">
        <v>15</v>
      </c>
      <c r="G145147">
        <v>5</v>
      </c>
      <c r="H145147" t="s">
        <v>10759</v>
      </c>
      <c r="I145147" t="s">
        <v>177279</v>
      </c>
    </row>
    <row r="145148" spans="1:9" x14ac:dyDescent="0.3">
      <c r="A145148" t="b">
        <v>1</v>
      </c>
      <c r="B145148">
        <v>2738</v>
      </c>
      <c r="C145148">
        <v>33.675531914893618</v>
      </c>
      <c r="D145148">
        <v>2500</v>
      </c>
      <c r="E145148">
        <v>1</v>
      </c>
      <c r="F145148">
        <v>19</v>
      </c>
      <c r="G145148">
        <v>2</v>
      </c>
      <c r="H145148" t="s">
        <v>115746</v>
      </c>
      <c r="I145148" t="s">
        <v>177279</v>
      </c>
    </row>
    <row r="145149" spans="1:9" x14ac:dyDescent="0.3">
      <c r="A145149" t="b">
        <v>0</v>
      </c>
      <c r="B145149">
        <v>50</v>
      </c>
      <c r="C145149">
        <v>109.16781323877069</v>
      </c>
      <c r="D145149">
        <v>3500</v>
      </c>
      <c r="E145149">
        <v>1</v>
      </c>
      <c r="F145149">
        <v>9</v>
      </c>
      <c r="G145149">
        <v>3</v>
      </c>
      <c r="H145149" t="s">
        <v>103758</v>
      </c>
      <c r="I145149" t="s">
        <v>177279</v>
      </c>
    </row>
    <row r="145150" spans="1:9" x14ac:dyDescent="0.3">
      <c r="A145150" t="b">
        <v>1</v>
      </c>
      <c r="B145150">
        <v>27080</v>
      </c>
      <c r="C145150">
        <v>56.086323877068558</v>
      </c>
      <c r="D145150">
        <v>25000</v>
      </c>
      <c r="E145150">
        <v>1</v>
      </c>
      <c r="F145150">
        <v>23</v>
      </c>
      <c r="G145150">
        <v>4</v>
      </c>
      <c r="H145150" t="s">
        <v>25066</v>
      </c>
      <c r="I145150" t="s">
        <v>177279</v>
      </c>
    </row>
    <row r="145151" spans="1:9" x14ac:dyDescent="0.3">
      <c r="A145151" t="b">
        <v>1</v>
      </c>
      <c r="B145151">
        <v>5025</v>
      </c>
      <c r="C145151">
        <v>52.742044917257687</v>
      </c>
      <c r="D145151">
        <v>4000</v>
      </c>
      <c r="E145151">
        <v>1</v>
      </c>
      <c r="F145151">
        <v>16</v>
      </c>
      <c r="G145151">
        <v>6</v>
      </c>
      <c r="H145151" t="s">
        <v>96605</v>
      </c>
      <c r="I145151" t="s">
        <v>177279</v>
      </c>
    </row>
    <row r="145152" spans="1:9" x14ac:dyDescent="0.3">
      <c r="A145152" t="b">
        <v>0</v>
      </c>
      <c r="B145152">
        <v>0</v>
      </c>
      <c r="C145152">
        <v>42.211052009456267</v>
      </c>
      <c r="D145152">
        <v>31930.587299999999</v>
      </c>
      <c r="E145152">
        <v>0</v>
      </c>
      <c r="F145152">
        <v>10</v>
      </c>
      <c r="G145152">
        <v>7</v>
      </c>
      <c r="H145152" t="s">
        <v>20423</v>
      </c>
      <c r="I145152" t="s">
        <v>177279</v>
      </c>
    </row>
    <row r="145153" spans="1:9" x14ac:dyDescent="0.3">
      <c r="A145153" t="b">
        <v>0</v>
      </c>
      <c r="B145153">
        <v>15.982610879999999</v>
      </c>
      <c r="C145153">
        <v>49.357612293144207</v>
      </c>
      <c r="D145153">
        <v>42620.295679999996</v>
      </c>
      <c r="E145153">
        <v>0</v>
      </c>
      <c r="F145153">
        <v>20</v>
      </c>
      <c r="G145153">
        <v>6</v>
      </c>
      <c r="H145153" t="s">
        <v>16151</v>
      </c>
      <c r="I145153" t="s">
        <v>177279</v>
      </c>
    </row>
    <row r="145154" spans="1:9" x14ac:dyDescent="0.3">
      <c r="A145154" t="b">
        <v>0</v>
      </c>
      <c r="B145154">
        <v>880</v>
      </c>
      <c r="C145154">
        <v>158.41421985815603</v>
      </c>
      <c r="D145154">
        <v>2850</v>
      </c>
      <c r="E145154">
        <v>1</v>
      </c>
      <c r="F145154">
        <v>18</v>
      </c>
      <c r="G145154">
        <v>4</v>
      </c>
      <c r="H145154" t="s">
        <v>113366</v>
      </c>
      <c r="I145154" t="s">
        <v>177279</v>
      </c>
    </row>
    <row r="145155" spans="1:9" x14ac:dyDescent="0.3">
      <c r="A145155" t="b">
        <v>0</v>
      </c>
      <c r="B145155">
        <v>0</v>
      </c>
      <c r="C145155">
        <v>50.99645390070922</v>
      </c>
      <c r="D145155">
        <v>4000</v>
      </c>
      <c r="E145155">
        <v>1</v>
      </c>
      <c r="F145155">
        <v>16</v>
      </c>
      <c r="G145155">
        <v>7</v>
      </c>
      <c r="H145155" t="s">
        <v>98412</v>
      </c>
      <c r="I145155" t="s">
        <v>177279</v>
      </c>
    </row>
    <row r="145156" spans="1:9" x14ac:dyDescent="0.3">
      <c r="A145156" t="b">
        <v>1</v>
      </c>
      <c r="B145156">
        <v>615</v>
      </c>
      <c r="C145156">
        <v>62.61867612293144</v>
      </c>
      <c r="D145156">
        <v>500</v>
      </c>
      <c r="E145156">
        <v>1</v>
      </c>
      <c r="F145156">
        <v>20</v>
      </c>
      <c r="G145156">
        <v>3</v>
      </c>
      <c r="H145156" t="s">
        <v>158814</v>
      </c>
      <c r="I145156" t="s">
        <v>177279</v>
      </c>
    </row>
    <row r="145157" spans="1:9" x14ac:dyDescent="0.3">
      <c r="A145157" t="b">
        <v>0</v>
      </c>
      <c r="B145157">
        <v>250</v>
      </c>
      <c r="C145157">
        <v>50.313191489361699</v>
      </c>
      <c r="D145157">
        <v>6259</v>
      </c>
      <c r="E145157">
        <v>1</v>
      </c>
      <c r="F145157">
        <v>23</v>
      </c>
      <c r="G145157">
        <v>8</v>
      </c>
      <c r="H145157" t="s">
        <v>75020</v>
      </c>
      <c r="I145157" t="s">
        <v>177279</v>
      </c>
    </row>
    <row r="145158" spans="1:9" x14ac:dyDescent="0.3">
      <c r="A145158" t="b">
        <v>0</v>
      </c>
      <c r="B145158">
        <v>2577</v>
      </c>
      <c r="C145158">
        <v>34.844089834515366</v>
      </c>
      <c r="D145158">
        <v>3500</v>
      </c>
      <c r="E145158">
        <v>1</v>
      </c>
      <c r="F145158">
        <v>8</v>
      </c>
      <c r="G145158">
        <v>1</v>
      </c>
      <c r="H145158" t="s">
        <v>103757</v>
      </c>
      <c r="I145158" t="s">
        <v>177279</v>
      </c>
    </row>
    <row r="145159" spans="1:9" x14ac:dyDescent="0.3">
      <c r="A145159" t="b">
        <v>0</v>
      </c>
      <c r="B145159">
        <v>12</v>
      </c>
      <c r="C145159">
        <v>34.073888888888888</v>
      </c>
      <c r="D145159">
        <v>200</v>
      </c>
      <c r="E145159">
        <v>1</v>
      </c>
      <c r="F145159">
        <v>14</v>
      </c>
      <c r="G145159">
        <v>7</v>
      </c>
      <c r="H145159" t="s">
        <v>171295</v>
      </c>
      <c r="I145159" t="s">
        <v>177279</v>
      </c>
    </row>
    <row r="145160" spans="1:9" x14ac:dyDescent="0.3">
      <c r="A145160" t="b">
        <v>1</v>
      </c>
      <c r="B145160">
        <v>642.61</v>
      </c>
      <c r="C145160">
        <v>92.143309692671394</v>
      </c>
      <c r="D145160">
        <v>500</v>
      </c>
      <c r="E145160">
        <v>1</v>
      </c>
      <c r="F145160">
        <v>17</v>
      </c>
      <c r="G145160">
        <v>4</v>
      </c>
      <c r="H145160" t="s">
        <v>158850</v>
      </c>
      <c r="I145160" t="s">
        <v>177279</v>
      </c>
    </row>
    <row r="145161" spans="1:9" x14ac:dyDescent="0.3">
      <c r="A145161" t="b">
        <v>0</v>
      </c>
      <c r="B145161">
        <v>0</v>
      </c>
      <c r="C145161">
        <v>71.47022458628841</v>
      </c>
      <c r="D145161">
        <v>25.37998065</v>
      </c>
      <c r="E145161">
        <v>0</v>
      </c>
      <c r="F145161">
        <v>27</v>
      </c>
      <c r="G145161">
        <v>3</v>
      </c>
      <c r="H145161" t="s">
        <v>176035</v>
      </c>
      <c r="I145161" t="s">
        <v>177279</v>
      </c>
    </row>
    <row r="145162" spans="1:9" x14ac:dyDescent="0.3">
      <c r="A145162" t="b">
        <v>0</v>
      </c>
      <c r="B145162">
        <v>96</v>
      </c>
      <c r="C145162">
        <v>62.282541371158395</v>
      </c>
      <c r="D145162">
        <v>5000</v>
      </c>
      <c r="E145162">
        <v>1</v>
      </c>
      <c r="F145162">
        <v>18</v>
      </c>
      <c r="G145162">
        <v>4</v>
      </c>
      <c r="H145162" t="s">
        <v>87345</v>
      </c>
      <c r="I145162" t="s">
        <v>177279</v>
      </c>
    </row>
    <row r="145163" spans="1:9" x14ac:dyDescent="0.3">
      <c r="A145163" t="b">
        <v>0</v>
      </c>
      <c r="B145163">
        <v>1</v>
      </c>
      <c r="C145163">
        <v>60.254976359338059</v>
      </c>
      <c r="D145163">
        <v>10000</v>
      </c>
      <c r="E145163">
        <v>1</v>
      </c>
      <c r="F145163">
        <v>11</v>
      </c>
      <c r="G145163">
        <v>4</v>
      </c>
      <c r="H145163" t="s">
        <v>56237</v>
      </c>
      <c r="I145163" t="s">
        <v>177279</v>
      </c>
    </row>
    <row r="145164" spans="1:9" x14ac:dyDescent="0.3">
      <c r="A145164" t="b">
        <v>0</v>
      </c>
      <c r="B145164">
        <v>138</v>
      </c>
      <c r="C145164">
        <v>26.074574468085107</v>
      </c>
      <c r="D145164">
        <v>1386</v>
      </c>
      <c r="E145164">
        <v>1</v>
      </c>
      <c r="F145164">
        <v>26</v>
      </c>
      <c r="G145164">
        <v>11</v>
      </c>
      <c r="H145164" t="s">
        <v>137249</v>
      </c>
      <c r="I145164" t="s">
        <v>177279</v>
      </c>
    </row>
    <row r="145165" spans="1:9" x14ac:dyDescent="0.3">
      <c r="A145165" t="b">
        <v>0</v>
      </c>
      <c r="B145165">
        <v>0</v>
      </c>
      <c r="C145165">
        <v>38.656513002364065</v>
      </c>
      <c r="D145165">
        <v>1300</v>
      </c>
      <c r="E145165">
        <v>1</v>
      </c>
      <c r="F145165">
        <v>8</v>
      </c>
      <c r="G145165">
        <v>4</v>
      </c>
      <c r="H145165" t="s">
        <v>138038</v>
      </c>
      <c r="I145165" t="s">
        <v>177279</v>
      </c>
    </row>
    <row r="145166" spans="1:9" x14ac:dyDescent="0.3">
      <c r="A145166" t="b">
        <v>0</v>
      </c>
      <c r="B145166">
        <v>44.719488320000004</v>
      </c>
      <c r="C145166">
        <v>30.7798463356974</v>
      </c>
      <c r="D145166">
        <v>3439.9606399999998</v>
      </c>
      <c r="E145166">
        <v>0</v>
      </c>
      <c r="F145166">
        <v>15</v>
      </c>
      <c r="G145166">
        <v>1</v>
      </c>
      <c r="H145166" t="s">
        <v>104808</v>
      </c>
      <c r="I145166" t="s">
        <v>177279</v>
      </c>
    </row>
    <row r="145167" spans="1:9" x14ac:dyDescent="0.3">
      <c r="A145167" t="b">
        <v>0</v>
      </c>
      <c r="B145167">
        <v>1570</v>
      </c>
      <c r="C145167">
        <v>64.262765957446803</v>
      </c>
      <c r="D145167">
        <v>12000</v>
      </c>
      <c r="E145167">
        <v>1</v>
      </c>
      <c r="F145167">
        <v>20</v>
      </c>
      <c r="G145167">
        <v>3</v>
      </c>
      <c r="H145167" t="s">
        <v>48362</v>
      </c>
      <c r="I145167" t="s">
        <v>177279</v>
      </c>
    </row>
    <row r="145168" spans="1:9" x14ac:dyDescent="0.3">
      <c r="A145168" t="b">
        <v>0</v>
      </c>
      <c r="B145168">
        <v>0</v>
      </c>
      <c r="C145168">
        <v>74.840472813238776</v>
      </c>
      <c r="D145168">
        <v>3500</v>
      </c>
      <c r="E145168">
        <v>1</v>
      </c>
      <c r="F145168">
        <v>17</v>
      </c>
      <c r="G145168">
        <v>7</v>
      </c>
      <c r="H145168" t="s">
        <v>103756</v>
      </c>
      <c r="I145168" t="s">
        <v>177279</v>
      </c>
    </row>
    <row r="145169" spans="1:9" x14ac:dyDescent="0.3">
      <c r="A145169" t="b">
        <v>1</v>
      </c>
      <c r="B145169">
        <v>3657</v>
      </c>
      <c r="C145169">
        <v>298.47970449172578</v>
      </c>
      <c r="D145169">
        <v>3500</v>
      </c>
      <c r="E145169">
        <v>1</v>
      </c>
      <c r="F145169">
        <v>25</v>
      </c>
      <c r="G145169">
        <v>7</v>
      </c>
      <c r="H145169" t="s">
        <v>102283</v>
      </c>
      <c r="I145169" t="s">
        <v>177279</v>
      </c>
    </row>
    <row r="145170" spans="1:9" x14ac:dyDescent="0.3">
      <c r="A145170" t="b">
        <v>1</v>
      </c>
      <c r="B145170">
        <v>4460</v>
      </c>
      <c r="C145170">
        <v>45.937978723404257</v>
      </c>
      <c r="D145170">
        <v>3500</v>
      </c>
      <c r="E145170">
        <v>1</v>
      </c>
      <c r="F145170">
        <v>18</v>
      </c>
      <c r="G145170">
        <v>2</v>
      </c>
      <c r="H145170" t="s">
        <v>102277</v>
      </c>
      <c r="I145170" t="s">
        <v>177279</v>
      </c>
    </row>
    <row r="145171" spans="1:9" x14ac:dyDescent="0.3">
      <c r="A145171" t="b">
        <v>0</v>
      </c>
      <c r="B145171">
        <v>0</v>
      </c>
      <c r="C145171">
        <v>38.867966903073288</v>
      </c>
      <c r="D145171">
        <v>400</v>
      </c>
      <c r="E145171">
        <v>1</v>
      </c>
      <c r="F145171">
        <v>19</v>
      </c>
      <c r="G145171">
        <v>9</v>
      </c>
      <c r="H145171" t="s">
        <v>164797</v>
      </c>
      <c r="I145171" t="s">
        <v>177279</v>
      </c>
    </row>
    <row r="145172" spans="1:9" x14ac:dyDescent="0.3">
      <c r="A145172" t="b">
        <v>1</v>
      </c>
      <c r="B145172">
        <v>15169.56</v>
      </c>
      <c r="C145172">
        <v>41.573132387706856</v>
      </c>
      <c r="D145172">
        <v>3500</v>
      </c>
      <c r="E145172">
        <v>1</v>
      </c>
      <c r="F145172">
        <v>21</v>
      </c>
      <c r="G145172">
        <v>8</v>
      </c>
      <c r="H145172" t="s">
        <v>102284</v>
      </c>
      <c r="I145172" t="s">
        <v>177279</v>
      </c>
    </row>
    <row r="145173" spans="1:9" x14ac:dyDescent="0.3">
      <c r="A145173" t="b">
        <v>1</v>
      </c>
      <c r="B145173">
        <v>750</v>
      </c>
      <c r="C145173">
        <v>15.275981087470448</v>
      </c>
      <c r="D145173">
        <v>750</v>
      </c>
      <c r="E145173">
        <v>1</v>
      </c>
      <c r="F145173">
        <v>16</v>
      </c>
      <c r="G145173">
        <v>3</v>
      </c>
      <c r="H145173" t="s">
        <v>152500</v>
      </c>
      <c r="I145173" t="s">
        <v>177279</v>
      </c>
    </row>
    <row r="145174" spans="1:9" x14ac:dyDescent="0.3">
      <c r="A145174" t="b">
        <v>1</v>
      </c>
      <c r="B145174">
        <v>1668</v>
      </c>
      <c r="C145174">
        <v>89.514018912529551</v>
      </c>
      <c r="D145174">
        <v>800</v>
      </c>
      <c r="E145174">
        <v>1</v>
      </c>
      <c r="F145174">
        <v>21</v>
      </c>
      <c r="G145174">
        <v>5</v>
      </c>
      <c r="H145174" t="s">
        <v>150668</v>
      </c>
      <c r="I145174" t="s">
        <v>177279</v>
      </c>
    </row>
    <row r="145175" spans="1:9" x14ac:dyDescent="0.3">
      <c r="A145175" t="b">
        <v>0</v>
      </c>
      <c r="B145175">
        <v>0</v>
      </c>
      <c r="C145175">
        <v>37.657375886524825</v>
      </c>
      <c r="D145175">
        <v>5000</v>
      </c>
      <c r="E145175">
        <v>1</v>
      </c>
      <c r="F145175">
        <v>26</v>
      </c>
      <c r="G145175">
        <v>7</v>
      </c>
      <c r="H145175" t="s">
        <v>87331</v>
      </c>
      <c r="I145175" t="s">
        <v>177279</v>
      </c>
    </row>
    <row r="145176" spans="1:9" x14ac:dyDescent="0.3">
      <c r="A145176" t="b">
        <v>0</v>
      </c>
      <c r="B145176">
        <v>1525</v>
      </c>
      <c r="C145176">
        <v>107.68431442080379</v>
      </c>
      <c r="D145176">
        <v>20000</v>
      </c>
      <c r="E145176">
        <v>0</v>
      </c>
      <c r="F145176">
        <v>18</v>
      </c>
      <c r="G145176">
        <v>8</v>
      </c>
      <c r="H145176" t="s">
        <v>34739</v>
      </c>
      <c r="I145176" t="s">
        <v>177279</v>
      </c>
    </row>
    <row r="145177" spans="1:9" x14ac:dyDescent="0.3">
      <c r="A145177" t="b">
        <v>0</v>
      </c>
      <c r="B145177">
        <v>49</v>
      </c>
      <c r="C145177">
        <v>56.046524822695034</v>
      </c>
      <c r="D145177">
        <v>3500</v>
      </c>
      <c r="E145177">
        <v>1</v>
      </c>
      <c r="F145177">
        <v>9</v>
      </c>
      <c r="G145177">
        <v>8</v>
      </c>
      <c r="H145177" t="s">
        <v>103759</v>
      </c>
      <c r="I145177" t="s">
        <v>177279</v>
      </c>
    </row>
    <row r="145178" spans="1:9" x14ac:dyDescent="0.3">
      <c r="A145178" t="b">
        <v>0</v>
      </c>
      <c r="B145178">
        <v>25</v>
      </c>
      <c r="C145178">
        <v>35.199456264775414</v>
      </c>
      <c r="D145178">
        <v>350000</v>
      </c>
      <c r="E145178">
        <v>1</v>
      </c>
      <c r="F145178">
        <v>8</v>
      </c>
      <c r="G145178">
        <v>11</v>
      </c>
      <c r="H145178" t="s">
        <v>1581</v>
      </c>
      <c r="I145178" t="s">
        <v>177279</v>
      </c>
    </row>
    <row r="145179" spans="1:9" x14ac:dyDescent="0.3">
      <c r="A145179" t="b">
        <v>0</v>
      </c>
      <c r="B145179">
        <v>317</v>
      </c>
      <c r="C145179">
        <v>46.387257683215132</v>
      </c>
      <c r="D145179">
        <v>2500</v>
      </c>
      <c r="E145179">
        <v>1</v>
      </c>
      <c r="F145179">
        <v>20</v>
      </c>
      <c r="G145179">
        <v>6</v>
      </c>
      <c r="H145179" t="s">
        <v>118095</v>
      </c>
      <c r="I145179" t="s">
        <v>177279</v>
      </c>
    </row>
    <row r="145180" spans="1:9" x14ac:dyDescent="0.3">
      <c r="A145180" t="b">
        <v>0</v>
      </c>
      <c r="B145180">
        <v>1955.7396722799999</v>
      </c>
      <c r="C145180">
        <v>38.878085106382976</v>
      </c>
      <c r="D145180">
        <v>3436.6032580000001</v>
      </c>
      <c r="E145180">
        <v>0</v>
      </c>
      <c r="F145180">
        <v>23</v>
      </c>
      <c r="G145180">
        <v>6</v>
      </c>
      <c r="H145180" t="s">
        <v>104815</v>
      </c>
      <c r="I145180" t="s">
        <v>177279</v>
      </c>
    </row>
    <row r="145181" spans="1:9" x14ac:dyDescent="0.3">
      <c r="A145181" t="b">
        <v>0</v>
      </c>
      <c r="B145181">
        <v>45</v>
      </c>
      <c r="C145181">
        <v>50.148262411347517</v>
      </c>
      <c r="D145181">
        <v>10000</v>
      </c>
      <c r="E145181">
        <v>1</v>
      </c>
      <c r="F145181">
        <v>23</v>
      </c>
      <c r="G145181">
        <v>4</v>
      </c>
      <c r="H145181" t="s">
        <v>56254</v>
      </c>
      <c r="I145181" t="s">
        <v>177279</v>
      </c>
    </row>
    <row r="145182" spans="1:9" x14ac:dyDescent="0.3">
      <c r="A145182" t="b">
        <v>0</v>
      </c>
      <c r="B145182">
        <v>1068</v>
      </c>
      <c r="C145182">
        <v>59.870342789598112</v>
      </c>
      <c r="D145182">
        <v>3000</v>
      </c>
      <c r="E145182">
        <v>1</v>
      </c>
      <c r="F145182">
        <v>8</v>
      </c>
      <c r="G145182">
        <v>5</v>
      </c>
      <c r="H145182" t="s">
        <v>110755</v>
      </c>
      <c r="I145182" t="s">
        <v>177279</v>
      </c>
    </row>
    <row r="145183" spans="1:9" x14ac:dyDescent="0.3">
      <c r="A145183" t="b">
        <v>1</v>
      </c>
      <c r="B145183">
        <v>7477</v>
      </c>
      <c r="C145183">
        <v>152.95540189125296</v>
      </c>
      <c r="D145183">
        <v>3000</v>
      </c>
      <c r="E145183">
        <v>1</v>
      </c>
      <c r="F145183">
        <v>10</v>
      </c>
      <c r="G145183">
        <v>9</v>
      </c>
      <c r="H145183" t="s">
        <v>107687</v>
      </c>
      <c r="I145183" t="s">
        <v>177279</v>
      </c>
    </row>
    <row r="145184" spans="1:9" x14ac:dyDescent="0.3">
      <c r="A145184" t="b">
        <v>0</v>
      </c>
      <c r="B145184">
        <v>0</v>
      </c>
      <c r="C145184">
        <v>39.901973995271867</v>
      </c>
      <c r="D145184">
        <v>450</v>
      </c>
      <c r="E145184">
        <v>1</v>
      </c>
      <c r="F145184">
        <v>23</v>
      </c>
      <c r="G145184">
        <v>9</v>
      </c>
      <c r="H145184" t="s">
        <v>163570</v>
      </c>
      <c r="I145184" t="s">
        <v>177279</v>
      </c>
    </row>
    <row r="145185" spans="1:9" x14ac:dyDescent="0.3">
      <c r="A145185" t="b">
        <v>0</v>
      </c>
      <c r="B145185">
        <v>1734.6236466</v>
      </c>
      <c r="C145185">
        <v>39.073687943262414</v>
      </c>
      <c r="D145185">
        <v>35113.839</v>
      </c>
      <c r="E145185">
        <v>0</v>
      </c>
      <c r="F145185">
        <v>20</v>
      </c>
      <c r="G145185">
        <v>8</v>
      </c>
      <c r="H145185" t="s">
        <v>18539</v>
      </c>
      <c r="I145185" t="s">
        <v>177279</v>
      </c>
    </row>
    <row r="145186" spans="1:9" x14ac:dyDescent="0.3">
      <c r="A145186" t="b">
        <v>0</v>
      </c>
      <c r="B145186">
        <v>27</v>
      </c>
      <c r="C145186">
        <v>76.808274231678482</v>
      </c>
      <c r="D145186">
        <v>1134</v>
      </c>
      <c r="E145186">
        <v>1</v>
      </c>
      <c r="F145186">
        <v>16</v>
      </c>
      <c r="G145186">
        <v>7</v>
      </c>
      <c r="H145186" t="s">
        <v>140860</v>
      </c>
      <c r="I145186" t="s">
        <v>177279</v>
      </c>
    </row>
    <row r="145187" spans="1:9" x14ac:dyDescent="0.3">
      <c r="A145187" t="b">
        <v>1</v>
      </c>
      <c r="B145187">
        <v>840.65649901999996</v>
      </c>
      <c r="C145187">
        <v>27.639964539007092</v>
      </c>
      <c r="D145187">
        <v>180.46293359999999</v>
      </c>
      <c r="E145187">
        <v>0</v>
      </c>
      <c r="F145187">
        <v>20</v>
      </c>
      <c r="G145187">
        <v>7</v>
      </c>
      <c r="H145187" t="s">
        <v>171836</v>
      </c>
      <c r="I145187" t="s">
        <v>177279</v>
      </c>
    </row>
    <row r="145188" spans="1:9" x14ac:dyDescent="0.3">
      <c r="A145188" t="b">
        <v>0</v>
      </c>
      <c r="B145188">
        <v>5</v>
      </c>
      <c r="C145188">
        <v>39.418226950354608</v>
      </c>
      <c r="D145188">
        <v>500</v>
      </c>
      <c r="E145188">
        <v>1</v>
      </c>
      <c r="F145188">
        <v>22</v>
      </c>
      <c r="G145188">
        <v>5</v>
      </c>
      <c r="H145188" t="s">
        <v>161385</v>
      </c>
      <c r="I145188" t="s">
        <v>177279</v>
      </c>
    </row>
    <row r="145189" spans="1:9" x14ac:dyDescent="0.3">
      <c r="A145189" t="b">
        <v>0</v>
      </c>
      <c r="B145189">
        <v>383.88772645</v>
      </c>
      <c r="C145189">
        <v>26.990283687943261</v>
      </c>
      <c r="D145189">
        <v>1448.63293</v>
      </c>
      <c r="E145189">
        <v>0</v>
      </c>
      <c r="F145189">
        <v>12</v>
      </c>
      <c r="G145189">
        <v>2</v>
      </c>
      <c r="H145189" t="s">
        <v>136682</v>
      </c>
      <c r="I145189" t="s">
        <v>177279</v>
      </c>
    </row>
    <row r="145190" spans="1:9" x14ac:dyDescent="0.3">
      <c r="A145190" t="b">
        <v>1</v>
      </c>
      <c r="B145190">
        <v>640</v>
      </c>
      <c r="C145190">
        <v>34.102080378250591</v>
      </c>
      <c r="D145190">
        <v>500</v>
      </c>
      <c r="E145190">
        <v>1</v>
      </c>
      <c r="F145190">
        <v>22</v>
      </c>
      <c r="G145190">
        <v>4</v>
      </c>
      <c r="H145190" t="s">
        <v>158851</v>
      </c>
      <c r="I145190" t="s">
        <v>177279</v>
      </c>
    </row>
    <row r="145191" spans="1:9" x14ac:dyDescent="0.3">
      <c r="A145191" t="b">
        <v>1</v>
      </c>
      <c r="B145191">
        <v>3704</v>
      </c>
      <c r="C145191">
        <v>61.400425531914891</v>
      </c>
      <c r="D145191">
        <v>3500</v>
      </c>
      <c r="E145191">
        <v>1</v>
      </c>
      <c r="F145191">
        <v>18</v>
      </c>
      <c r="G145191">
        <v>7</v>
      </c>
      <c r="H145191" t="s">
        <v>102270</v>
      </c>
      <c r="I145191" t="s">
        <v>177279</v>
      </c>
    </row>
    <row r="145192" spans="1:9" x14ac:dyDescent="0.3">
      <c r="A145192" t="b">
        <v>0</v>
      </c>
      <c r="B145192">
        <v>0</v>
      </c>
      <c r="C145192">
        <v>41.213073286052008</v>
      </c>
      <c r="D145192">
        <v>5000</v>
      </c>
      <c r="E145192">
        <v>1</v>
      </c>
      <c r="F145192">
        <v>23</v>
      </c>
      <c r="G145192">
        <v>4</v>
      </c>
      <c r="H145192" t="s">
        <v>87352</v>
      </c>
      <c r="I145192" t="s">
        <v>177279</v>
      </c>
    </row>
    <row r="145193" spans="1:9" x14ac:dyDescent="0.3">
      <c r="A145193" t="b">
        <v>0</v>
      </c>
      <c r="B145193">
        <v>15</v>
      </c>
      <c r="C145193">
        <v>64.97218676122931</v>
      </c>
      <c r="D145193">
        <v>735</v>
      </c>
      <c r="E145193">
        <v>1</v>
      </c>
      <c r="F145193">
        <v>15</v>
      </c>
      <c r="G145193">
        <v>3</v>
      </c>
      <c r="H145193" t="s">
        <v>153347</v>
      </c>
      <c r="I145193" t="s">
        <v>177279</v>
      </c>
    </row>
    <row r="145194" spans="1:9" x14ac:dyDescent="0.3">
      <c r="A145194" t="b">
        <v>0</v>
      </c>
      <c r="B145194">
        <v>0</v>
      </c>
      <c r="C145194">
        <v>40.9783451536643</v>
      </c>
      <c r="D145194">
        <v>1900</v>
      </c>
      <c r="E145194">
        <v>1</v>
      </c>
      <c r="F145194">
        <v>19</v>
      </c>
      <c r="G145194">
        <v>13</v>
      </c>
      <c r="H145194" t="s">
        <v>128933</v>
      </c>
      <c r="I145194" t="s">
        <v>177279</v>
      </c>
    </row>
    <row r="145195" spans="1:9" x14ac:dyDescent="0.3">
      <c r="A145195" t="b">
        <v>0</v>
      </c>
      <c r="B145195">
        <v>1297</v>
      </c>
      <c r="C145195">
        <v>29.874219858156028</v>
      </c>
      <c r="D145195">
        <v>3500</v>
      </c>
      <c r="E145195">
        <v>1</v>
      </c>
      <c r="F145195">
        <v>15</v>
      </c>
      <c r="G145195">
        <v>2</v>
      </c>
      <c r="H145195" t="s">
        <v>103771</v>
      </c>
      <c r="I145195" t="s">
        <v>177279</v>
      </c>
    </row>
    <row r="145196" spans="1:9" x14ac:dyDescent="0.3">
      <c r="A145196" t="b">
        <v>0</v>
      </c>
      <c r="B145196">
        <v>1820</v>
      </c>
      <c r="C145196">
        <v>12.32531914893617</v>
      </c>
      <c r="D145196">
        <v>2100</v>
      </c>
      <c r="E145196">
        <v>1</v>
      </c>
      <c r="F145196">
        <v>14</v>
      </c>
      <c r="G145196">
        <v>5</v>
      </c>
      <c r="H145196" t="s">
        <v>122671</v>
      </c>
      <c r="I145196" t="s">
        <v>177279</v>
      </c>
    </row>
    <row r="145197" spans="1:9" x14ac:dyDescent="0.3">
      <c r="A145197" t="b">
        <v>1</v>
      </c>
      <c r="B145197">
        <v>9806</v>
      </c>
      <c r="C145197">
        <v>38.402009456264778</v>
      </c>
      <c r="D145197">
        <v>9600</v>
      </c>
      <c r="E145197">
        <v>1</v>
      </c>
      <c r="F145197">
        <v>24</v>
      </c>
      <c r="G145197">
        <v>4</v>
      </c>
      <c r="H145197" t="s">
        <v>61021</v>
      </c>
      <c r="I145197" t="s">
        <v>177279</v>
      </c>
    </row>
    <row r="145198" spans="1:9" x14ac:dyDescent="0.3">
      <c r="A145198" t="b">
        <v>0</v>
      </c>
      <c r="B145198">
        <v>26</v>
      </c>
      <c r="C145198">
        <v>63.132895981087472</v>
      </c>
      <c r="D145198">
        <v>7000</v>
      </c>
      <c r="E145198">
        <v>1</v>
      </c>
      <c r="F145198">
        <v>18</v>
      </c>
      <c r="G145198">
        <v>8</v>
      </c>
      <c r="H145198" t="s">
        <v>71976</v>
      </c>
      <c r="I145198" t="s">
        <v>177279</v>
      </c>
    </row>
    <row r="145199" spans="1:9" x14ac:dyDescent="0.3">
      <c r="A145199" t="b">
        <v>0</v>
      </c>
      <c r="B145199">
        <v>50</v>
      </c>
      <c r="C145199">
        <v>35.980591016548466</v>
      </c>
      <c r="D145199">
        <v>195831</v>
      </c>
      <c r="E145199">
        <v>1</v>
      </c>
      <c r="F145199">
        <v>19</v>
      </c>
      <c r="G145199">
        <v>4</v>
      </c>
      <c r="H145199" t="s">
        <v>3063</v>
      </c>
      <c r="I145199" t="s">
        <v>177279</v>
      </c>
    </row>
    <row r="145200" spans="1:9" x14ac:dyDescent="0.3">
      <c r="A145200" t="b">
        <v>0</v>
      </c>
      <c r="B145200">
        <v>312</v>
      </c>
      <c r="C145200">
        <v>33.436028368794325</v>
      </c>
      <c r="D145200">
        <v>5000</v>
      </c>
      <c r="E145200">
        <v>1</v>
      </c>
      <c r="F145200">
        <v>13</v>
      </c>
      <c r="G145200">
        <v>3</v>
      </c>
      <c r="H145200" t="s">
        <v>87349</v>
      </c>
      <c r="I145200" t="s">
        <v>177279</v>
      </c>
    </row>
    <row r="145201" spans="1:9" x14ac:dyDescent="0.3">
      <c r="A145201" t="b">
        <v>0</v>
      </c>
      <c r="B145201">
        <v>80.137322999999995</v>
      </c>
      <c r="C145201">
        <v>38.808297872340425</v>
      </c>
      <c r="D145201">
        <v>3205.4929200000001</v>
      </c>
      <c r="E145201">
        <v>0</v>
      </c>
      <c r="F145201">
        <v>20</v>
      </c>
      <c r="G145201">
        <v>8</v>
      </c>
      <c r="H145201" t="s">
        <v>106128</v>
      </c>
      <c r="I145201" t="s">
        <v>177279</v>
      </c>
    </row>
    <row r="145202" spans="1:9" x14ac:dyDescent="0.3">
      <c r="A145202" t="b">
        <v>0</v>
      </c>
      <c r="B145202">
        <v>965</v>
      </c>
      <c r="C145202">
        <v>63.706111111111113</v>
      </c>
      <c r="D145202">
        <v>20000</v>
      </c>
      <c r="E145202">
        <v>1</v>
      </c>
      <c r="F145202">
        <v>19</v>
      </c>
      <c r="G145202">
        <v>9</v>
      </c>
      <c r="H145202" t="s">
        <v>32697</v>
      </c>
      <c r="I145202" t="s">
        <v>177279</v>
      </c>
    </row>
    <row r="145203" spans="1:9" x14ac:dyDescent="0.3">
      <c r="A145203" t="b">
        <v>1</v>
      </c>
      <c r="B145203">
        <v>1440</v>
      </c>
      <c r="C145203">
        <v>76.172895981087464</v>
      </c>
      <c r="D145203">
        <v>1200</v>
      </c>
      <c r="E145203">
        <v>0</v>
      </c>
      <c r="F145203">
        <v>23</v>
      </c>
      <c r="G145203">
        <v>5</v>
      </c>
      <c r="H145203" t="s">
        <v>140274</v>
      </c>
      <c r="I145203" t="s">
        <v>177279</v>
      </c>
    </row>
    <row r="145204" spans="1:9" x14ac:dyDescent="0.3">
      <c r="A145204" t="b">
        <v>0</v>
      </c>
      <c r="B145204">
        <v>1803</v>
      </c>
      <c r="C145204">
        <v>86.873427895981081</v>
      </c>
      <c r="D145204">
        <v>53333</v>
      </c>
      <c r="E145204">
        <v>1</v>
      </c>
      <c r="F145204">
        <v>7</v>
      </c>
      <c r="G145204">
        <v>5</v>
      </c>
      <c r="H145204" t="s">
        <v>11526</v>
      </c>
      <c r="I145204" t="s">
        <v>177279</v>
      </c>
    </row>
    <row r="145205" spans="1:9" x14ac:dyDescent="0.3">
      <c r="A145205" t="b">
        <v>0</v>
      </c>
      <c r="B145205">
        <v>125</v>
      </c>
      <c r="C145205">
        <v>80.583250591016551</v>
      </c>
      <c r="D145205">
        <v>117000</v>
      </c>
      <c r="E145205">
        <v>1</v>
      </c>
      <c r="F145205">
        <v>22</v>
      </c>
      <c r="G145205">
        <v>10</v>
      </c>
      <c r="H145205" t="s">
        <v>4735</v>
      </c>
      <c r="I145205" t="s">
        <v>177279</v>
      </c>
    </row>
    <row r="145206" spans="1:9" x14ac:dyDescent="0.3">
      <c r="A145206" t="b">
        <v>1</v>
      </c>
      <c r="B145206">
        <v>4096</v>
      </c>
      <c r="C145206">
        <v>383.86249408983451</v>
      </c>
      <c r="D145206">
        <v>4000</v>
      </c>
      <c r="E145206">
        <v>1</v>
      </c>
      <c r="F145206">
        <v>22</v>
      </c>
      <c r="G145206">
        <v>7</v>
      </c>
      <c r="H145206" t="s">
        <v>96595</v>
      </c>
      <c r="I145206" t="s">
        <v>177279</v>
      </c>
    </row>
    <row r="145207" spans="1:9" x14ac:dyDescent="0.3">
      <c r="A145207" t="b">
        <v>0</v>
      </c>
      <c r="B145207">
        <v>856</v>
      </c>
      <c r="C145207">
        <v>93.638049645390069</v>
      </c>
      <c r="D145207">
        <v>5000</v>
      </c>
      <c r="E145207">
        <v>1</v>
      </c>
      <c r="F145207">
        <v>7</v>
      </c>
      <c r="G145207">
        <v>4</v>
      </c>
      <c r="H145207" t="s">
        <v>87334</v>
      </c>
      <c r="I145207" t="s">
        <v>177279</v>
      </c>
    </row>
    <row r="145208" spans="1:9" x14ac:dyDescent="0.3">
      <c r="A145208" t="b">
        <v>1</v>
      </c>
      <c r="B145208">
        <v>4117.22</v>
      </c>
      <c r="C145208">
        <v>58.350721040189129</v>
      </c>
      <c r="D145208">
        <v>2000</v>
      </c>
      <c r="E145208">
        <v>1</v>
      </c>
      <c r="F145208">
        <v>22</v>
      </c>
      <c r="G145208">
        <v>7</v>
      </c>
      <c r="H145208" t="s">
        <v>123424</v>
      </c>
      <c r="I145208" t="s">
        <v>177279</v>
      </c>
    </row>
    <row r="145209" spans="1:9" x14ac:dyDescent="0.3">
      <c r="A145209" t="b">
        <v>1</v>
      </c>
      <c r="B145209">
        <v>271</v>
      </c>
      <c r="C145209">
        <v>25.619172576832153</v>
      </c>
      <c r="D145209">
        <v>50</v>
      </c>
      <c r="E145209">
        <v>1</v>
      </c>
      <c r="F145209">
        <v>25</v>
      </c>
      <c r="G145209">
        <v>5</v>
      </c>
      <c r="H145209" t="s">
        <v>175382</v>
      </c>
      <c r="I145209" t="s">
        <v>177279</v>
      </c>
    </row>
    <row r="145210" spans="1:9" x14ac:dyDescent="0.3">
      <c r="A145210" t="b">
        <v>1</v>
      </c>
      <c r="B145210">
        <v>229</v>
      </c>
      <c r="C145210">
        <v>36.512482269503543</v>
      </c>
      <c r="D145210">
        <v>50</v>
      </c>
      <c r="E145210">
        <v>1</v>
      </c>
      <c r="F145210">
        <v>15</v>
      </c>
      <c r="G145210">
        <v>6</v>
      </c>
      <c r="H145210" t="s">
        <v>175384</v>
      </c>
      <c r="I145210" t="s">
        <v>177279</v>
      </c>
    </row>
    <row r="145211" spans="1:9" x14ac:dyDescent="0.3">
      <c r="A145211" t="b">
        <v>0</v>
      </c>
      <c r="B145211">
        <v>782</v>
      </c>
      <c r="C145211">
        <v>49.258475177304966</v>
      </c>
      <c r="D145211">
        <v>25000</v>
      </c>
      <c r="E145211">
        <v>1</v>
      </c>
      <c r="F145211">
        <v>26</v>
      </c>
      <c r="G145211">
        <v>7</v>
      </c>
      <c r="H145211" t="s">
        <v>26403</v>
      </c>
      <c r="I145211" t="s">
        <v>177279</v>
      </c>
    </row>
    <row r="145212" spans="1:9" x14ac:dyDescent="0.3">
      <c r="A145212" t="b">
        <v>0</v>
      </c>
      <c r="B145212">
        <v>0</v>
      </c>
      <c r="C145212">
        <v>30.997836879432626</v>
      </c>
      <c r="D145212">
        <v>20000</v>
      </c>
      <c r="E145212">
        <v>1</v>
      </c>
      <c r="F145212">
        <v>24</v>
      </c>
      <c r="G145212">
        <v>4</v>
      </c>
      <c r="H145212" t="s">
        <v>32688</v>
      </c>
      <c r="I145212" t="s">
        <v>177279</v>
      </c>
    </row>
    <row r="145213" spans="1:9" x14ac:dyDescent="0.3">
      <c r="A145213" t="b">
        <v>0</v>
      </c>
      <c r="B145213">
        <v>39</v>
      </c>
      <c r="C145213">
        <v>35.751335697399526</v>
      </c>
      <c r="D145213">
        <v>15000</v>
      </c>
      <c r="E145213">
        <v>1</v>
      </c>
      <c r="F145213">
        <v>23</v>
      </c>
      <c r="G145213">
        <v>3</v>
      </c>
      <c r="H145213" t="s">
        <v>41681</v>
      </c>
      <c r="I145213" t="s">
        <v>177279</v>
      </c>
    </row>
    <row r="145214" spans="1:9" x14ac:dyDescent="0.3">
      <c r="A145214" t="b">
        <v>0</v>
      </c>
      <c r="B145214">
        <v>1940</v>
      </c>
      <c r="C145214">
        <v>37.480921985815606</v>
      </c>
      <c r="D145214">
        <v>6000</v>
      </c>
      <c r="E145214">
        <v>1</v>
      </c>
      <c r="F145214">
        <v>24</v>
      </c>
      <c r="G145214">
        <v>7</v>
      </c>
      <c r="H145214" t="s">
        <v>77249</v>
      </c>
      <c r="I145214" t="s">
        <v>177279</v>
      </c>
    </row>
    <row r="145215" spans="1:9" x14ac:dyDescent="0.3">
      <c r="A145215" t="b">
        <v>1</v>
      </c>
      <c r="B145215">
        <v>2931</v>
      </c>
      <c r="C145215">
        <v>53.947742316784868</v>
      </c>
      <c r="D145215">
        <v>2000</v>
      </c>
      <c r="E145215">
        <v>1</v>
      </c>
      <c r="F145215">
        <v>23</v>
      </c>
      <c r="G145215">
        <v>6</v>
      </c>
      <c r="H145215" t="s">
        <v>123410</v>
      </c>
      <c r="I145215" t="s">
        <v>177279</v>
      </c>
    </row>
    <row r="145216" spans="1:9" x14ac:dyDescent="0.3">
      <c r="A145216" t="b">
        <v>0</v>
      </c>
      <c r="B145216">
        <v>325</v>
      </c>
      <c r="C145216">
        <v>49.026914893617018</v>
      </c>
      <c r="D145216">
        <v>1000</v>
      </c>
      <c r="E145216">
        <v>1</v>
      </c>
      <c r="F145216">
        <v>21</v>
      </c>
      <c r="G145216">
        <v>2</v>
      </c>
      <c r="H145216" t="s">
        <v>145892</v>
      </c>
      <c r="I145216" t="s">
        <v>177279</v>
      </c>
    </row>
    <row r="145217" spans="1:9" x14ac:dyDescent="0.3">
      <c r="A145217" t="b">
        <v>0</v>
      </c>
      <c r="B145217">
        <v>3</v>
      </c>
      <c r="C145217">
        <v>16.182044917257684</v>
      </c>
      <c r="D145217">
        <v>600</v>
      </c>
      <c r="E145217">
        <v>0</v>
      </c>
      <c r="F145217">
        <v>13</v>
      </c>
      <c r="G145217">
        <v>7</v>
      </c>
      <c r="H145217" t="s">
        <v>156912</v>
      </c>
      <c r="I145217" t="s">
        <v>177279</v>
      </c>
    </row>
    <row r="145218" spans="1:9" x14ac:dyDescent="0.3">
      <c r="A145218" t="b">
        <v>0</v>
      </c>
      <c r="B145218">
        <v>110</v>
      </c>
      <c r="C145218">
        <v>122.92656028368795</v>
      </c>
      <c r="D145218">
        <v>30000</v>
      </c>
      <c r="E145218">
        <v>1</v>
      </c>
      <c r="F145218">
        <v>21</v>
      </c>
      <c r="G145218">
        <v>7</v>
      </c>
      <c r="H145218" t="s">
        <v>21904</v>
      </c>
      <c r="I145218" t="s">
        <v>177279</v>
      </c>
    </row>
    <row r="145219" spans="1:9" x14ac:dyDescent="0.3">
      <c r="A145219" t="b">
        <v>1</v>
      </c>
      <c r="B145219">
        <v>1754</v>
      </c>
      <c r="C145219">
        <v>36.498333333333335</v>
      </c>
      <c r="D145219">
        <v>1000</v>
      </c>
      <c r="E145219">
        <v>1</v>
      </c>
      <c r="F145219">
        <v>20</v>
      </c>
      <c r="G145219">
        <v>5</v>
      </c>
      <c r="H145219" t="s">
        <v>142593</v>
      </c>
      <c r="I145219" t="s">
        <v>177279</v>
      </c>
    </row>
    <row r="145220" spans="1:9" x14ac:dyDescent="0.3">
      <c r="A145220" t="b">
        <v>0</v>
      </c>
      <c r="B145220">
        <v>1116</v>
      </c>
      <c r="C145220">
        <v>56.186997635933807</v>
      </c>
      <c r="D145220">
        <v>3000</v>
      </c>
      <c r="E145220">
        <v>1</v>
      </c>
      <c r="F145220">
        <v>15</v>
      </c>
      <c r="G145220">
        <v>6</v>
      </c>
      <c r="H145220" t="s">
        <v>110743</v>
      </c>
      <c r="I145220" t="s">
        <v>177279</v>
      </c>
    </row>
    <row r="145221" spans="1:9" x14ac:dyDescent="0.3">
      <c r="A145221" t="b">
        <v>0</v>
      </c>
      <c r="B145221">
        <v>120</v>
      </c>
      <c r="C145221">
        <v>31.753333333333334</v>
      </c>
      <c r="D145221">
        <v>2500</v>
      </c>
      <c r="E145221">
        <v>1</v>
      </c>
      <c r="F145221">
        <v>23</v>
      </c>
      <c r="G145221">
        <v>8</v>
      </c>
      <c r="H145221" t="s">
        <v>118096</v>
      </c>
      <c r="I145221" t="s">
        <v>177279</v>
      </c>
    </row>
    <row r="145222" spans="1:9" x14ac:dyDescent="0.3">
      <c r="A145222" t="b">
        <v>0</v>
      </c>
      <c r="B145222">
        <v>0.70814759000000005</v>
      </c>
      <c r="C145222">
        <v>34.209196217494089</v>
      </c>
      <c r="D145222">
        <v>3540.7379500000002</v>
      </c>
      <c r="E145222">
        <v>0</v>
      </c>
      <c r="F145222">
        <v>14</v>
      </c>
      <c r="G145222">
        <v>6</v>
      </c>
      <c r="H145222" t="s">
        <v>101998</v>
      </c>
      <c r="I145222" t="s">
        <v>177279</v>
      </c>
    </row>
    <row r="145223" spans="1:9" x14ac:dyDescent="0.3">
      <c r="A145223" t="b">
        <v>0</v>
      </c>
      <c r="B145223">
        <v>0</v>
      </c>
      <c r="C145223">
        <v>32.006229314420807</v>
      </c>
      <c r="D145223">
        <v>1000</v>
      </c>
      <c r="E145223">
        <v>1</v>
      </c>
      <c r="F145223">
        <v>16</v>
      </c>
      <c r="G145223">
        <v>2</v>
      </c>
      <c r="H145223" t="s">
        <v>145872</v>
      </c>
      <c r="I145223" t="s">
        <v>177279</v>
      </c>
    </row>
    <row r="145224" spans="1:9" x14ac:dyDescent="0.3">
      <c r="A145224" t="b">
        <v>0</v>
      </c>
      <c r="B145224">
        <v>820</v>
      </c>
      <c r="C145224">
        <v>90.863179669030728</v>
      </c>
      <c r="D145224">
        <v>22000</v>
      </c>
      <c r="E145224">
        <v>1</v>
      </c>
      <c r="F145224">
        <v>18</v>
      </c>
      <c r="G145224">
        <v>7</v>
      </c>
      <c r="H145224" t="s">
        <v>29956</v>
      </c>
      <c r="I145224" t="s">
        <v>177279</v>
      </c>
    </row>
    <row r="145225" spans="1:9" x14ac:dyDescent="0.3">
      <c r="A145225" t="b">
        <v>0</v>
      </c>
      <c r="B145225">
        <v>25</v>
      </c>
      <c r="C145225">
        <v>39.813380614657213</v>
      </c>
      <c r="D145225">
        <v>10000</v>
      </c>
      <c r="E145225">
        <v>1</v>
      </c>
      <c r="F145225">
        <v>24</v>
      </c>
      <c r="G145225">
        <v>4</v>
      </c>
      <c r="H145225" t="s">
        <v>56242</v>
      </c>
      <c r="I145225" t="s">
        <v>177279</v>
      </c>
    </row>
    <row r="145226" spans="1:9" x14ac:dyDescent="0.3">
      <c r="A145226" t="b">
        <v>0</v>
      </c>
      <c r="B145226">
        <v>0</v>
      </c>
      <c r="C145226">
        <v>46.410472813238769</v>
      </c>
      <c r="D145226">
        <v>400</v>
      </c>
      <c r="E145226">
        <v>1</v>
      </c>
      <c r="F145226">
        <v>18</v>
      </c>
      <c r="G145226">
        <v>4</v>
      </c>
      <c r="H145226" t="s">
        <v>164796</v>
      </c>
      <c r="I145226" t="s">
        <v>177279</v>
      </c>
    </row>
    <row r="145227" spans="1:9" x14ac:dyDescent="0.3">
      <c r="A145227" t="b">
        <v>0</v>
      </c>
      <c r="B145227">
        <v>0</v>
      </c>
      <c r="C145227">
        <v>33.788037825059099</v>
      </c>
      <c r="D145227">
        <v>5000</v>
      </c>
      <c r="E145227">
        <v>1</v>
      </c>
      <c r="F145227">
        <v>14</v>
      </c>
      <c r="G145227">
        <v>3</v>
      </c>
      <c r="H145227" t="s">
        <v>87407</v>
      </c>
      <c r="I145227" t="s">
        <v>177279</v>
      </c>
    </row>
    <row r="145228" spans="1:9" x14ac:dyDescent="0.3">
      <c r="A145228" t="b">
        <v>0</v>
      </c>
      <c r="B145228">
        <v>2080</v>
      </c>
      <c r="C145228">
        <v>37.828617021276592</v>
      </c>
      <c r="D145228">
        <v>22000</v>
      </c>
      <c r="E145228">
        <v>1</v>
      </c>
      <c r="F145228">
        <v>20</v>
      </c>
      <c r="G145228">
        <v>3</v>
      </c>
      <c r="H145228" t="s">
        <v>29955</v>
      </c>
      <c r="I145228" t="s">
        <v>177279</v>
      </c>
    </row>
    <row r="145229" spans="1:9" x14ac:dyDescent="0.3">
      <c r="A145229" t="b">
        <v>0</v>
      </c>
      <c r="B145229">
        <v>2840</v>
      </c>
      <c r="C145229">
        <v>62.406867612293141</v>
      </c>
      <c r="D145229">
        <v>3500</v>
      </c>
      <c r="E145229">
        <v>0</v>
      </c>
      <c r="F145229">
        <v>22</v>
      </c>
      <c r="G145229">
        <v>5</v>
      </c>
      <c r="H145229" t="s">
        <v>104610</v>
      </c>
      <c r="I145229" t="s">
        <v>177279</v>
      </c>
    </row>
    <row r="145230" spans="1:9" x14ac:dyDescent="0.3">
      <c r="A145230" t="b">
        <v>0</v>
      </c>
      <c r="B145230">
        <v>0</v>
      </c>
      <c r="C145230">
        <v>10.319929078014184</v>
      </c>
      <c r="D145230">
        <v>700</v>
      </c>
      <c r="E145230">
        <v>1</v>
      </c>
      <c r="F145230">
        <v>20</v>
      </c>
      <c r="G145230">
        <v>4</v>
      </c>
      <c r="H145230" t="s">
        <v>154196</v>
      </c>
      <c r="I145230" t="s">
        <v>177279</v>
      </c>
    </row>
    <row r="145231" spans="1:9" x14ac:dyDescent="0.3">
      <c r="A145231" t="b">
        <v>0</v>
      </c>
      <c r="B145231">
        <v>0</v>
      </c>
      <c r="C145231">
        <v>30.862458628841608</v>
      </c>
      <c r="D145231">
        <v>800</v>
      </c>
      <c r="E145231">
        <v>1</v>
      </c>
      <c r="F145231">
        <v>20</v>
      </c>
      <c r="G145231">
        <v>7</v>
      </c>
      <c r="H145231" t="s">
        <v>151195</v>
      </c>
      <c r="I145231" t="s">
        <v>177279</v>
      </c>
    </row>
    <row r="145232" spans="1:9" x14ac:dyDescent="0.3">
      <c r="A145232" t="b">
        <v>0</v>
      </c>
      <c r="B145232">
        <v>1216</v>
      </c>
      <c r="C145232">
        <v>64.37624113475178</v>
      </c>
      <c r="D145232">
        <v>3000</v>
      </c>
      <c r="E145232">
        <v>1</v>
      </c>
      <c r="F145232">
        <v>22</v>
      </c>
      <c r="G145232">
        <v>4</v>
      </c>
      <c r="H145232" t="s">
        <v>110774</v>
      </c>
      <c r="I145232" t="s">
        <v>177279</v>
      </c>
    </row>
    <row r="145233" spans="1:9" x14ac:dyDescent="0.3">
      <c r="A145233" t="b">
        <v>1</v>
      </c>
      <c r="B145233">
        <v>826.12</v>
      </c>
      <c r="C145233">
        <v>49.116796690307332</v>
      </c>
      <c r="D145233">
        <v>789</v>
      </c>
      <c r="E145233">
        <v>1</v>
      </c>
      <c r="F145233">
        <v>13</v>
      </c>
      <c r="G145233">
        <v>3</v>
      </c>
      <c r="H145233" t="s">
        <v>151622</v>
      </c>
      <c r="I145233" t="s">
        <v>177279</v>
      </c>
    </row>
    <row r="145234" spans="1:9" x14ac:dyDescent="0.3">
      <c r="A145234" t="b">
        <v>0</v>
      </c>
      <c r="B145234">
        <v>1060</v>
      </c>
      <c r="C145234">
        <v>66.084929078014184</v>
      </c>
      <c r="D145234">
        <v>9300</v>
      </c>
      <c r="E145234">
        <v>1</v>
      </c>
      <c r="F145234">
        <v>26</v>
      </c>
      <c r="G145234">
        <v>2</v>
      </c>
      <c r="H145234" t="s">
        <v>61636</v>
      </c>
      <c r="I145234" t="s">
        <v>177279</v>
      </c>
    </row>
    <row r="145235" spans="1:9" x14ac:dyDescent="0.3">
      <c r="A145235" t="b">
        <v>0</v>
      </c>
      <c r="B145235">
        <v>50</v>
      </c>
      <c r="C145235">
        <v>31.480791962174941</v>
      </c>
      <c r="D145235">
        <v>1000000</v>
      </c>
      <c r="E145235">
        <v>1</v>
      </c>
      <c r="F145235">
        <v>10</v>
      </c>
      <c r="G145235">
        <v>2</v>
      </c>
      <c r="H145235" t="s">
        <v>543</v>
      </c>
      <c r="I145235" t="s">
        <v>177279</v>
      </c>
    </row>
    <row r="145236" spans="1:9" x14ac:dyDescent="0.3">
      <c r="A145236" t="b">
        <v>0</v>
      </c>
      <c r="B145236">
        <v>35</v>
      </c>
      <c r="C145236">
        <v>35.772706855791959</v>
      </c>
      <c r="D145236">
        <v>1450</v>
      </c>
      <c r="E145236">
        <v>1</v>
      </c>
      <c r="F145236">
        <v>22</v>
      </c>
      <c r="G145236">
        <v>10</v>
      </c>
      <c r="H145236" t="s">
        <v>136660</v>
      </c>
      <c r="I145236" t="s">
        <v>177279</v>
      </c>
    </row>
    <row r="145237" spans="1:9" x14ac:dyDescent="0.3">
      <c r="A145237" t="b">
        <v>1</v>
      </c>
      <c r="B145237">
        <v>4300.1099999999997</v>
      </c>
      <c r="C145237">
        <v>54.165933806146569</v>
      </c>
      <c r="D145237">
        <v>4000</v>
      </c>
      <c r="E145237">
        <v>1</v>
      </c>
      <c r="F145237">
        <v>8</v>
      </c>
      <c r="G145237">
        <v>4</v>
      </c>
      <c r="H145237" t="s">
        <v>96593</v>
      </c>
      <c r="I145237" t="s">
        <v>177279</v>
      </c>
    </row>
    <row r="145238" spans="1:9" x14ac:dyDescent="0.3">
      <c r="A145238" t="b">
        <v>1</v>
      </c>
      <c r="B145238">
        <v>3425</v>
      </c>
      <c r="C145238">
        <v>85.540153664302593</v>
      </c>
      <c r="D145238">
        <v>3000</v>
      </c>
      <c r="E145238">
        <v>1</v>
      </c>
      <c r="F145238">
        <v>23</v>
      </c>
      <c r="G145238">
        <v>8</v>
      </c>
      <c r="H145238" t="s">
        <v>107695</v>
      </c>
      <c r="I145238" t="s">
        <v>177279</v>
      </c>
    </row>
    <row r="145239" spans="1:9" x14ac:dyDescent="0.3">
      <c r="A145239" t="b">
        <v>0</v>
      </c>
      <c r="B145239">
        <v>0</v>
      </c>
      <c r="C145239">
        <v>52.517860520094565</v>
      </c>
      <c r="D145239">
        <v>600</v>
      </c>
      <c r="E145239">
        <v>1</v>
      </c>
      <c r="F145239">
        <v>10</v>
      </c>
      <c r="G145239">
        <v>9</v>
      </c>
      <c r="H145239" t="s">
        <v>156594</v>
      </c>
      <c r="I145239" t="s">
        <v>177279</v>
      </c>
    </row>
    <row r="145240" spans="1:9" x14ac:dyDescent="0.3">
      <c r="A145240" t="b">
        <v>0</v>
      </c>
      <c r="B145240">
        <v>0</v>
      </c>
      <c r="C145240">
        <v>30.714219858156028</v>
      </c>
      <c r="D145240">
        <v>2666.9867099999997</v>
      </c>
      <c r="E145240">
        <v>0</v>
      </c>
      <c r="F145240">
        <v>24</v>
      </c>
      <c r="G145240">
        <v>2</v>
      </c>
      <c r="H145240" t="s">
        <v>114558</v>
      </c>
      <c r="I145240" t="s">
        <v>177279</v>
      </c>
    </row>
    <row r="145241" spans="1:9" x14ac:dyDescent="0.3">
      <c r="A145241" t="b">
        <v>0</v>
      </c>
      <c r="B145241">
        <v>150</v>
      </c>
      <c r="C145241">
        <v>50.279432624113475</v>
      </c>
      <c r="D145241">
        <v>1500</v>
      </c>
      <c r="E145241">
        <v>1</v>
      </c>
      <c r="F145241">
        <v>13</v>
      </c>
      <c r="G145241">
        <v>3</v>
      </c>
      <c r="H145241" t="s">
        <v>135049</v>
      </c>
      <c r="I145241" t="s">
        <v>177279</v>
      </c>
    </row>
    <row r="145242" spans="1:9" x14ac:dyDescent="0.3">
      <c r="A145242" t="b">
        <v>1</v>
      </c>
      <c r="B145242">
        <v>1075</v>
      </c>
      <c r="C145242">
        <v>50.598073286052006</v>
      </c>
      <c r="D145242">
        <v>800</v>
      </c>
      <c r="E145242">
        <v>1</v>
      </c>
      <c r="F145242">
        <v>26</v>
      </c>
      <c r="G145242">
        <v>3</v>
      </c>
      <c r="H145242" t="s">
        <v>150677</v>
      </c>
      <c r="I145242" t="s">
        <v>177279</v>
      </c>
    </row>
    <row r="145243" spans="1:9" x14ac:dyDescent="0.3">
      <c r="A145243" t="b">
        <v>0</v>
      </c>
      <c r="B145243">
        <v>200</v>
      </c>
      <c r="C145243">
        <v>64.372683215130024</v>
      </c>
      <c r="D145243">
        <v>3000</v>
      </c>
      <c r="E145243">
        <v>1</v>
      </c>
      <c r="F145243">
        <v>18</v>
      </c>
      <c r="G145243">
        <v>11</v>
      </c>
      <c r="H145243" t="s">
        <v>110763</v>
      </c>
      <c r="I145243" t="s">
        <v>177279</v>
      </c>
    </row>
    <row r="145244" spans="1:9" x14ac:dyDescent="0.3">
      <c r="A145244" t="b">
        <v>1</v>
      </c>
      <c r="B145244">
        <v>1087</v>
      </c>
      <c r="C145244">
        <v>70.782588652482275</v>
      </c>
      <c r="D145244">
        <v>500</v>
      </c>
      <c r="E145244">
        <v>1</v>
      </c>
      <c r="F145244">
        <v>24</v>
      </c>
      <c r="G145244">
        <v>9</v>
      </c>
      <c r="H145244" t="s">
        <v>158854</v>
      </c>
      <c r="I145244" t="s">
        <v>177279</v>
      </c>
    </row>
    <row r="145245" spans="1:9" x14ac:dyDescent="0.3">
      <c r="A145245" t="b">
        <v>1</v>
      </c>
      <c r="B145245">
        <v>8159.2988071999998</v>
      </c>
      <c r="C145245">
        <v>90.371749408983447</v>
      </c>
      <c r="D145245">
        <v>4638.6008000000002</v>
      </c>
      <c r="E145245">
        <v>0</v>
      </c>
      <c r="F145245">
        <v>23</v>
      </c>
      <c r="G145245">
        <v>4</v>
      </c>
      <c r="H145245" t="s">
        <v>93164</v>
      </c>
      <c r="I145245" t="s">
        <v>177279</v>
      </c>
    </row>
    <row r="145246" spans="1:9" x14ac:dyDescent="0.3">
      <c r="A145246" t="b">
        <v>1</v>
      </c>
      <c r="B145246">
        <v>1282</v>
      </c>
      <c r="C145246">
        <v>82.010330969267144</v>
      </c>
      <c r="D145246">
        <v>950</v>
      </c>
      <c r="E145246">
        <v>1</v>
      </c>
      <c r="F145246">
        <v>21</v>
      </c>
      <c r="G145246">
        <v>7</v>
      </c>
      <c r="H145246" t="s">
        <v>148606</v>
      </c>
      <c r="I145246" t="s">
        <v>177279</v>
      </c>
    </row>
    <row r="145247" spans="1:9" x14ac:dyDescent="0.3">
      <c r="A145247" t="b">
        <v>0</v>
      </c>
      <c r="B145247">
        <v>0</v>
      </c>
      <c r="C145247">
        <v>33.784940898345155</v>
      </c>
      <c r="D145247">
        <v>15000</v>
      </c>
      <c r="E145247">
        <v>1</v>
      </c>
      <c r="F145247">
        <v>19</v>
      </c>
      <c r="G145247">
        <v>8</v>
      </c>
      <c r="H145247" t="s">
        <v>41668</v>
      </c>
      <c r="I145247" t="s">
        <v>177279</v>
      </c>
    </row>
    <row r="145248" spans="1:9" x14ac:dyDescent="0.3">
      <c r="A145248" t="b">
        <v>0</v>
      </c>
      <c r="B145248">
        <v>200</v>
      </c>
      <c r="C145248">
        <v>54.139255319148937</v>
      </c>
      <c r="D145248">
        <v>45000</v>
      </c>
      <c r="E145248">
        <v>1</v>
      </c>
      <c r="F145248">
        <v>14</v>
      </c>
      <c r="G145248">
        <v>2</v>
      </c>
      <c r="H145248" t="s">
        <v>15580</v>
      </c>
      <c r="I145248" t="s">
        <v>177279</v>
      </c>
    </row>
    <row r="145249" spans="1:9" x14ac:dyDescent="0.3">
      <c r="A145249" t="b">
        <v>0</v>
      </c>
      <c r="B145249">
        <v>125</v>
      </c>
      <c r="C145249">
        <v>30.657647754137116</v>
      </c>
      <c r="D145249">
        <v>45000</v>
      </c>
      <c r="E145249">
        <v>1</v>
      </c>
      <c r="F145249">
        <v>6</v>
      </c>
      <c r="G145249">
        <v>4</v>
      </c>
      <c r="H145249" t="s">
        <v>15576</v>
      </c>
      <c r="I145249" t="s">
        <v>177279</v>
      </c>
    </row>
    <row r="145250" spans="1:9" x14ac:dyDescent="0.3">
      <c r="A145250" t="b">
        <v>0</v>
      </c>
      <c r="B145250">
        <v>0</v>
      </c>
      <c r="C145250">
        <v>54.61239952718676</v>
      </c>
      <c r="D145250">
        <v>1</v>
      </c>
      <c r="E145250">
        <v>1</v>
      </c>
      <c r="F145250">
        <v>12</v>
      </c>
      <c r="G145250">
        <v>3</v>
      </c>
      <c r="H145250" t="s">
        <v>177157</v>
      </c>
      <c r="I145250" t="s">
        <v>177279</v>
      </c>
    </row>
    <row r="145251" spans="1:9" x14ac:dyDescent="0.3">
      <c r="A145251" t="b">
        <v>0</v>
      </c>
      <c r="B145251">
        <v>50</v>
      </c>
      <c r="C145251">
        <v>31.763486997635933</v>
      </c>
      <c r="D145251">
        <v>42000</v>
      </c>
      <c r="E145251">
        <v>1</v>
      </c>
      <c r="F145251">
        <v>19</v>
      </c>
      <c r="G145251">
        <v>5</v>
      </c>
      <c r="H145251" t="s">
        <v>16253</v>
      </c>
      <c r="I145251" t="s">
        <v>177279</v>
      </c>
    </row>
    <row r="145252" spans="1:9" x14ac:dyDescent="0.3">
      <c r="A145252" t="b">
        <v>0</v>
      </c>
      <c r="B145252">
        <v>0</v>
      </c>
      <c r="C145252">
        <v>44.507387706855795</v>
      </c>
      <c r="D145252">
        <v>45000</v>
      </c>
      <c r="E145252">
        <v>1</v>
      </c>
      <c r="F145252">
        <v>14</v>
      </c>
      <c r="G145252">
        <v>4</v>
      </c>
      <c r="H145252" t="s">
        <v>15578</v>
      </c>
      <c r="I145252" t="s">
        <v>177279</v>
      </c>
    </row>
    <row r="145253" spans="1:9" x14ac:dyDescent="0.3">
      <c r="A145253" t="b">
        <v>0</v>
      </c>
      <c r="B145253">
        <v>554</v>
      </c>
      <c r="C145253">
        <v>94.663049645390075</v>
      </c>
      <c r="D145253">
        <v>9500</v>
      </c>
      <c r="E145253">
        <v>1</v>
      </c>
      <c r="F145253">
        <v>13</v>
      </c>
      <c r="G145253">
        <v>3</v>
      </c>
      <c r="H145253" t="s">
        <v>61287</v>
      </c>
      <c r="I145253" t="s">
        <v>177279</v>
      </c>
    </row>
    <row r="145254" spans="1:9" x14ac:dyDescent="0.3">
      <c r="A145254" t="b">
        <v>0</v>
      </c>
      <c r="B145254">
        <v>606</v>
      </c>
      <c r="C145254">
        <v>74.523794326241131</v>
      </c>
      <c r="D145254">
        <v>10000</v>
      </c>
      <c r="E145254">
        <v>1</v>
      </c>
      <c r="F145254">
        <v>20</v>
      </c>
      <c r="G145254">
        <v>4</v>
      </c>
      <c r="H145254" t="s">
        <v>56253</v>
      </c>
      <c r="I145254" t="s">
        <v>177279</v>
      </c>
    </row>
    <row r="145255" spans="1:9" x14ac:dyDescent="0.3">
      <c r="A145255" t="b">
        <v>1</v>
      </c>
      <c r="B145255">
        <v>2596.11</v>
      </c>
      <c r="C145255">
        <v>120.51208037825059</v>
      </c>
      <c r="D145255">
        <v>2500</v>
      </c>
      <c r="E145255">
        <v>1</v>
      </c>
      <c r="F145255">
        <v>16</v>
      </c>
      <c r="G145255">
        <v>9</v>
      </c>
      <c r="H145255" t="s">
        <v>115761</v>
      </c>
      <c r="I145255" t="s">
        <v>177279</v>
      </c>
    </row>
    <row r="145256" spans="1:9" x14ac:dyDescent="0.3">
      <c r="A145256" t="b">
        <v>0</v>
      </c>
      <c r="B145256">
        <v>32</v>
      </c>
      <c r="C145256">
        <v>35.347304964539006</v>
      </c>
      <c r="D145256">
        <v>500</v>
      </c>
      <c r="E145256">
        <v>1</v>
      </c>
      <c r="F145256">
        <v>16</v>
      </c>
      <c r="G145256">
        <v>5</v>
      </c>
      <c r="H145256" t="s">
        <v>161365</v>
      </c>
      <c r="I145256" t="s">
        <v>177279</v>
      </c>
    </row>
    <row r="145257" spans="1:9" x14ac:dyDescent="0.3">
      <c r="A145257" t="b">
        <v>0</v>
      </c>
      <c r="B145257">
        <v>808.86</v>
      </c>
      <c r="C145257">
        <v>55.247978723404252</v>
      </c>
      <c r="D145257">
        <v>60000</v>
      </c>
      <c r="E145257">
        <v>1</v>
      </c>
      <c r="F145257">
        <v>24</v>
      </c>
      <c r="G145257">
        <v>3</v>
      </c>
      <c r="H145257" t="s">
        <v>10220</v>
      </c>
      <c r="I145257" t="s">
        <v>177279</v>
      </c>
    </row>
    <row r="145258" spans="1:9" x14ac:dyDescent="0.3">
      <c r="A145258" t="b">
        <v>0</v>
      </c>
      <c r="B145258">
        <v>2570</v>
      </c>
      <c r="C145258">
        <v>83.43867612293144</v>
      </c>
      <c r="D145258">
        <v>8000</v>
      </c>
      <c r="E145258">
        <v>1</v>
      </c>
      <c r="F145258">
        <v>13</v>
      </c>
      <c r="G145258">
        <v>4</v>
      </c>
      <c r="H145258" t="s">
        <v>66003</v>
      </c>
      <c r="I145258" t="s">
        <v>177279</v>
      </c>
    </row>
    <row r="145259" spans="1:9" x14ac:dyDescent="0.3">
      <c r="A145259" t="b">
        <v>0</v>
      </c>
      <c r="B145259">
        <v>25</v>
      </c>
      <c r="C145259">
        <v>113.36171394799054</v>
      </c>
      <c r="D145259">
        <v>1200</v>
      </c>
      <c r="E145259">
        <v>1</v>
      </c>
      <c r="F145259">
        <v>16</v>
      </c>
      <c r="G145259">
        <v>8</v>
      </c>
      <c r="H145259" t="s">
        <v>139949</v>
      </c>
      <c r="I145259" t="s">
        <v>177279</v>
      </c>
    </row>
    <row r="145260" spans="1:9" x14ac:dyDescent="0.3">
      <c r="A145260" t="b">
        <v>0</v>
      </c>
      <c r="B145260">
        <v>20</v>
      </c>
      <c r="C145260">
        <v>25.348806146572105</v>
      </c>
      <c r="D145260">
        <v>2000</v>
      </c>
      <c r="E145260">
        <v>0</v>
      </c>
      <c r="F145260">
        <v>21</v>
      </c>
      <c r="G145260">
        <v>6</v>
      </c>
      <c r="H145260" t="s">
        <v>128291</v>
      </c>
      <c r="I145260" t="s">
        <v>177279</v>
      </c>
    </row>
    <row r="145261" spans="1:9" x14ac:dyDescent="0.3">
      <c r="A145261" t="b">
        <v>0</v>
      </c>
      <c r="B145261">
        <v>0</v>
      </c>
      <c r="C145261">
        <v>39.829669030732859</v>
      </c>
      <c r="D145261">
        <v>2574.0356999999999</v>
      </c>
      <c r="E145261">
        <v>0</v>
      </c>
      <c r="F145261">
        <v>19</v>
      </c>
      <c r="G145261">
        <v>5</v>
      </c>
      <c r="H145261" t="s">
        <v>115099</v>
      </c>
      <c r="I145261" t="s">
        <v>177279</v>
      </c>
    </row>
    <row r="145262" spans="1:9" x14ac:dyDescent="0.3">
      <c r="A145262" t="b">
        <v>0</v>
      </c>
      <c r="B145262">
        <v>0</v>
      </c>
      <c r="C145262">
        <v>35.678510638297873</v>
      </c>
      <c r="D145262">
        <v>445.02357000000001</v>
      </c>
      <c r="E145262">
        <v>0</v>
      </c>
      <c r="F145262">
        <v>16</v>
      </c>
      <c r="G145262">
        <v>3</v>
      </c>
      <c r="H145262" t="s">
        <v>163681</v>
      </c>
      <c r="I145262" t="s">
        <v>177279</v>
      </c>
    </row>
    <row r="145263" spans="1:9" x14ac:dyDescent="0.3">
      <c r="A145263" t="b">
        <v>0</v>
      </c>
      <c r="B145263">
        <v>191</v>
      </c>
      <c r="C145263">
        <v>31.013416075650117</v>
      </c>
      <c r="D145263">
        <v>30000</v>
      </c>
      <c r="E145263">
        <v>1</v>
      </c>
      <c r="F145263">
        <v>21</v>
      </c>
      <c r="G145263">
        <v>5</v>
      </c>
      <c r="H145263" t="s">
        <v>21916</v>
      </c>
      <c r="I145263" t="s">
        <v>177279</v>
      </c>
    </row>
    <row r="145264" spans="1:9" x14ac:dyDescent="0.3">
      <c r="A145264" t="b">
        <v>1</v>
      </c>
      <c r="B145264">
        <v>5123.5702639000001</v>
      </c>
      <c r="C145264">
        <v>221.88810874704492</v>
      </c>
      <c r="D145264">
        <v>3855.7873749999999</v>
      </c>
      <c r="E145264">
        <v>0</v>
      </c>
      <c r="F145264">
        <v>23</v>
      </c>
      <c r="G145264">
        <v>5</v>
      </c>
      <c r="H145264" t="s">
        <v>100162</v>
      </c>
      <c r="I145264" t="s">
        <v>177279</v>
      </c>
    </row>
    <row r="145265" spans="1:9" x14ac:dyDescent="0.3">
      <c r="A145265" t="b">
        <v>1</v>
      </c>
      <c r="B145265">
        <v>3002</v>
      </c>
      <c r="C145265">
        <v>55.396713947990541</v>
      </c>
      <c r="D145265">
        <v>3000</v>
      </c>
      <c r="E145265">
        <v>1</v>
      </c>
      <c r="F145265">
        <v>25</v>
      </c>
      <c r="G145265">
        <v>6</v>
      </c>
      <c r="H145265" t="s">
        <v>107688</v>
      </c>
      <c r="I145265" t="s">
        <v>177279</v>
      </c>
    </row>
    <row r="145266" spans="1:9" x14ac:dyDescent="0.3">
      <c r="A145266" t="b">
        <v>0</v>
      </c>
      <c r="B145266">
        <v>4007</v>
      </c>
      <c r="C145266">
        <v>132.53190307328606</v>
      </c>
      <c r="D145266">
        <v>65000</v>
      </c>
      <c r="E145266">
        <v>1</v>
      </c>
      <c r="F145266">
        <v>10</v>
      </c>
      <c r="G145266">
        <v>8</v>
      </c>
      <c r="H145266" t="s">
        <v>9572</v>
      </c>
      <c r="I145266" t="s">
        <v>177279</v>
      </c>
    </row>
    <row r="145267" spans="1:9" x14ac:dyDescent="0.3">
      <c r="A145267" t="b">
        <v>0</v>
      </c>
      <c r="B145267">
        <v>513.95970723999994</v>
      </c>
      <c r="C145267">
        <v>34.95874704491726</v>
      </c>
      <c r="D145267">
        <v>13278.59426</v>
      </c>
      <c r="E145267">
        <v>0</v>
      </c>
      <c r="F145267">
        <v>20</v>
      </c>
      <c r="G145267">
        <v>8</v>
      </c>
      <c r="H145267" t="s">
        <v>45544</v>
      </c>
      <c r="I145267" t="s">
        <v>177279</v>
      </c>
    </row>
    <row r="145268" spans="1:9" x14ac:dyDescent="0.3">
      <c r="A145268" t="b">
        <v>0</v>
      </c>
      <c r="B145268">
        <v>0</v>
      </c>
      <c r="C145268">
        <v>30.660803782505909</v>
      </c>
      <c r="D145268">
        <v>21870.625840000001</v>
      </c>
      <c r="E145268">
        <v>0</v>
      </c>
      <c r="F145268">
        <v>20</v>
      </c>
      <c r="G145268">
        <v>8</v>
      </c>
      <c r="H145268" t="s">
        <v>30120</v>
      </c>
      <c r="I145268" t="s">
        <v>177279</v>
      </c>
    </row>
    <row r="145269" spans="1:9" x14ac:dyDescent="0.3">
      <c r="A145269" t="b">
        <v>0</v>
      </c>
      <c r="B145269">
        <v>730</v>
      </c>
      <c r="C145269">
        <v>27.659964539007092</v>
      </c>
      <c r="D145269">
        <v>3000</v>
      </c>
      <c r="E145269">
        <v>1</v>
      </c>
      <c r="F145269">
        <v>21</v>
      </c>
      <c r="G145269">
        <v>3</v>
      </c>
      <c r="H145269" t="s">
        <v>110767</v>
      </c>
      <c r="I145269" t="s">
        <v>177279</v>
      </c>
    </row>
    <row r="145270" spans="1:9" x14ac:dyDescent="0.3">
      <c r="A145270" t="b">
        <v>0</v>
      </c>
      <c r="B145270">
        <v>150</v>
      </c>
      <c r="C145270">
        <v>88.905472813238774</v>
      </c>
      <c r="D145270">
        <v>6400</v>
      </c>
      <c r="E145270">
        <v>1</v>
      </c>
      <c r="F145270">
        <v>24</v>
      </c>
      <c r="G145270">
        <v>6</v>
      </c>
      <c r="H145270" t="s">
        <v>74758</v>
      </c>
      <c r="I145270" t="s">
        <v>177279</v>
      </c>
    </row>
    <row r="145271" spans="1:9" x14ac:dyDescent="0.3">
      <c r="A145271" t="b">
        <v>1</v>
      </c>
      <c r="B145271">
        <v>2000</v>
      </c>
      <c r="C145271">
        <v>54.071252955082741</v>
      </c>
      <c r="D145271">
        <v>2000</v>
      </c>
      <c r="E145271">
        <v>0</v>
      </c>
      <c r="F145271">
        <v>21</v>
      </c>
      <c r="G145271">
        <v>5</v>
      </c>
      <c r="H145271" t="s">
        <v>128227</v>
      </c>
      <c r="I145271" t="s">
        <v>177279</v>
      </c>
    </row>
    <row r="145272" spans="1:9" x14ac:dyDescent="0.3">
      <c r="A145272" t="b">
        <v>0</v>
      </c>
      <c r="B145272">
        <v>31</v>
      </c>
      <c r="C145272">
        <v>33.074408983451534</v>
      </c>
      <c r="D145272">
        <v>5000</v>
      </c>
      <c r="E145272">
        <v>1</v>
      </c>
      <c r="F145272">
        <v>20</v>
      </c>
      <c r="G145272">
        <v>6</v>
      </c>
      <c r="H145272" t="s">
        <v>87351</v>
      </c>
      <c r="I145272" t="s">
        <v>177279</v>
      </c>
    </row>
    <row r="145273" spans="1:9" x14ac:dyDescent="0.3">
      <c r="A145273" t="b">
        <v>1</v>
      </c>
      <c r="B145273">
        <v>16535</v>
      </c>
      <c r="C145273">
        <v>54.72398345153664</v>
      </c>
      <c r="D145273">
        <v>15000</v>
      </c>
      <c r="E145273">
        <v>1</v>
      </c>
      <c r="F145273">
        <v>15</v>
      </c>
      <c r="G145273">
        <v>3</v>
      </c>
      <c r="H145273" t="s">
        <v>39458</v>
      </c>
      <c r="I145273" t="s">
        <v>177279</v>
      </c>
    </row>
    <row r="145274" spans="1:9" x14ac:dyDescent="0.3">
      <c r="A145274" t="b">
        <v>0</v>
      </c>
      <c r="B145274">
        <v>433.03152463999999</v>
      </c>
      <c r="C145274">
        <v>39.030780141843969</v>
      </c>
      <c r="D145274">
        <v>681.34330799999998</v>
      </c>
      <c r="E145274">
        <v>0</v>
      </c>
      <c r="F145274">
        <v>22</v>
      </c>
      <c r="G145274">
        <v>4</v>
      </c>
      <c r="H145274" t="s">
        <v>154537</v>
      </c>
      <c r="I145274" t="s">
        <v>177279</v>
      </c>
    </row>
    <row r="145275" spans="1:9" x14ac:dyDescent="0.3">
      <c r="A145275" t="b">
        <v>0</v>
      </c>
      <c r="B145275">
        <v>0</v>
      </c>
      <c r="C145275">
        <v>36.721997635933803</v>
      </c>
      <c r="D145275">
        <v>4011.9073500000004</v>
      </c>
      <c r="E145275">
        <v>0</v>
      </c>
      <c r="F145275">
        <v>24</v>
      </c>
      <c r="G145275">
        <v>5</v>
      </c>
      <c r="H145275" t="s">
        <v>96390</v>
      </c>
      <c r="I145275" t="s">
        <v>177279</v>
      </c>
    </row>
    <row r="145276" spans="1:9" x14ac:dyDescent="0.3">
      <c r="A145276" t="b">
        <v>0</v>
      </c>
      <c r="B145276">
        <v>50</v>
      </c>
      <c r="C145276">
        <v>61.276394799054373</v>
      </c>
      <c r="D145276">
        <v>5000</v>
      </c>
      <c r="E145276">
        <v>1</v>
      </c>
      <c r="F145276">
        <v>23</v>
      </c>
      <c r="G145276">
        <v>3</v>
      </c>
      <c r="H145276" t="s">
        <v>87389</v>
      </c>
      <c r="I145276" t="s">
        <v>177279</v>
      </c>
    </row>
    <row r="145277" spans="1:9" x14ac:dyDescent="0.3">
      <c r="A145277" t="b">
        <v>1</v>
      </c>
      <c r="B145277">
        <v>1480</v>
      </c>
      <c r="C145277">
        <v>32.751442080378247</v>
      </c>
      <c r="D145277">
        <v>1200</v>
      </c>
      <c r="E145277">
        <v>1</v>
      </c>
      <c r="F145277">
        <v>17</v>
      </c>
      <c r="G145277">
        <v>3</v>
      </c>
      <c r="H145277" t="s">
        <v>139244</v>
      </c>
      <c r="I145277" t="s">
        <v>177279</v>
      </c>
    </row>
    <row r="145278" spans="1:9" x14ac:dyDescent="0.3">
      <c r="A145278" t="b">
        <v>0</v>
      </c>
      <c r="B145278">
        <v>169.14102099999999</v>
      </c>
      <c r="C145278">
        <v>62.82485815602837</v>
      </c>
      <c r="D145278">
        <v>12831.3878</v>
      </c>
      <c r="E145278">
        <v>0</v>
      </c>
      <c r="F145278">
        <v>25</v>
      </c>
      <c r="G145278">
        <v>2</v>
      </c>
      <c r="H145278" t="s">
        <v>46235</v>
      </c>
      <c r="I145278" t="s">
        <v>177279</v>
      </c>
    </row>
    <row r="145279" spans="1:9" x14ac:dyDescent="0.3">
      <c r="A145279" t="b">
        <v>1</v>
      </c>
      <c r="B145279">
        <v>3200</v>
      </c>
      <c r="C145279">
        <v>39.37663120567376</v>
      </c>
      <c r="D145279">
        <v>3000</v>
      </c>
      <c r="E145279">
        <v>1</v>
      </c>
      <c r="F145279">
        <v>23</v>
      </c>
      <c r="G145279">
        <v>2</v>
      </c>
      <c r="H145279" t="s">
        <v>107703</v>
      </c>
      <c r="I145279" t="s">
        <v>177279</v>
      </c>
    </row>
    <row r="145280" spans="1:9" x14ac:dyDescent="0.3">
      <c r="A145280" t="b">
        <v>0</v>
      </c>
      <c r="B145280">
        <v>1</v>
      </c>
      <c r="C145280">
        <v>31.453416075650118</v>
      </c>
      <c r="D145280">
        <v>1500</v>
      </c>
      <c r="E145280">
        <v>1</v>
      </c>
      <c r="F145280">
        <v>22</v>
      </c>
      <c r="G145280">
        <v>7</v>
      </c>
      <c r="H145280" t="s">
        <v>135051</v>
      </c>
      <c r="I145280" t="s">
        <v>177279</v>
      </c>
    </row>
    <row r="145281" spans="1:9" x14ac:dyDescent="0.3">
      <c r="A145281" t="b">
        <v>0</v>
      </c>
      <c r="B145281">
        <v>245</v>
      </c>
      <c r="C145281">
        <v>83.906855791962172</v>
      </c>
      <c r="D145281">
        <v>175000</v>
      </c>
      <c r="E145281">
        <v>1</v>
      </c>
      <c r="F145281">
        <v>22</v>
      </c>
      <c r="G145281">
        <v>9</v>
      </c>
      <c r="H145281" t="s">
        <v>3238</v>
      </c>
      <c r="I145281" t="s">
        <v>177279</v>
      </c>
    </row>
    <row r="145282" spans="1:9" x14ac:dyDescent="0.3">
      <c r="A145282" t="b">
        <v>1</v>
      </c>
      <c r="B145282">
        <v>1552.8566482000001</v>
      </c>
      <c r="C145282">
        <v>42.967044917257681</v>
      </c>
      <c r="D145282">
        <v>1373.534136</v>
      </c>
      <c r="E145282">
        <v>0</v>
      </c>
      <c r="F145282">
        <v>22</v>
      </c>
      <c r="G145282">
        <v>7</v>
      </c>
      <c r="H145282" t="s">
        <v>137313</v>
      </c>
      <c r="I145282" t="s">
        <v>177279</v>
      </c>
    </row>
    <row r="145283" spans="1:9" x14ac:dyDescent="0.3">
      <c r="A145283" t="b">
        <v>0</v>
      </c>
      <c r="B145283">
        <v>337</v>
      </c>
      <c r="C145283">
        <v>31.333286052009456</v>
      </c>
      <c r="D145283">
        <v>2000</v>
      </c>
      <c r="E145283">
        <v>1</v>
      </c>
      <c r="F145283">
        <v>23</v>
      </c>
      <c r="G145283">
        <v>9</v>
      </c>
      <c r="H145283" t="s">
        <v>126359</v>
      </c>
      <c r="I145283" t="s">
        <v>177279</v>
      </c>
    </row>
    <row r="145284" spans="1:9" x14ac:dyDescent="0.3">
      <c r="A145284" t="b">
        <v>0</v>
      </c>
      <c r="B145284">
        <v>1987</v>
      </c>
      <c r="C145284">
        <v>86.260827423167854</v>
      </c>
      <c r="D145284">
        <v>38000</v>
      </c>
      <c r="E145284">
        <v>1</v>
      </c>
      <c r="F145284">
        <v>19</v>
      </c>
      <c r="G145284">
        <v>6</v>
      </c>
      <c r="H145284" t="s">
        <v>17894</v>
      </c>
      <c r="I145284" t="s">
        <v>177279</v>
      </c>
    </row>
    <row r="145285" spans="1:9" x14ac:dyDescent="0.3">
      <c r="A145285" t="b">
        <v>0</v>
      </c>
      <c r="B145285">
        <v>105</v>
      </c>
      <c r="C145285">
        <v>46.465803782505908</v>
      </c>
      <c r="D145285">
        <v>10000</v>
      </c>
      <c r="E145285">
        <v>1</v>
      </c>
      <c r="F145285">
        <v>23</v>
      </c>
      <c r="G145285">
        <v>3</v>
      </c>
      <c r="H145285" t="s">
        <v>56234</v>
      </c>
      <c r="I145285" t="s">
        <v>177279</v>
      </c>
    </row>
    <row r="145286" spans="1:9" x14ac:dyDescent="0.3">
      <c r="A145286" t="b">
        <v>0</v>
      </c>
      <c r="B145286">
        <v>60</v>
      </c>
      <c r="C145286">
        <v>30.651371158392436</v>
      </c>
      <c r="D145286">
        <v>2000</v>
      </c>
      <c r="E145286">
        <v>1</v>
      </c>
      <c r="F145286">
        <v>21</v>
      </c>
      <c r="G145286">
        <v>2</v>
      </c>
      <c r="H145286" t="s">
        <v>126378</v>
      </c>
      <c r="I145286" t="s">
        <v>177279</v>
      </c>
    </row>
    <row r="145287" spans="1:9" x14ac:dyDescent="0.3">
      <c r="A145287" t="b">
        <v>0</v>
      </c>
      <c r="B145287">
        <v>30</v>
      </c>
      <c r="C145287">
        <v>32.955839243498815</v>
      </c>
      <c r="D145287">
        <v>1000</v>
      </c>
      <c r="E145287">
        <v>1</v>
      </c>
      <c r="F145287">
        <v>25</v>
      </c>
      <c r="G145287">
        <v>2</v>
      </c>
      <c r="H145287" t="s">
        <v>145873</v>
      </c>
      <c r="I145287" t="s">
        <v>177279</v>
      </c>
    </row>
    <row r="145288" spans="1:9" x14ac:dyDescent="0.3">
      <c r="A145288" t="b">
        <v>1</v>
      </c>
      <c r="B145288">
        <v>14434.25</v>
      </c>
      <c r="C145288">
        <v>72.510153664302607</v>
      </c>
      <c r="D145288">
        <v>13000</v>
      </c>
      <c r="E145288">
        <v>1</v>
      </c>
      <c r="F145288">
        <v>22</v>
      </c>
      <c r="G145288">
        <v>7</v>
      </c>
      <c r="H145288" t="s">
        <v>45797</v>
      </c>
      <c r="I145288" t="s">
        <v>177279</v>
      </c>
    </row>
    <row r="145289" spans="1:9" x14ac:dyDescent="0.3">
      <c r="A145289" t="b">
        <v>0</v>
      </c>
      <c r="B145289">
        <v>201</v>
      </c>
      <c r="C145289">
        <v>55.521158392434991</v>
      </c>
      <c r="D145289">
        <v>500</v>
      </c>
      <c r="E145289">
        <v>1</v>
      </c>
      <c r="F145289">
        <v>10</v>
      </c>
      <c r="G145289">
        <v>4</v>
      </c>
      <c r="H145289" t="s">
        <v>161383</v>
      </c>
      <c r="I145289" t="s">
        <v>177279</v>
      </c>
    </row>
    <row r="145290" spans="1:9" x14ac:dyDescent="0.3">
      <c r="A145290" t="b">
        <v>0</v>
      </c>
      <c r="B145290">
        <v>190</v>
      </c>
      <c r="C145290">
        <v>11.361158392434989</v>
      </c>
      <c r="D145290">
        <v>1963</v>
      </c>
      <c r="E145290">
        <v>1</v>
      </c>
      <c r="F145290">
        <v>29</v>
      </c>
      <c r="G145290">
        <v>8</v>
      </c>
      <c r="H145290" t="s">
        <v>128513</v>
      </c>
      <c r="I145290" t="s">
        <v>177279</v>
      </c>
    </row>
    <row r="145291" spans="1:9" x14ac:dyDescent="0.3">
      <c r="A145291" t="b">
        <v>0</v>
      </c>
      <c r="B145291">
        <v>0</v>
      </c>
      <c r="C145291">
        <v>69.4496926713948</v>
      </c>
      <c r="D145291">
        <v>5000</v>
      </c>
      <c r="E145291">
        <v>1</v>
      </c>
      <c r="F145291">
        <v>19</v>
      </c>
      <c r="G145291">
        <v>3</v>
      </c>
      <c r="H145291" t="s">
        <v>87415</v>
      </c>
      <c r="I145291" t="s">
        <v>177279</v>
      </c>
    </row>
    <row r="145292" spans="1:9" x14ac:dyDescent="0.3">
      <c r="A145292" t="b">
        <v>0</v>
      </c>
      <c r="B145292">
        <v>0</v>
      </c>
      <c r="C145292">
        <v>36.408652482269503</v>
      </c>
      <c r="D145292">
        <v>1000</v>
      </c>
      <c r="E145292">
        <v>1</v>
      </c>
      <c r="F145292">
        <v>13</v>
      </c>
      <c r="G145292">
        <v>4</v>
      </c>
      <c r="H145292" t="s">
        <v>145880</v>
      </c>
      <c r="I145292" t="s">
        <v>177279</v>
      </c>
    </row>
    <row r="145293" spans="1:9" x14ac:dyDescent="0.3">
      <c r="A145293" t="b">
        <v>1</v>
      </c>
      <c r="B145293">
        <v>1955</v>
      </c>
      <c r="C145293">
        <v>32.563144208037826</v>
      </c>
      <c r="D145293">
        <v>1000</v>
      </c>
      <c r="E145293">
        <v>0</v>
      </c>
      <c r="F145293">
        <v>8</v>
      </c>
      <c r="G145293">
        <v>2</v>
      </c>
      <c r="H145293" t="s">
        <v>148024</v>
      </c>
      <c r="I145293" t="s">
        <v>177279</v>
      </c>
    </row>
    <row r="145294" spans="1:9" x14ac:dyDescent="0.3">
      <c r="A145294" t="b">
        <v>0</v>
      </c>
      <c r="B145294">
        <v>1367</v>
      </c>
      <c r="C145294">
        <v>48.127754137115836</v>
      </c>
      <c r="D145294">
        <v>10550</v>
      </c>
      <c r="E145294">
        <v>1</v>
      </c>
      <c r="F145294">
        <v>24</v>
      </c>
      <c r="G145294">
        <v>8</v>
      </c>
      <c r="H145294" t="s">
        <v>51397</v>
      </c>
      <c r="I145294" t="s">
        <v>177279</v>
      </c>
    </row>
    <row r="145295" spans="1:9" x14ac:dyDescent="0.3">
      <c r="A145295" t="b">
        <v>1</v>
      </c>
      <c r="B145295">
        <v>433</v>
      </c>
      <c r="C145295">
        <v>195.66528368794326</v>
      </c>
      <c r="D145295">
        <v>400</v>
      </c>
      <c r="E145295">
        <v>1</v>
      </c>
      <c r="F145295">
        <v>22</v>
      </c>
      <c r="G145295">
        <v>10</v>
      </c>
      <c r="H145295" t="s">
        <v>164345</v>
      </c>
      <c r="I145295" t="s">
        <v>177279</v>
      </c>
    </row>
    <row r="145296" spans="1:9" x14ac:dyDescent="0.3">
      <c r="A145296" t="b">
        <v>0</v>
      </c>
      <c r="B145296">
        <v>21</v>
      </c>
      <c r="C145296">
        <v>62.671241134751774</v>
      </c>
      <c r="D145296">
        <v>38000</v>
      </c>
      <c r="E145296">
        <v>1</v>
      </c>
      <c r="F145296">
        <v>25</v>
      </c>
      <c r="G145296">
        <v>1</v>
      </c>
      <c r="H145296" t="s">
        <v>17895</v>
      </c>
      <c r="I145296" t="s">
        <v>177279</v>
      </c>
    </row>
    <row r="145297" spans="1:9" x14ac:dyDescent="0.3">
      <c r="A145297" t="b">
        <v>0</v>
      </c>
      <c r="B145297">
        <v>53</v>
      </c>
      <c r="C145297">
        <v>100.05854609929078</v>
      </c>
      <c r="D145297">
        <v>14900</v>
      </c>
      <c r="E145297">
        <v>1</v>
      </c>
      <c r="F145297">
        <v>25</v>
      </c>
      <c r="G145297">
        <v>6</v>
      </c>
      <c r="H145297" t="s">
        <v>44080</v>
      </c>
      <c r="I145297" t="s">
        <v>177279</v>
      </c>
    </row>
    <row r="145298" spans="1:9" x14ac:dyDescent="0.3">
      <c r="A145298" t="b">
        <v>0</v>
      </c>
      <c r="B145298">
        <v>220</v>
      </c>
      <c r="C145298">
        <v>61.533427895981085</v>
      </c>
      <c r="D145298">
        <v>2500</v>
      </c>
      <c r="E145298">
        <v>1</v>
      </c>
      <c r="F145298">
        <v>19</v>
      </c>
      <c r="G145298">
        <v>7</v>
      </c>
      <c r="H145298" t="s">
        <v>118103</v>
      </c>
      <c r="I145298" t="s">
        <v>177279</v>
      </c>
    </row>
    <row r="145299" spans="1:9" x14ac:dyDescent="0.3">
      <c r="A145299" t="b">
        <v>0</v>
      </c>
      <c r="B145299">
        <v>228.57371072000001</v>
      </c>
      <c r="C145299">
        <v>30.85628841607565</v>
      </c>
      <c r="D145299">
        <v>11650.601760000001</v>
      </c>
      <c r="E145299">
        <v>0</v>
      </c>
      <c r="F145299">
        <v>18</v>
      </c>
      <c r="G145299">
        <v>3</v>
      </c>
      <c r="H145299" t="s">
        <v>49456</v>
      </c>
      <c r="I145299" t="s">
        <v>177279</v>
      </c>
    </row>
    <row r="145300" spans="1:9" x14ac:dyDescent="0.3">
      <c r="A145300" t="b">
        <v>0</v>
      </c>
      <c r="B145300">
        <v>370</v>
      </c>
      <c r="C145300">
        <v>46.365023640661938</v>
      </c>
      <c r="D145300">
        <v>1000</v>
      </c>
      <c r="E145300">
        <v>1</v>
      </c>
      <c r="F145300">
        <v>23</v>
      </c>
      <c r="G145300">
        <v>6</v>
      </c>
      <c r="H145300" t="s">
        <v>145888</v>
      </c>
      <c r="I145300" t="s">
        <v>177279</v>
      </c>
    </row>
    <row r="145301" spans="1:9" x14ac:dyDescent="0.3">
      <c r="A145301" t="b">
        <v>1</v>
      </c>
      <c r="B145301">
        <v>3251.88</v>
      </c>
      <c r="C145301">
        <v>50.078049645390074</v>
      </c>
      <c r="D145301">
        <v>3250</v>
      </c>
      <c r="E145301">
        <v>0</v>
      </c>
      <c r="F145301">
        <v>10</v>
      </c>
      <c r="G145301">
        <v>3</v>
      </c>
      <c r="H145301" t="s">
        <v>105927</v>
      </c>
      <c r="I145301" t="s">
        <v>177279</v>
      </c>
    </row>
    <row r="145302" spans="1:9" x14ac:dyDescent="0.3">
      <c r="A145302" t="b">
        <v>0</v>
      </c>
      <c r="B145302">
        <v>0</v>
      </c>
      <c r="C145302">
        <v>61.524314420803783</v>
      </c>
      <c r="D145302">
        <v>2768.1905999999999</v>
      </c>
      <c r="E145302">
        <v>0</v>
      </c>
      <c r="F145302">
        <v>14</v>
      </c>
      <c r="G145302">
        <v>6</v>
      </c>
      <c r="H145302" t="s">
        <v>113933</v>
      </c>
      <c r="I145302" t="s">
        <v>177279</v>
      </c>
    </row>
    <row r="145303" spans="1:9" x14ac:dyDescent="0.3">
      <c r="A145303" t="b">
        <v>0</v>
      </c>
      <c r="B145303">
        <v>76.806048000000004</v>
      </c>
      <c r="C145303">
        <v>31.479905437352247</v>
      </c>
      <c r="D145303">
        <v>360.02834999999999</v>
      </c>
      <c r="E145303">
        <v>0</v>
      </c>
      <c r="F145303">
        <v>9</v>
      </c>
      <c r="G145303">
        <v>4</v>
      </c>
      <c r="H145303" t="s">
        <v>165770</v>
      </c>
      <c r="I145303" t="s">
        <v>177279</v>
      </c>
    </row>
    <row r="145304" spans="1:9" x14ac:dyDescent="0.3">
      <c r="A145304" t="b">
        <v>1</v>
      </c>
      <c r="B145304">
        <v>3542</v>
      </c>
      <c r="C145304">
        <v>65.148640661938529</v>
      </c>
      <c r="D145304">
        <v>3000</v>
      </c>
      <c r="E145304">
        <v>1</v>
      </c>
      <c r="F145304">
        <v>22</v>
      </c>
      <c r="G145304">
        <v>9</v>
      </c>
      <c r="H145304" t="s">
        <v>107666</v>
      </c>
      <c r="I145304" t="s">
        <v>177279</v>
      </c>
    </row>
    <row r="145305" spans="1:9" x14ac:dyDescent="0.3">
      <c r="A145305" t="b">
        <v>1</v>
      </c>
      <c r="B145305">
        <v>3095</v>
      </c>
      <c r="C145305">
        <v>69.403486997635937</v>
      </c>
      <c r="D145305">
        <v>3000</v>
      </c>
      <c r="E145305">
        <v>1</v>
      </c>
      <c r="F145305">
        <v>25</v>
      </c>
      <c r="G145305">
        <v>7</v>
      </c>
      <c r="H145305" t="s">
        <v>107668</v>
      </c>
      <c r="I145305" t="s">
        <v>177279</v>
      </c>
    </row>
    <row r="145306" spans="1:9" x14ac:dyDescent="0.3">
      <c r="A145306" t="b">
        <v>1</v>
      </c>
      <c r="B145306">
        <v>2113</v>
      </c>
      <c r="C145306">
        <v>27.290165484633569</v>
      </c>
      <c r="D145306">
        <v>2000</v>
      </c>
      <c r="E145306">
        <v>1</v>
      </c>
      <c r="F145306">
        <v>31</v>
      </c>
      <c r="G145306">
        <v>3</v>
      </c>
      <c r="H145306" t="s">
        <v>123395</v>
      </c>
      <c r="I145306" t="s">
        <v>177279</v>
      </c>
    </row>
    <row r="145307" spans="1:9" x14ac:dyDescent="0.3">
      <c r="A145307" t="b">
        <v>1</v>
      </c>
      <c r="B145307">
        <v>1750</v>
      </c>
      <c r="C145307">
        <v>49.914539007092202</v>
      </c>
      <c r="D145307">
        <v>1600</v>
      </c>
      <c r="E145307">
        <v>1</v>
      </c>
      <c r="F145307">
        <v>20</v>
      </c>
      <c r="G145307">
        <v>6</v>
      </c>
      <c r="H145307" t="s">
        <v>131396</v>
      </c>
      <c r="I145307" t="s">
        <v>177279</v>
      </c>
    </row>
    <row r="145308" spans="1:9" x14ac:dyDescent="0.3">
      <c r="A145308" t="b">
        <v>1</v>
      </c>
      <c r="B145308">
        <v>2060</v>
      </c>
      <c r="C145308">
        <v>30.600035460992906</v>
      </c>
      <c r="D145308">
        <v>1500</v>
      </c>
      <c r="E145308">
        <v>1</v>
      </c>
      <c r="F145308">
        <v>25</v>
      </c>
      <c r="G145308">
        <v>2</v>
      </c>
      <c r="H145308" t="s">
        <v>132921</v>
      </c>
      <c r="I145308" t="s">
        <v>177279</v>
      </c>
    </row>
    <row r="145309" spans="1:9" x14ac:dyDescent="0.3">
      <c r="A145309" t="b">
        <v>1</v>
      </c>
      <c r="B145309">
        <v>3055</v>
      </c>
      <c r="C145309">
        <v>50.319160756501184</v>
      </c>
      <c r="D145309">
        <v>3000</v>
      </c>
      <c r="E145309">
        <v>0</v>
      </c>
      <c r="F145309">
        <v>24</v>
      </c>
      <c r="G145309">
        <v>15</v>
      </c>
      <c r="H145309" t="s">
        <v>112549</v>
      </c>
      <c r="I145309" t="s">
        <v>177279</v>
      </c>
    </row>
    <row r="145310" spans="1:9" x14ac:dyDescent="0.3">
      <c r="A145310" t="b">
        <v>1</v>
      </c>
      <c r="B145310">
        <v>1664</v>
      </c>
      <c r="C145310">
        <v>46.237482269503545</v>
      </c>
      <c r="D145310">
        <v>500</v>
      </c>
      <c r="E145310">
        <v>0</v>
      </c>
      <c r="F145310">
        <v>20</v>
      </c>
      <c r="G145310">
        <v>3</v>
      </c>
      <c r="H145310" t="s">
        <v>162736</v>
      </c>
      <c r="I145310" t="s">
        <v>177279</v>
      </c>
    </row>
    <row r="145311" spans="1:9" x14ac:dyDescent="0.3">
      <c r="A145311" t="b">
        <v>1</v>
      </c>
      <c r="B145311">
        <v>1000.01</v>
      </c>
      <c r="C145311">
        <v>39.72827423167849</v>
      </c>
      <c r="D145311">
        <v>1000</v>
      </c>
      <c r="E145311">
        <v>1</v>
      </c>
      <c r="F145311">
        <v>19</v>
      </c>
      <c r="G145311">
        <v>3</v>
      </c>
      <c r="H145311" t="s">
        <v>142619</v>
      </c>
      <c r="I145311" t="s">
        <v>177279</v>
      </c>
    </row>
    <row r="145312" spans="1:9" x14ac:dyDescent="0.3">
      <c r="A145312" t="b">
        <v>0</v>
      </c>
      <c r="B145312">
        <v>690</v>
      </c>
      <c r="C145312">
        <v>32.75004728132388</v>
      </c>
      <c r="D145312">
        <v>6174</v>
      </c>
      <c r="E145312">
        <v>1</v>
      </c>
      <c r="F145312">
        <v>16</v>
      </c>
      <c r="G145312">
        <v>9</v>
      </c>
      <c r="H145312" t="s">
        <v>75257</v>
      </c>
      <c r="I145312" t="s">
        <v>177279</v>
      </c>
    </row>
    <row r="145313" spans="1:9" x14ac:dyDescent="0.3">
      <c r="A145313" t="b">
        <v>1</v>
      </c>
      <c r="B145313">
        <v>301</v>
      </c>
      <c r="C145313">
        <v>16.739066193853429</v>
      </c>
      <c r="D145313">
        <v>300</v>
      </c>
      <c r="E145313">
        <v>1</v>
      </c>
      <c r="F145313">
        <v>21</v>
      </c>
      <c r="G145313">
        <v>4</v>
      </c>
      <c r="H145313" t="s">
        <v>167350</v>
      </c>
      <c r="I145313" t="s">
        <v>177279</v>
      </c>
    </row>
    <row r="145314" spans="1:9" x14ac:dyDescent="0.3">
      <c r="A145314" t="b">
        <v>0</v>
      </c>
      <c r="B145314">
        <v>0</v>
      </c>
      <c r="C145314">
        <v>21.52534278959811</v>
      </c>
      <c r="D145314">
        <v>4427.6717699999999</v>
      </c>
      <c r="E145314">
        <v>0</v>
      </c>
      <c r="F145314">
        <v>22</v>
      </c>
      <c r="G145314">
        <v>6</v>
      </c>
      <c r="H145314" t="s">
        <v>94964</v>
      </c>
      <c r="I145314" t="s">
        <v>177279</v>
      </c>
    </row>
    <row r="145315" spans="1:9" x14ac:dyDescent="0.3">
      <c r="A145315" t="b">
        <v>1</v>
      </c>
      <c r="B145315">
        <v>1001</v>
      </c>
      <c r="C145315">
        <v>38.284751773049642</v>
      </c>
      <c r="D145315">
        <v>1000</v>
      </c>
      <c r="E145315">
        <v>1</v>
      </c>
      <c r="F145315">
        <v>26</v>
      </c>
      <c r="G145315">
        <v>8</v>
      </c>
      <c r="H145315" t="s">
        <v>142607</v>
      </c>
      <c r="I145315" t="s">
        <v>177279</v>
      </c>
    </row>
    <row r="145316" spans="1:9" x14ac:dyDescent="0.3">
      <c r="A145316" t="b">
        <v>0</v>
      </c>
      <c r="B145316">
        <v>0</v>
      </c>
      <c r="C145316">
        <v>57.884940898345157</v>
      </c>
      <c r="D145316">
        <v>100000</v>
      </c>
      <c r="E145316">
        <v>1</v>
      </c>
      <c r="F145316">
        <v>6</v>
      </c>
      <c r="G145316">
        <v>2</v>
      </c>
      <c r="H145316" t="s">
        <v>5569</v>
      </c>
      <c r="I145316" t="s">
        <v>177279</v>
      </c>
    </row>
    <row r="145317" spans="1:9" x14ac:dyDescent="0.3">
      <c r="A145317" t="b">
        <v>1</v>
      </c>
      <c r="B145317">
        <v>10679</v>
      </c>
      <c r="C145317">
        <v>34.150638297872341</v>
      </c>
      <c r="D145317">
        <v>9800</v>
      </c>
      <c r="E145317">
        <v>1</v>
      </c>
      <c r="F145317">
        <v>15</v>
      </c>
      <c r="G145317">
        <v>4</v>
      </c>
      <c r="H145317" t="s">
        <v>60779</v>
      </c>
      <c r="I145317" t="s">
        <v>177279</v>
      </c>
    </row>
    <row r="145318" spans="1:9" x14ac:dyDescent="0.3">
      <c r="A145318" t="b">
        <v>0</v>
      </c>
      <c r="B145318">
        <v>111.11</v>
      </c>
      <c r="C145318">
        <v>31.61678486997636</v>
      </c>
      <c r="D145318">
        <v>4600</v>
      </c>
      <c r="E145318">
        <v>0</v>
      </c>
      <c r="F145318">
        <v>26</v>
      </c>
      <c r="G145318">
        <v>4</v>
      </c>
      <c r="H145318" t="s">
        <v>93331</v>
      </c>
      <c r="I145318" t="s">
        <v>177279</v>
      </c>
    </row>
    <row r="145319" spans="1:9" x14ac:dyDescent="0.3">
      <c r="A145319" t="b">
        <v>0</v>
      </c>
      <c r="B145319">
        <v>0</v>
      </c>
      <c r="C145319">
        <v>61.442966903073284</v>
      </c>
      <c r="D145319">
        <v>3000</v>
      </c>
      <c r="E145319">
        <v>1</v>
      </c>
      <c r="F145319">
        <v>11</v>
      </c>
      <c r="G145319">
        <v>5</v>
      </c>
      <c r="H145319" t="s">
        <v>110734</v>
      </c>
      <c r="I145319" t="s">
        <v>177279</v>
      </c>
    </row>
    <row r="145320" spans="1:9" x14ac:dyDescent="0.3">
      <c r="A145320" t="b">
        <v>1</v>
      </c>
      <c r="B145320">
        <v>5315.5</v>
      </c>
      <c r="C145320">
        <v>61.211985815602837</v>
      </c>
      <c r="D145320">
        <v>4000</v>
      </c>
      <c r="E145320">
        <v>1</v>
      </c>
      <c r="F145320">
        <v>26</v>
      </c>
      <c r="G145320">
        <v>7</v>
      </c>
      <c r="H145320" t="s">
        <v>96603</v>
      </c>
      <c r="I145320" t="s">
        <v>177279</v>
      </c>
    </row>
    <row r="145321" spans="1:9" x14ac:dyDescent="0.3">
      <c r="A145321" t="b">
        <v>0</v>
      </c>
      <c r="B145321">
        <v>27.968403299999999</v>
      </c>
      <c r="C145321">
        <v>30.750756501182032</v>
      </c>
      <c r="D145321">
        <v>1118.736132</v>
      </c>
      <c r="E145321">
        <v>0</v>
      </c>
      <c r="F145321">
        <v>19</v>
      </c>
      <c r="G145321">
        <v>5</v>
      </c>
      <c r="H145321" t="s">
        <v>141034</v>
      </c>
      <c r="I145321" t="s">
        <v>177279</v>
      </c>
    </row>
    <row r="145322" spans="1:9" x14ac:dyDescent="0.3">
      <c r="A145322" t="b">
        <v>0</v>
      </c>
      <c r="B145322">
        <v>1363</v>
      </c>
      <c r="C145322">
        <v>33.714066193853427</v>
      </c>
      <c r="D145322">
        <v>5000</v>
      </c>
      <c r="E145322">
        <v>1</v>
      </c>
      <c r="F145322">
        <v>22</v>
      </c>
      <c r="G145322">
        <v>2</v>
      </c>
      <c r="H145322" t="s">
        <v>87356</v>
      </c>
      <c r="I145322" t="s">
        <v>177279</v>
      </c>
    </row>
    <row r="145323" spans="1:9" x14ac:dyDescent="0.3">
      <c r="A145323" t="b">
        <v>0</v>
      </c>
      <c r="B145323">
        <v>25</v>
      </c>
      <c r="C145323">
        <v>48.846288416075652</v>
      </c>
      <c r="D145323">
        <v>18000</v>
      </c>
      <c r="E145323">
        <v>0</v>
      </c>
      <c r="F145323">
        <v>21</v>
      </c>
      <c r="G145323">
        <v>7</v>
      </c>
      <c r="H145323" t="s">
        <v>36589</v>
      </c>
      <c r="I145323" t="s">
        <v>177279</v>
      </c>
    </row>
    <row r="145324" spans="1:9" x14ac:dyDescent="0.3">
      <c r="A145324" t="b">
        <v>0</v>
      </c>
      <c r="B145324">
        <v>0</v>
      </c>
      <c r="C145324">
        <v>35.291063829787234</v>
      </c>
      <c r="D145324">
        <v>4258.7116249999999</v>
      </c>
      <c r="E145324">
        <v>0</v>
      </c>
      <c r="F145324">
        <v>22</v>
      </c>
      <c r="G145324">
        <v>3</v>
      </c>
      <c r="H145324" t="s">
        <v>95531</v>
      </c>
      <c r="I145324" t="s">
        <v>177279</v>
      </c>
    </row>
    <row r="145325" spans="1:9" x14ac:dyDescent="0.3">
      <c r="A145325" t="b">
        <v>0</v>
      </c>
      <c r="B145325">
        <v>374.88355639000002</v>
      </c>
      <c r="C145325">
        <v>32.983215130023638</v>
      </c>
      <c r="D145325">
        <v>9051.5144400000008</v>
      </c>
      <c r="E145325">
        <v>0</v>
      </c>
      <c r="F145325">
        <v>22</v>
      </c>
      <c r="G145325">
        <v>9</v>
      </c>
      <c r="H145325" t="s">
        <v>61994</v>
      </c>
      <c r="I145325" t="s">
        <v>177279</v>
      </c>
    </row>
    <row r="145326" spans="1:9" x14ac:dyDescent="0.3">
      <c r="A145326" t="b">
        <v>1</v>
      </c>
      <c r="B145326">
        <v>690</v>
      </c>
      <c r="C145326">
        <v>32.657754137115838</v>
      </c>
      <c r="D145326">
        <v>350</v>
      </c>
      <c r="E145326">
        <v>1</v>
      </c>
      <c r="F145326">
        <v>12</v>
      </c>
      <c r="G145326">
        <v>7</v>
      </c>
      <c r="H145326" t="s">
        <v>165981</v>
      </c>
      <c r="I145326" t="s">
        <v>177279</v>
      </c>
    </row>
    <row r="145327" spans="1:9" x14ac:dyDescent="0.3">
      <c r="A145327" t="b">
        <v>0</v>
      </c>
      <c r="B145327">
        <v>448</v>
      </c>
      <c r="C145327">
        <v>57.421690307328603</v>
      </c>
      <c r="D145327">
        <v>2500</v>
      </c>
      <c r="E145327">
        <v>1</v>
      </c>
      <c r="F145327">
        <v>18</v>
      </c>
      <c r="G145327">
        <v>8</v>
      </c>
      <c r="H145327" t="s">
        <v>118100</v>
      </c>
      <c r="I145327" t="s">
        <v>177279</v>
      </c>
    </row>
    <row r="145328" spans="1:9" x14ac:dyDescent="0.3">
      <c r="A145328" t="b">
        <v>0</v>
      </c>
      <c r="B145328">
        <v>330</v>
      </c>
      <c r="C145328">
        <v>46.978356973995275</v>
      </c>
      <c r="D145328">
        <v>10000</v>
      </c>
      <c r="E145328">
        <v>1</v>
      </c>
      <c r="F145328">
        <v>12</v>
      </c>
      <c r="G145328">
        <v>6</v>
      </c>
      <c r="H145328" t="s">
        <v>56282</v>
      </c>
      <c r="I145328" t="s">
        <v>177279</v>
      </c>
    </row>
    <row r="145329" spans="1:9" x14ac:dyDescent="0.3">
      <c r="A145329" t="b">
        <v>0</v>
      </c>
      <c r="B145329">
        <v>610</v>
      </c>
      <c r="C145329">
        <v>84.842174940898346</v>
      </c>
      <c r="D145329">
        <v>5000</v>
      </c>
      <c r="E145329">
        <v>1</v>
      </c>
      <c r="F145329">
        <v>13</v>
      </c>
      <c r="G145329">
        <v>7</v>
      </c>
      <c r="H145329" t="s">
        <v>87401</v>
      </c>
      <c r="I145329" t="s">
        <v>177279</v>
      </c>
    </row>
    <row r="145330" spans="1:9" x14ac:dyDescent="0.3">
      <c r="A145330" t="b">
        <v>1</v>
      </c>
      <c r="B145330">
        <v>6796</v>
      </c>
      <c r="C145330">
        <v>46.053747044917259</v>
      </c>
      <c r="D145330">
        <v>5000</v>
      </c>
      <c r="E145330">
        <v>1</v>
      </c>
      <c r="F145330">
        <v>20</v>
      </c>
      <c r="G145330">
        <v>4</v>
      </c>
      <c r="H145330" t="s">
        <v>82447</v>
      </c>
      <c r="I145330" t="s">
        <v>177279</v>
      </c>
    </row>
    <row r="145331" spans="1:9" x14ac:dyDescent="0.3">
      <c r="A145331" t="b">
        <v>1</v>
      </c>
      <c r="B145331">
        <v>2721.1222928960001</v>
      </c>
      <c r="C145331">
        <v>76.038250591016549</v>
      </c>
      <c r="D145331">
        <v>2688.5434719999998</v>
      </c>
      <c r="E145331">
        <v>0</v>
      </c>
      <c r="F145331">
        <v>20</v>
      </c>
      <c r="G145331">
        <v>7</v>
      </c>
      <c r="H145331" t="s">
        <v>114462</v>
      </c>
      <c r="I145331" t="s">
        <v>177279</v>
      </c>
    </row>
    <row r="145332" spans="1:9" x14ac:dyDescent="0.3">
      <c r="A145332" t="b">
        <v>1</v>
      </c>
      <c r="B145332">
        <v>4605</v>
      </c>
      <c r="C145332">
        <v>44.947174940898343</v>
      </c>
      <c r="D145332">
        <v>3500</v>
      </c>
      <c r="E145332">
        <v>1</v>
      </c>
      <c r="F145332">
        <v>20</v>
      </c>
      <c r="G145332">
        <v>1</v>
      </c>
      <c r="H145332" t="s">
        <v>102274</v>
      </c>
      <c r="I145332" t="s">
        <v>177279</v>
      </c>
    </row>
    <row r="145333" spans="1:9" x14ac:dyDescent="0.3">
      <c r="A145333" t="b">
        <v>0</v>
      </c>
      <c r="B145333">
        <v>0</v>
      </c>
      <c r="C145333">
        <v>34.185224586288413</v>
      </c>
      <c r="D145333">
        <v>1354.6637499999999</v>
      </c>
      <c r="E145333">
        <v>0</v>
      </c>
      <c r="F145333">
        <v>25</v>
      </c>
      <c r="G145333">
        <v>6</v>
      </c>
      <c r="H145333" t="s">
        <v>137411</v>
      </c>
      <c r="I145333" t="s">
        <v>177279</v>
      </c>
    </row>
    <row r="145334" spans="1:9" x14ac:dyDescent="0.3">
      <c r="A145334" t="b">
        <v>0</v>
      </c>
      <c r="B145334">
        <v>581</v>
      </c>
      <c r="C145334">
        <v>38.927245862884163</v>
      </c>
      <c r="D145334">
        <v>15000</v>
      </c>
      <c r="E145334">
        <v>1</v>
      </c>
      <c r="F145334">
        <v>16</v>
      </c>
      <c r="G145334">
        <v>2</v>
      </c>
      <c r="H145334" t="s">
        <v>41675</v>
      </c>
      <c r="I145334" t="s">
        <v>177279</v>
      </c>
    </row>
    <row r="145335" spans="1:9" x14ac:dyDescent="0.3">
      <c r="A145335" t="b">
        <v>0</v>
      </c>
      <c r="B145335">
        <v>2847.1400349</v>
      </c>
      <c r="C145335">
        <v>161.75835697399526</v>
      </c>
      <c r="D145335">
        <v>7674.2319000000007</v>
      </c>
      <c r="E145335">
        <v>0</v>
      </c>
      <c r="F145335">
        <v>22</v>
      </c>
      <c r="G145335">
        <v>8</v>
      </c>
      <c r="H145335" t="s">
        <v>67799</v>
      </c>
      <c r="I145335" t="s">
        <v>177279</v>
      </c>
    </row>
    <row r="145336" spans="1:9" x14ac:dyDescent="0.3">
      <c r="A145336" t="b">
        <v>0</v>
      </c>
      <c r="B145336">
        <v>5</v>
      </c>
      <c r="C145336">
        <v>75.846997635933803</v>
      </c>
      <c r="D145336">
        <v>16900</v>
      </c>
      <c r="E145336">
        <v>0</v>
      </c>
      <c r="F145336">
        <v>19</v>
      </c>
      <c r="G145336">
        <v>4</v>
      </c>
      <c r="H145336" t="s">
        <v>37538</v>
      </c>
      <c r="I145336" t="s">
        <v>177279</v>
      </c>
    </row>
    <row r="145337" spans="1:9" x14ac:dyDescent="0.3">
      <c r="A145337" t="b">
        <v>1</v>
      </c>
      <c r="B145337">
        <v>3725</v>
      </c>
      <c r="C145337">
        <v>36.688877068557922</v>
      </c>
      <c r="D145337">
        <v>3500</v>
      </c>
      <c r="E145337">
        <v>0</v>
      </c>
      <c r="F145337">
        <v>17</v>
      </c>
      <c r="G145337">
        <v>9</v>
      </c>
      <c r="H145337" t="s">
        <v>104551</v>
      </c>
      <c r="I145337" t="s">
        <v>177279</v>
      </c>
    </row>
    <row r="145338" spans="1:9" x14ac:dyDescent="0.3">
      <c r="A145338" t="b">
        <v>1</v>
      </c>
      <c r="B145338">
        <v>8660</v>
      </c>
      <c r="C145338">
        <v>201.56978723404256</v>
      </c>
      <c r="D145338">
        <v>8000</v>
      </c>
      <c r="E145338">
        <v>1</v>
      </c>
      <c r="F145338">
        <v>21</v>
      </c>
      <c r="G145338">
        <v>10</v>
      </c>
      <c r="H145338" t="s">
        <v>64780</v>
      </c>
      <c r="I145338" t="s">
        <v>177279</v>
      </c>
    </row>
    <row r="145339" spans="1:9" x14ac:dyDescent="0.3">
      <c r="A145339" t="b">
        <v>0</v>
      </c>
      <c r="B145339">
        <v>397</v>
      </c>
      <c r="C145339">
        <v>109.21509456264775</v>
      </c>
      <c r="D145339">
        <v>11110</v>
      </c>
      <c r="E145339">
        <v>1</v>
      </c>
      <c r="F145339">
        <v>19</v>
      </c>
      <c r="G145339">
        <v>5</v>
      </c>
      <c r="H145339" t="s">
        <v>50334</v>
      </c>
      <c r="I145339" t="s">
        <v>177279</v>
      </c>
    </row>
    <row r="145340" spans="1:9" x14ac:dyDescent="0.3">
      <c r="A145340" t="b">
        <v>0</v>
      </c>
      <c r="B145340">
        <v>25</v>
      </c>
      <c r="C145340">
        <v>65.434799054373528</v>
      </c>
      <c r="D145340">
        <v>20000</v>
      </c>
      <c r="E145340">
        <v>1</v>
      </c>
      <c r="F145340">
        <v>20</v>
      </c>
      <c r="G145340">
        <v>3</v>
      </c>
      <c r="H145340" t="s">
        <v>32692</v>
      </c>
      <c r="I145340" t="s">
        <v>177279</v>
      </c>
    </row>
    <row r="145341" spans="1:9" x14ac:dyDescent="0.3">
      <c r="A145341" t="b">
        <v>0</v>
      </c>
      <c r="B145341">
        <v>1775</v>
      </c>
      <c r="C145341">
        <v>197.11424349881796</v>
      </c>
      <c r="D145341">
        <v>10000</v>
      </c>
      <c r="E145341">
        <v>1</v>
      </c>
      <c r="F145341">
        <v>16</v>
      </c>
      <c r="G145341">
        <v>10</v>
      </c>
      <c r="H145341" t="s">
        <v>56289</v>
      </c>
      <c r="I145341" t="s">
        <v>177279</v>
      </c>
    </row>
    <row r="145342" spans="1:9" x14ac:dyDescent="0.3">
      <c r="A145342" t="b">
        <v>0</v>
      </c>
      <c r="B145342">
        <v>360</v>
      </c>
      <c r="C145342">
        <v>51.597328605200943</v>
      </c>
      <c r="D145342">
        <v>3000</v>
      </c>
      <c r="E145342">
        <v>1</v>
      </c>
      <c r="F145342">
        <v>26</v>
      </c>
      <c r="G145342">
        <v>5</v>
      </c>
      <c r="H145342" t="s">
        <v>110744</v>
      </c>
      <c r="I145342" t="s">
        <v>177279</v>
      </c>
    </row>
    <row r="145343" spans="1:9" x14ac:dyDescent="0.3">
      <c r="A145343" t="b">
        <v>1</v>
      </c>
      <c r="B145343">
        <v>6244</v>
      </c>
      <c r="C145343">
        <v>25.642765957446809</v>
      </c>
      <c r="D145343">
        <v>5000</v>
      </c>
      <c r="E145343">
        <v>1</v>
      </c>
      <c r="F145343">
        <v>15</v>
      </c>
      <c r="G145343">
        <v>7</v>
      </c>
      <c r="H145343" t="s">
        <v>82454</v>
      </c>
      <c r="I145343" t="s">
        <v>177279</v>
      </c>
    </row>
    <row r="145344" spans="1:9" x14ac:dyDescent="0.3">
      <c r="A145344" t="b">
        <v>0</v>
      </c>
      <c r="B145344">
        <v>0</v>
      </c>
      <c r="C145344">
        <v>62.587872340425534</v>
      </c>
      <c r="D145344">
        <v>30000</v>
      </c>
      <c r="E145344">
        <v>1</v>
      </c>
      <c r="F145344">
        <v>25</v>
      </c>
      <c r="G145344">
        <v>5</v>
      </c>
      <c r="H145344" t="s">
        <v>21917</v>
      </c>
      <c r="I145344" t="s">
        <v>177279</v>
      </c>
    </row>
    <row r="145345" spans="1:9" x14ac:dyDescent="0.3">
      <c r="A145345" t="b">
        <v>1</v>
      </c>
      <c r="B145345">
        <v>4540</v>
      </c>
      <c r="C145345">
        <v>50.75965721040189</v>
      </c>
      <c r="D145345">
        <v>1000</v>
      </c>
      <c r="E145345">
        <v>1</v>
      </c>
      <c r="F145345">
        <v>20</v>
      </c>
      <c r="G145345">
        <v>4</v>
      </c>
      <c r="H145345" t="s">
        <v>142605</v>
      </c>
      <c r="I145345" t="s">
        <v>177279</v>
      </c>
    </row>
    <row r="145346" spans="1:9" x14ac:dyDescent="0.3">
      <c r="A145346" t="b">
        <v>1</v>
      </c>
      <c r="B145346">
        <v>2626.5</v>
      </c>
      <c r="C145346">
        <v>10.360118203309693</v>
      </c>
      <c r="D145346">
        <v>2500</v>
      </c>
      <c r="E145346">
        <v>1</v>
      </c>
      <c r="F145346">
        <v>16</v>
      </c>
      <c r="G145346">
        <v>7</v>
      </c>
      <c r="H145346" t="s">
        <v>115744</v>
      </c>
      <c r="I145346" t="s">
        <v>177279</v>
      </c>
    </row>
    <row r="145347" spans="1:9" x14ac:dyDescent="0.3">
      <c r="A145347" t="b">
        <v>0</v>
      </c>
      <c r="B145347">
        <v>0</v>
      </c>
      <c r="C145347">
        <v>29.825803782505911</v>
      </c>
      <c r="D145347">
        <v>2500</v>
      </c>
      <c r="E145347">
        <v>1</v>
      </c>
      <c r="F145347">
        <v>14</v>
      </c>
      <c r="G145347">
        <v>7</v>
      </c>
      <c r="H145347" t="s">
        <v>118083</v>
      </c>
      <c r="I145347" t="s">
        <v>177279</v>
      </c>
    </row>
    <row r="145348" spans="1:9" x14ac:dyDescent="0.3">
      <c r="A145348" t="b">
        <v>1</v>
      </c>
      <c r="B145348">
        <v>1398.11483232</v>
      </c>
      <c r="C145348">
        <v>82.917825059101659</v>
      </c>
      <c r="D145348">
        <v>1306.6493760000001</v>
      </c>
      <c r="E145348">
        <v>0</v>
      </c>
      <c r="F145348">
        <v>23</v>
      </c>
      <c r="G145348">
        <v>7</v>
      </c>
      <c r="H145348" t="s">
        <v>137810</v>
      </c>
      <c r="I145348" t="s">
        <v>177279</v>
      </c>
    </row>
    <row r="145349" spans="1:9" x14ac:dyDescent="0.3">
      <c r="A145349" t="b">
        <v>1</v>
      </c>
      <c r="B145349">
        <v>5655</v>
      </c>
      <c r="C145349">
        <v>28.593782505910166</v>
      </c>
      <c r="D145349">
        <v>5500</v>
      </c>
      <c r="E145349">
        <v>1</v>
      </c>
      <c r="F145349">
        <v>24</v>
      </c>
      <c r="G145349">
        <v>11</v>
      </c>
      <c r="H145349" t="s">
        <v>79716</v>
      </c>
      <c r="I145349" t="s">
        <v>177279</v>
      </c>
    </row>
    <row r="145350" spans="1:9" x14ac:dyDescent="0.3">
      <c r="A145350" t="b">
        <v>1</v>
      </c>
      <c r="B145350">
        <v>2542</v>
      </c>
      <c r="C145350">
        <v>83.675626477541371</v>
      </c>
      <c r="D145350">
        <v>2500</v>
      </c>
      <c r="E145350">
        <v>1</v>
      </c>
      <c r="F145350">
        <v>21</v>
      </c>
      <c r="G145350">
        <v>8</v>
      </c>
      <c r="H145350" t="s">
        <v>115749</v>
      </c>
      <c r="I145350" t="s">
        <v>177279</v>
      </c>
    </row>
    <row r="145351" spans="1:9" x14ac:dyDescent="0.3">
      <c r="A145351" t="b">
        <v>1</v>
      </c>
      <c r="B145351">
        <v>21094.144371720002</v>
      </c>
      <c r="C145351">
        <v>22.506796690307329</v>
      </c>
      <c r="D145351">
        <v>8659.3367699999999</v>
      </c>
      <c r="E145351">
        <v>0</v>
      </c>
      <c r="F145351">
        <v>20</v>
      </c>
      <c r="G145351">
        <v>11</v>
      </c>
      <c r="H145351" t="s">
        <v>63200</v>
      </c>
      <c r="I145351" t="s">
        <v>177279</v>
      </c>
    </row>
    <row r="145352" spans="1:9" x14ac:dyDescent="0.3">
      <c r="A145352" t="b">
        <v>0</v>
      </c>
      <c r="B145352">
        <v>5</v>
      </c>
      <c r="C145352">
        <v>414.03516548463358</v>
      </c>
      <c r="D145352">
        <v>3000</v>
      </c>
      <c r="E145352">
        <v>1</v>
      </c>
      <c r="F145352">
        <v>22</v>
      </c>
      <c r="G145352">
        <v>4</v>
      </c>
      <c r="H145352" t="s">
        <v>110747</v>
      </c>
      <c r="I145352" t="s">
        <v>177279</v>
      </c>
    </row>
    <row r="145353" spans="1:9" x14ac:dyDescent="0.3">
      <c r="A145353" t="b">
        <v>0</v>
      </c>
      <c r="B145353">
        <v>0</v>
      </c>
      <c r="C145353">
        <v>133.53205673758865</v>
      </c>
      <c r="D145353">
        <v>750</v>
      </c>
      <c r="E145353">
        <v>1</v>
      </c>
      <c r="F145353">
        <v>24</v>
      </c>
      <c r="G145353">
        <v>8</v>
      </c>
      <c r="H145353" t="s">
        <v>152954</v>
      </c>
      <c r="I145353" t="s">
        <v>177279</v>
      </c>
    </row>
    <row r="145354" spans="1:9" x14ac:dyDescent="0.3">
      <c r="A145354" t="b">
        <v>1</v>
      </c>
      <c r="B145354">
        <v>1095</v>
      </c>
      <c r="C145354">
        <v>35.576914893617023</v>
      </c>
      <c r="D145354">
        <v>800</v>
      </c>
      <c r="E145354">
        <v>1</v>
      </c>
      <c r="F145354">
        <v>17</v>
      </c>
      <c r="G145354">
        <v>4</v>
      </c>
      <c r="H145354" t="s">
        <v>150670</v>
      </c>
      <c r="I145354" t="s">
        <v>177279</v>
      </c>
    </row>
    <row r="145355" spans="1:9" x14ac:dyDescent="0.3">
      <c r="A145355" t="b">
        <v>1</v>
      </c>
      <c r="B145355">
        <v>2065</v>
      </c>
      <c r="C145355">
        <v>58.471536643026006</v>
      </c>
      <c r="D145355">
        <v>1800</v>
      </c>
      <c r="E145355">
        <v>1</v>
      </c>
      <c r="F145355">
        <v>20</v>
      </c>
      <c r="G145355">
        <v>7</v>
      </c>
      <c r="H145355" t="s">
        <v>129520</v>
      </c>
      <c r="I145355" t="s">
        <v>177279</v>
      </c>
    </row>
    <row r="145356" spans="1:9" x14ac:dyDescent="0.3">
      <c r="A145356" t="b">
        <v>1</v>
      </c>
      <c r="B145356">
        <v>4824</v>
      </c>
      <c r="C145356">
        <v>74.619007092198586</v>
      </c>
      <c r="D145356">
        <v>3800</v>
      </c>
      <c r="E145356">
        <v>1</v>
      </c>
      <c r="F145356">
        <v>19</v>
      </c>
      <c r="G145356">
        <v>6</v>
      </c>
      <c r="H145356" t="s">
        <v>100527</v>
      </c>
      <c r="I145356" t="s">
        <v>177279</v>
      </c>
    </row>
    <row r="145357" spans="1:9" x14ac:dyDescent="0.3">
      <c r="A145357" t="b">
        <v>1</v>
      </c>
      <c r="B145357">
        <v>3400</v>
      </c>
      <c r="C145357">
        <v>57.48931442080378</v>
      </c>
      <c r="D145357">
        <v>1800</v>
      </c>
      <c r="E145357">
        <v>1</v>
      </c>
      <c r="F145357">
        <v>24</v>
      </c>
      <c r="G145357">
        <v>7</v>
      </c>
      <c r="H145357" t="s">
        <v>129521</v>
      </c>
      <c r="I145357" t="s">
        <v>177279</v>
      </c>
    </row>
    <row r="145358" spans="1:9" x14ac:dyDescent="0.3">
      <c r="A145358" t="b">
        <v>0</v>
      </c>
      <c r="B145358">
        <v>0</v>
      </c>
      <c r="C145358">
        <v>23.08626477541371</v>
      </c>
      <c r="D145358">
        <v>1500</v>
      </c>
      <c r="E145358">
        <v>1</v>
      </c>
      <c r="F145358">
        <v>22</v>
      </c>
      <c r="G145358">
        <v>3</v>
      </c>
      <c r="H145358" t="s">
        <v>135050</v>
      </c>
      <c r="I145358" t="s">
        <v>177279</v>
      </c>
    </row>
    <row r="145359" spans="1:9" x14ac:dyDescent="0.3">
      <c r="A145359" t="b">
        <v>0</v>
      </c>
      <c r="B145359">
        <v>1100</v>
      </c>
      <c r="C145359">
        <v>33.215283687943263</v>
      </c>
      <c r="D145359">
        <v>2000</v>
      </c>
      <c r="E145359">
        <v>1</v>
      </c>
      <c r="F145359">
        <v>17</v>
      </c>
      <c r="G145359">
        <v>2</v>
      </c>
      <c r="H145359" t="s">
        <v>126376</v>
      </c>
      <c r="I145359" t="s">
        <v>177279</v>
      </c>
    </row>
    <row r="145360" spans="1:9" x14ac:dyDescent="0.3">
      <c r="A145360" t="b">
        <v>1</v>
      </c>
      <c r="B145360">
        <v>525</v>
      </c>
      <c r="C145360">
        <v>22.131205673758867</v>
      </c>
      <c r="D145360">
        <v>500</v>
      </c>
      <c r="E145360">
        <v>1</v>
      </c>
      <c r="F145360">
        <v>18</v>
      </c>
      <c r="G145360">
        <v>8</v>
      </c>
      <c r="H145360" t="s">
        <v>158842</v>
      </c>
      <c r="I145360" t="s">
        <v>177279</v>
      </c>
    </row>
    <row r="145361" spans="1:9" x14ac:dyDescent="0.3">
      <c r="A145361" t="b">
        <v>0</v>
      </c>
      <c r="B145361">
        <v>0</v>
      </c>
      <c r="C145361">
        <v>44.171572104018914</v>
      </c>
      <c r="D145361">
        <v>1000</v>
      </c>
      <c r="E145361">
        <v>1</v>
      </c>
      <c r="F145361">
        <v>20</v>
      </c>
      <c r="G145361">
        <v>6</v>
      </c>
      <c r="H145361" t="s">
        <v>145890</v>
      </c>
      <c r="I145361" t="s">
        <v>177279</v>
      </c>
    </row>
    <row r="145362" spans="1:9" x14ac:dyDescent="0.3">
      <c r="A145362" t="b">
        <v>0</v>
      </c>
      <c r="B145362">
        <v>1325</v>
      </c>
      <c r="C145362">
        <v>35.982789598108745</v>
      </c>
      <c r="D145362">
        <v>11000</v>
      </c>
      <c r="E145362">
        <v>1</v>
      </c>
      <c r="F145362">
        <v>17</v>
      </c>
      <c r="G145362">
        <v>3</v>
      </c>
      <c r="H145362" t="s">
        <v>50686</v>
      </c>
      <c r="I145362" t="s">
        <v>177279</v>
      </c>
    </row>
    <row r="145363" spans="1:9" x14ac:dyDescent="0.3">
      <c r="A145363" t="b">
        <v>1</v>
      </c>
      <c r="B145363">
        <v>2521</v>
      </c>
      <c r="C145363">
        <v>21.584988179669029</v>
      </c>
      <c r="D145363">
        <v>2500</v>
      </c>
      <c r="E145363">
        <v>1</v>
      </c>
      <c r="F145363">
        <v>26</v>
      </c>
      <c r="G145363">
        <v>5</v>
      </c>
      <c r="H145363" t="s">
        <v>115752</v>
      </c>
      <c r="I145363" t="s">
        <v>177279</v>
      </c>
    </row>
    <row r="145364" spans="1:9" x14ac:dyDescent="0.3">
      <c r="A145364" t="b">
        <v>1</v>
      </c>
      <c r="B145364">
        <v>3230</v>
      </c>
      <c r="C145364">
        <v>49.975638297872344</v>
      </c>
      <c r="D145364">
        <v>3000</v>
      </c>
      <c r="E145364">
        <v>1</v>
      </c>
      <c r="F145364">
        <v>14</v>
      </c>
      <c r="G145364">
        <v>4</v>
      </c>
      <c r="H145364" t="s">
        <v>107679</v>
      </c>
      <c r="I145364" t="s">
        <v>177279</v>
      </c>
    </row>
    <row r="145365" spans="1:9" x14ac:dyDescent="0.3">
      <c r="A145365" t="b">
        <v>1</v>
      </c>
      <c r="B145365">
        <v>2210.9899999999998</v>
      </c>
      <c r="C145365">
        <v>30.49820330969267</v>
      </c>
      <c r="D145365">
        <v>1500</v>
      </c>
      <c r="E145365">
        <v>1</v>
      </c>
      <c r="F145365">
        <v>19</v>
      </c>
      <c r="G145365">
        <v>3</v>
      </c>
      <c r="H145365" t="s">
        <v>132915</v>
      </c>
      <c r="I145365" t="s">
        <v>177279</v>
      </c>
    </row>
    <row r="145366" spans="1:9" x14ac:dyDescent="0.3">
      <c r="A145366" t="b">
        <v>1</v>
      </c>
      <c r="B145366">
        <v>10395</v>
      </c>
      <c r="C145366">
        <v>51.364716312056736</v>
      </c>
      <c r="D145366">
        <v>10000</v>
      </c>
      <c r="E145366">
        <v>1</v>
      </c>
      <c r="F145366">
        <v>23</v>
      </c>
      <c r="G145366">
        <v>3</v>
      </c>
      <c r="H145366" t="s">
        <v>52216</v>
      </c>
      <c r="I145366" t="s">
        <v>177279</v>
      </c>
    </row>
    <row r="145367" spans="1:9" x14ac:dyDescent="0.3">
      <c r="A145367" t="b">
        <v>0</v>
      </c>
      <c r="B145367">
        <v>20</v>
      </c>
      <c r="C145367">
        <v>25.642375886524821</v>
      </c>
      <c r="D145367">
        <v>15000</v>
      </c>
      <c r="E145367">
        <v>0</v>
      </c>
      <c r="F145367">
        <v>7</v>
      </c>
      <c r="G145367">
        <v>8</v>
      </c>
      <c r="H145367" t="s">
        <v>43848</v>
      </c>
      <c r="I145367" t="s">
        <v>177279</v>
      </c>
    </row>
    <row r="145368" spans="1:9" x14ac:dyDescent="0.3">
      <c r="A145368" t="b">
        <v>0</v>
      </c>
      <c r="B145368">
        <v>751</v>
      </c>
      <c r="C145368">
        <v>23.707080378250591</v>
      </c>
      <c r="D145368">
        <v>1600</v>
      </c>
      <c r="E145368">
        <v>1</v>
      </c>
      <c r="F145368">
        <v>23</v>
      </c>
      <c r="G145368">
        <v>7</v>
      </c>
      <c r="H145368" t="s">
        <v>131587</v>
      </c>
      <c r="I145368" t="s">
        <v>177279</v>
      </c>
    </row>
    <row r="145369" spans="1:9" x14ac:dyDescent="0.3">
      <c r="A145369" t="b">
        <v>0</v>
      </c>
      <c r="B145369">
        <v>33.611505875200002</v>
      </c>
      <c r="C145369">
        <v>35.706312056737588</v>
      </c>
      <c r="D145369">
        <v>7027.0533850000002</v>
      </c>
      <c r="E145369">
        <v>1</v>
      </c>
      <c r="F145369">
        <v>19</v>
      </c>
      <c r="G145369">
        <v>6</v>
      </c>
      <c r="H145369" t="s">
        <v>70945</v>
      </c>
      <c r="I145369" t="s">
        <v>177279</v>
      </c>
    </row>
    <row r="145370" spans="1:9" x14ac:dyDescent="0.3">
      <c r="A145370" t="b">
        <v>1</v>
      </c>
      <c r="B145370">
        <v>1680</v>
      </c>
      <c r="C145370">
        <v>43.511749408983448</v>
      </c>
      <c r="D145370">
        <v>1500</v>
      </c>
      <c r="E145370">
        <v>1</v>
      </c>
      <c r="F145370">
        <v>24</v>
      </c>
      <c r="G145370">
        <v>6</v>
      </c>
      <c r="H145370" t="s">
        <v>132916</v>
      </c>
      <c r="I145370" t="s">
        <v>177279</v>
      </c>
    </row>
    <row r="145371" spans="1:9" x14ac:dyDescent="0.3">
      <c r="A145371" t="b">
        <v>1</v>
      </c>
      <c r="B145371">
        <v>594.20000000000005</v>
      </c>
      <c r="C145371">
        <v>35.967044917257681</v>
      </c>
      <c r="D145371">
        <v>420</v>
      </c>
      <c r="E145371">
        <v>1</v>
      </c>
      <c r="F145371">
        <v>26</v>
      </c>
      <c r="G145371">
        <v>9</v>
      </c>
      <c r="H145371" t="s">
        <v>164001</v>
      </c>
      <c r="I145371" t="s">
        <v>177279</v>
      </c>
    </row>
    <row r="145372" spans="1:9" x14ac:dyDescent="0.3">
      <c r="A145372" t="b">
        <v>0</v>
      </c>
      <c r="B145372">
        <v>176</v>
      </c>
      <c r="C145372">
        <v>80.278463356974001</v>
      </c>
      <c r="D145372">
        <v>10000</v>
      </c>
      <c r="E145372">
        <v>1</v>
      </c>
      <c r="F145372">
        <v>22</v>
      </c>
      <c r="G145372">
        <v>10</v>
      </c>
      <c r="H145372" t="s">
        <v>56285</v>
      </c>
      <c r="I145372" t="s">
        <v>177279</v>
      </c>
    </row>
    <row r="145373" spans="1:9" x14ac:dyDescent="0.3">
      <c r="A145373" t="b">
        <v>0</v>
      </c>
      <c r="B145373">
        <v>200</v>
      </c>
      <c r="C145373">
        <v>214.39202127659576</v>
      </c>
      <c r="D145373">
        <v>50000</v>
      </c>
      <c r="E145373">
        <v>1</v>
      </c>
      <c r="F145373">
        <v>21</v>
      </c>
      <c r="G145373">
        <v>5</v>
      </c>
      <c r="H145373" t="s">
        <v>12730</v>
      </c>
      <c r="I145373" t="s">
        <v>177279</v>
      </c>
    </row>
    <row r="145374" spans="1:9" x14ac:dyDescent="0.3">
      <c r="A145374" t="b">
        <v>0</v>
      </c>
      <c r="B145374">
        <v>0</v>
      </c>
      <c r="C145374">
        <v>43.366205673758863</v>
      </c>
      <c r="D145374">
        <v>31557.687495000002</v>
      </c>
      <c r="E145374">
        <v>0</v>
      </c>
      <c r="F145374">
        <v>21</v>
      </c>
      <c r="G145374">
        <v>5</v>
      </c>
      <c r="H145374" t="s">
        <v>20492</v>
      </c>
      <c r="I145374" t="s">
        <v>177279</v>
      </c>
    </row>
    <row r="145375" spans="1:9" x14ac:dyDescent="0.3">
      <c r="A145375" t="b">
        <v>1</v>
      </c>
      <c r="B145375">
        <v>5217</v>
      </c>
      <c r="C145375">
        <v>68.473345153664297</v>
      </c>
      <c r="D145375">
        <v>5000</v>
      </c>
      <c r="E145375">
        <v>1</v>
      </c>
      <c r="F145375">
        <v>14</v>
      </c>
      <c r="G145375">
        <v>1</v>
      </c>
      <c r="H145375" t="s">
        <v>82460</v>
      </c>
      <c r="I145375" t="s">
        <v>177279</v>
      </c>
    </row>
    <row r="145376" spans="1:9" x14ac:dyDescent="0.3">
      <c r="A145376" t="b">
        <v>1</v>
      </c>
      <c r="B145376">
        <v>2613</v>
      </c>
      <c r="C145376">
        <v>94.0746926713948</v>
      </c>
      <c r="D145376">
        <v>2500</v>
      </c>
      <c r="E145376">
        <v>1</v>
      </c>
      <c r="F145376">
        <v>17</v>
      </c>
      <c r="G145376">
        <v>9</v>
      </c>
      <c r="H145376" t="s">
        <v>115758</v>
      </c>
      <c r="I145376" t="s">
        <v>177279</v>
      </c>
    </row>
    <row r="145377" spans="1:9" x14ac:dyDescent="0.3">
      <c r="A145377" t="b">
        <v>0</v>
      </c>
      <c r="B145377">
        <v>867.34277871999996</v>
      </c>
      <c r="C145377">
        <v>46.055307328605203</v>
      </c>
      <c r="D145377">
        <v>2039.2071600000002</v>
      </c>
      <c r="E145377">
        <v>0</v>
      </c>
      <c r="F145377">
        <v>20</v>
      </c>
      <c r="G145377">
        <v>12</v>
      </c>
      <c r="H145377" t="s">
        <v>122888</v>
      </c>
      <c r="I145377" t="s">
        <v>177279</v>
      </c>
    </row>
    <row r="145378" spans="1:9" x14ac:dyDescent="0.3">
      <c r="A145378" t="b">
        <v>0</v>
      </c>
      <c r="B145378">
        <v>0</v>
      </c>
      <c r="C145378">
        <v>226.40092198581561</v>
      </c>
      <c r="D145378">
        <v>5500</v>
      </c>
      <c r="E145378">
        <v>1</v>
      </c>
      <c r="F145378">
        <v>20</v>
      </c>
      <c r="G145378">
        <v>5</v>
      </c>
      <c r="H145378" t="s">
        <v>80275</v>
      </c>
      <c r="I145378" t="s">
        <v>177279</v>
      </c>
    </row>
    <row r="145379" spans="1:9" x14ac:dyDescent="0.3">
      <c r="A145379" t="b">
        <v>1</v>
      </c>
      <c r="B145379">
        <v>5015</v>
      </c>
      <c r="C145379">
        <v>226.29607565011821</v>
      </c>
      <c r="D145379">
        <v>5000</v>
      </c>
      <c r="E145379">
        <v>1</v>
      </c>
      <c r="F145379">
        <v>21</v>
      </c>
      <c r="G145379">
        <v>5</v>
      </c>
      <c r="H145379" t="s">
        <v>82455</v>
      </c>
      <c r="I145379" t="s">
        <v>177279</v>
      </c>
    </row>
    <row r="145380" spans="1:9" x14ac:dyDescent="0.3">
      <c r="A145380" t="b">
        <v>0</v>
      </c>
      <c r="B145380">
        <v>0</v>
      </c>
      <c r="C145380">
        <v>34.657895981087471</v>
      </c>
      <c r="D145380">
        <v>25000</v>
      </c>
      <c r="E145380">
        <v>1</v>
      </c>
      <c r="F145380">
        <v>18</v>
      </c>
      <c r="G145380">
        <v>2</v>
      </c>
      <c r="H145380" t="s">
        <v>26406</v>
      </c>
      <c r="I145380" t="s">
        <v>177279</v>
      </c>
    </row>
    <row r="145381" spans="1:9" x14ac:dyDescent="0.3">
      <c r="A145381" t="b">
        <v>0</v>
      </c>
      <c r="B145381">
        <v>0</v>
      </c>
      <c r="C145381">
        <v>31.052494089834514</v>
      </c>
      <c r="D145381">
        <v>3235.9492500000001</v>
      </c>
      <c r="E145381">
        <v>0</v>
      </c>
      <c r="F145381">
        <v>25</v>
      </c>
      <c r="G145381">
        <v>7</v>
      </c>
      <c r="H145381" t="s">
        <v>105993</v>
      </c>
      <c r="I145381" t="s">
        <v>177279</v>
      </c>
    </row>
    <row r="145382" spans="1:9" x14ac:dyDescent="0.3">
      <c r="A145382" t="b">
        <v>1</v>
      </c>
      <c r="B145382">
        <v>36629</v>
      </c>
      <c r="C145382">
        <v>114.68036643026005</v>
      </c>
      <c r="D145382">
        <v>21800</v>
      </c>
      <c r="E145382">
        <v>0</v>
      </c>
      <c r="F145382">
        <v>14</v>
      </c>
      <c r="G145382">
        <v>7</v>
      </c>
      <c r="H145382" t="s">
        <v>30155</v>
      </c>
      <c r="I145382" t="s">
        <v>177279</v>
      </c>
    </row>
    <row r="145383" spans="1:9" x14ac:dyDescent="0.3">
      <c r="A145383" t="b">
        <v>0</v>
      </c>
      <c r="B145383">
        <v>20.361146893499999</v>
      </c>
      <c r="C145383">
        <v>63.252671394799052</v>
      </c>
      <c r="D145383">
        <v>1505.7544949999999</v>
      </c>
      <c r="E145383">
        <v>0</v>
      </c>
      <c r="F145383">
        <v>25</v>
      </c>
      <c r="G145383">
        <v>6</v>
      </c>
      <c r="H145383" t="s">
        <v>132584</v>
      </c>
      <c r="I145383" t="s">
        <v>177279</v>
      </c>
    </row>
    <row r="145384" spans="1:9" x14ac:dyDescent="0.3">
      <c r="A145384" t="b">
        <v>0</v>
      </c>
      <c r="B145384">
        <v>514</v>
      </c>
      <c r="C145384">
        <v>30.674846335697399</v>
      </c>
      <c r="D145384">
        <v>750</v>
      </c>
      <c r="E145384">
        <v>1</v>
      </c>
      <c r="F145384">
        <v>21</v>
      </c>
      <c r="G145384">
        <v>8</v>
      </c>
      <c r="H145384" t="s">
        <v>152949</v>
      </c>
      <c r="I145384" t="s">
        <v>177279</v>
      </c>
    </row>
    <row r="145385" spans="1:9" x14ac:dyDescent="0.3">
      <c r="A145385" t="b">
        <v>0</v>
      </c>
      <c r="B145385">
        <v>467</v>
      </c>
      <c r="C145385">
        <v>307.48951536643028</v>
      </c>
      <c r="D145385">
        <v>88000</v>
      </c>
      <c r="E145385">
        <v>0</v>
      </c>
      <c r="F145385">
        <v>8</v>
      </c>
      <c r="G145385">
        <v>3</v>
      </c>
      <c r="H145385" t="s">
        <v>7166</v>
      </c>
      <c r="I145385" t="s">
        <v>177279</v>
      </c>
    </row>
    <row r="145386" spans="1:9" x14ac:dyDescent="0.3">
      <c r="A145386" t="b">
        <v>1</v>
      </c>
      <c r="B145386">
        <v>11570</v>
      </c>
      <c r="C145386">
        <v>47.0456146572104</v>
      </c>
      <c r="D145386">
        <v>11500</v>
      </c>
      <c r="E145386">
        <v>1</v>
      </c>
      <c r="F145386">
        <v>25</v>
      </c>
      <c r="G145386">
        <v>11</v>
      </c>
      <c r="H145386" t="s">
        <v>49617</v>
      </c>
      <c r="I145386" t="s">
        <v>177279</v>
      </c>
    </row>
    <row r="145387" spans="1:9" x14ac:dyDescent="0.3">
      <c r="A145387" t="b">
        <v>0</v>
      </c>
      <c r="B145387">
        <v>115</v>
      </c>
      <c r="C145387">
        <v>134.26107565011822</v>
      </c>
      <c r="D145387">
        <v>5000</v>
      </c>
      <c r="E145387">
        <v>1</v>
      </c>
      <c r="F145387">
        <v>23</v>
      </c>
      <c r="G145387">
        <v>12</v>
      </c>
      <c r="H145387" t="s">
        <v>87336</v>
      </c>
      <c r="I145387" t="s">
        <v>177279</v>
      </c>
    </row>
    <row r="145388" spans="1:9" x14ac:dyDescent="0.3">
      <c r="A145388" t="b">
        <v>1</v>
      </c>
      <c r="B145388">
        <v>2297</v>
      </c>
      <c r="C145388">
        <v>55.723085106382982</v>
      </c>
      <c r="D145388">
        <v>300</v>
      </c>
      <c r="E145388">
        <v>1</v>
      </c>
      <c r="F145388">
        <v>16</v>
      </c>
      <c r="G145388">
        <v>6</v>
      </c>
      <c r="H145388" t="s">
        <v>167354</v>
      </c>
      <c r="I145388" t="s">
        <v>177279</v>
      </c>
    </row>
    <row r="145389" spans="1:9" x14ac:dyDescent="0.3">
      <c r="A145389" t="b">
        <v>1</v>
      </c>
      <c r="B145389">
        <v>4233</v>
      </c>
      <c r="C145389">
        <v>17.685957446808512</v>
      </c>
      <c r="D145389">
        <v>300</v>
      </c>
      <c r="E145389">
        <v>1</v>
      </c>
      <c r="F145389">
        <v>20</v>
      </c>
      <c r="G145389">
        <v>9</v>
      </c>
      <c r="H145389" t="s">
        <v>167357</v>
      </c>
      <c r="I145389" t="s">
        <v>177279</v>
      </c>
    </row>
    <row r="145390" spans="1:9" x14ac:dyDescent="0.3">
      <c r="A145390" t="b">
        <v>0</v>
      </c>
      <c r="B145390">
        <v>206</v>
      </c>
      <c r="C145390">
        <v>35.950531914893617</v>
      </c>
      <c r="D145390">
        <v>10000</v>
      </c>
      <c r="E145390">
        <v>1</v>
      </c>
      <c r="F145390">
        <v>21</v>
      </c>
      <c r="G145390">
        <v>12</v>
      </c>
      <c r="H145390" t="s">
        <v>56291</v>
      </c>
      <c r="I145390" t="s">
        <v>177279</v>
      </c>
    </row>
    <row r="145391" spans="1:9" x14ac:dyDescent="0.3">
      <c r="A145391" t="b">
        <v>1</v>
      </c>
      <c r="B145391">
        <v>3443.38</v>
      </c>
      <c r="C145391">
        <v>48</v>
      </c>
      <c r="D145391">
        <v>2500</v>
      </c>
      <c r="E145391">
        <v>0</v>
      </c>
      <c r="F145391">
        <v>26</v>
      </c>
      <c r="G145391">
        <v>6</v>
      </c>
      <c r="H145391" t="s">
        <v>119672</v>
      </c>
      <c r="I145391" t="s">
        <v>177279</v>
      </c>
    </row>
    <row r="145392" spans="1:9" x14ac:dyDescent="0.3">
      <c r="A145392" t="b">
        <v>1</v>
      </c>
      <c r="B145392">
        <v>3235</v>
      </c>
      <c r="C145392">
        <v>47.269338061465724</v>
      </c>
      <c r="D145392">
        <v>3000</v>
      </c>
      <c r="E145392">
        <v>1</v>
      </c>
      <c r="F145392">
        <v>15</v>
      </c>
      <c r="G145392">
        <v>10</v>
      </c>
      <c r="H145392" t="s">
        <v>107705</v>
      </c>
      <c r="I145392" t="s">
        <v>177279</v>
      </c>
    </row>
    <row r="145393" spans="1:9" x14ac:dyDescent="0.3">
      <c r="A145393" t="b">
        <v>0</v>
      </c>
      <c r="B145393">
        <v>75</v>
      </c>
      <c r="C145393">
        <v>49.421820330969268</v>
      </c>
      <c r="D145393">
        <v>3500</v>
      </c>
      <c r="E145393">
        <v>1</v>
      </c>
      <c r="F145393">
        <v>20</v>
      </c>
      <c r="G145393">
        <v>8</v>
      </c>
      <c r="H145393" t="s">
        <v>103772</v>
      </c>
      <c r="I145393" t="s">
        <v>177279</v>
      </c>
    </row>
    <row r="145394" spans="1:9" x14ac:dyDescent="0.3">
      <c r="A145394" t="b">
        <v>1</v>
      </c>
      <c r="B145394">
        <v>5243.2</v>
      </c>
      <c r="C145394">
        <v>51.958735224586292</v>
      </c>
      <c r="D145394">
        <v>5000</v>
      </c>
      <c r="E145394">
        <v>1</v>
      </c>
      <c r="F145394">
        <v>9</v>
      </c>
      <c r="G145394">
        <v>3</v>
      </c>
      <c r="H145394" t="s">
        <v>82461</v>
      </c>
      <c r="I145394" t="s">
        <v>177279</v>
      </c>
    </row>
    <row r="145395" spans="1:9" x14ac:dyDescent="0.3">
      <c r="A145395" t="b">
        <v>0</v>
      </c>
      <c r="B145395">
        <v>10</v>
      </c>
      <c r="C145395">
        <v>32.503747044917255</v>
      </c>
      <c r="D145395">
        <v>4000</v>
      </c>
      <c r="E145395">
        <v>1</v>
      </c>
      <c r="F145395">
        <v>18</v>
      </c>
      <c r="G145395">
        <v>4</v>
      </c>
      <c r="H145395" t="s">
        <v>98410</v>
      </c>
      <c r="I145395" t="s">
        <v>177279</v>
      </c>
    </row>
    <row r="145396" spans="1:9" x14ac:dyDescent="0.3">
      <c r="A145396" t="b">
        <v>1</v>
      </c>
      <c r="B145396">
        <v>4608.8217482999999</v>
      </c>
      <c r="C145396">
        <v>11.280449172576832</v>
      </c>
      <c r="D145396">
        <v>386.16017999999997</v>
      </c>
      <c r="E145396">
        <v>0</v>
      </c>
      <c r="F145396">
        <v>16</v>
      </c>
      <c r="G145396">
        <v>10</v>
      </c>
      <c r="H145396" t="s">
        <v>165303</v>
      </c>
      <c r="I145396" t="s">
        <v>177279</v>
      </c>
    </row>
    <row r="145397" spans="1:9" x14ac:dyDescent="0.3">
      <c r="A145397" t="b">
        <v>0</v>
      </c>
      <c r="B145397">
        <v>2773.8185139000002</v>
      </c>
      <c r="C145397">
        <v>59.284846335697402</v>
      </c>
      <c r="D145397">
        <v>5575.1910899999993</v>
      </c>
      <c r="E145397">
        <v>0</v>
      </c>
      <c r="F145397">
        <v>6</v>
      </c>
      <c r="G145397">
        <v>5</v>
      </c>
      <c r="H145397" t="s">
        <v>79436</v>
      </c>
      <c r="I145397" t="s">
        <v>177279</v>
      </c>
    </row>
    <row r="145398" spans="1:9" x14ac:dyDescent="0.3">
      <c r="A145398" t="b">
        <v>1</v>
      </c>
      <c r="B145398">
        <v>21</v>
      </c>
      <c r="C145398">
        <v>15.382801418439715</v>
      </c>
      <c r="D145398">
        <v>1</v>
      </c>
      <c r="E145398">
        <v>1</v>
      </c>
      <c r="F145398">
        <v>22</v>
      </c>
      <c r="G145398">
        <v>5</v>
      </c>
      <c r="H145398" t="s">
        <v>176983</v>
      </c>
      <c r="I145398" t="s">
        <v>177279</v>
      </c>
    </row>
    <row r="145399" spans="1:9" x14ac:dyDescent="0.3">
      <c r="A145399" t="b">
        <v>1</v>
      </c>
      <c r="B145399">
        <v>1555</v>
      </c>
      <c r="C145399">
        <v>32.701146572104022</v>
      </c>
      <c r="D145399">
        <v>1500</v>
      </c>
      <c r="E145399">
        <v>1</v>
      </c>
      <c r="F145399">
        <v>21</v>
      </c>
      <c r="G145399">
        <v>6</v>
      </c>
      <c r="H145399" t="s">
        <v>132920</v>
      </c>
      <c r="I145399" t="s">
        <v>177279</v>
      </c>
    </row>
    <row r="145400" spans="1:9" x14ac:dyDescent="0.3">
      <c r="A145400" t="b">
        <v>0</v>
      </c>
      <c r="B145400">
        <v>45</v>
      </c>
      <c r="C145400">
        <v>37.497257683215132</v>
      </c>
      <c r="D145400">
        <v>5000</v>
      </c>
      <c r="E145400">
        <v>1</v>
      </c>
      <c r="F145400">
        <v>25</v>
      </c>
      <c r="G145400">
        <v>4</v>
      </c>
      <c r="H145400" t="s">
        <v>87378</v>
      </c>
      <c r="I145400" t="s">
        <v>177279</v>
      </c>
    </row>
    <row r="145401" spans="1:9" x14ac:dyDescent="0.3">
      <c r="A145401" t="b">
        <v>0</v>
      </c>
      <c r="B145401">
        <v>300</v>
      </c>
      <c r="C145401">
        <v>42.978522458628845</v>
      </c>
      <c r="D145401">
        <v>8598</v>
      </c>
      <c r="E145401">
        <v>1</v>
      </c>
      <c r="F145401">
        <v>24</v>
      </c>
      <c r="G145401">
        <v>1</v>
      </c>
      <c r="H145401" t="s">
        <v>63279</v>
      </c>
      <c r="I145401" t="s">
        <v>177279</v>
      </c>
    </row>
    <row r="145402" spans="1:9" x14ac:dyDescent="0.3">
      <c r="A145402" t="b">
        <v>0</v>
      </c>
      <c r="B145402">
        <v>265</v>
      </c>
      <c r="C145402">
        <v>44.276406619385341</v>
      </c>
      <c r="D145402">
        <v>3000</v>
      </c>
      <c r="E145402">
        <v>1</v>
      </c>
      <c r="F145402">
        <v>26</v>
      </c>
      <c r="G145402">
        <v>7</v>
      </c>
      <c r="H145402" t="s">
        <v>110739</v>
      </c>
      <c r="I145402" t="s">
        <v>177279</v>
      </c>
    </row>
    <row r="145403" spans="1:9" x14ac:dyDescent="0.3">
      <c r="A145403" t="b">
        <v>1</v>
      </c>
      <c r="B145403">
        <v>731</v>
      </c>
      <c r="C145403">
        <v>31.887375886524822</v>
      </c>
      <c r="D145403">
        <v>500</v>
      </c>
      <c r="E145403">
        <v>1</v>
      </c>
      <c r="F145403">
        <v>18</v>
      </c>
      <c r="G145403">
        <v>5</v>
      </c>
      <c r="H145403" t="s">
        <v>158822</v>
      </c>
      <c r="I145403" t="s">
        <v>177279</v>
      </c>
    </row>
    <row r="145404" spans="1:9" x14ac:dyDescent="0.3">
      <c r="A145404" t="b">
        <v>1</v>
      </c>
      <c r="B145404">
        <v>24510</v>
      </c>
      <c r="C145404">
        <v>47.766252955082741</v>
      </c>
      <c r="D145404">
        <v>20000</v>
      </c>
      <c r="E145404">
        <v>1</v>
      </c>
      <c r="F145404">
        <v>19</v>
      </c>
      <c r="G145404">
        <v>7</v>
      </c>
      <c r="H145404" t="s">
        <v>30907</v>
      </c>
      <c r="I145404" t="s">
        <v>177279</v>
      </c>
    </row>
    <row r="145405" spans="1:9" x14ac:dyDescent="0.3">
      <c r="A145405" t="b">
        <v>0</v>
      </c>
      <c r="B145405">
        <v>0</v>
      </c>
      <c r="C145405">
        <v>64.602375886524825</v>
      </c>
      <c r="D145405">
        <v>6000</v>
      </c>
      <c r="E145405">
        <v>1</v>
      </c>
      <c r="F145405">
        <v>1</v>
      </c>
      <c r="G145405">
        <v>2</v>
      </c>
      <c r="H145405" t="s">
        <v>77245</v>
      </c>
      <c r="I145405" t="s">
        <v>177279</v>
      </c>
    </row>
    <row r="145406" spans="1:9" x14ac:dyDescent="0.3">
      <c r="A145406" t="b">
        <v>0</v>
      </c>
      <c r="B145406">
        <v>0</v>
      </c>
      <c r="C145406">
        <v>30.647529550827421</v>
      </c>
      <c r="D145406">
        <v>3000</v>
      </c>
      <c r="E145406">
        <v>1</v>
      </c>
      <c r="F145406">
        <v>12</v>
      </c>
      <c r="G145406">
        <v>4</v>
      </c>
      <c r="H145406" t="s">
        <v>110751</v>
      </c>
      <c r="I145406" t="s">
        <v>177279</v>
      </c>
    </row>
    <row r="145407" spans="1:9" x14ac:dyDescent="0.3">
      <c r="A145407" t="b">
        <v>1</v>
      </c>
      <c r="B145407">
        <v>5817</v>
      </c>
      <c r="C145407">
        <v>131.88563829787233</v>
      </c>
      <c r="D145407">
        <v>5489</v>
      </c>
      <c r="E145407">
        <v>1</v>
      </c>
      <c r="F145407">
        <v>16</v>
      </c>
      <c r="G145407">
        <v>7</v>
      </c>
      <c r="H145407" t="s">
        <v>80719</v>
      </c>
      <c r="I145407" t="s">
        <v>177279</v>
      </c>
    </row>
    <row r="145408" spans="1:9" x14ac:dyDescent="0.3">
      <c r="A145408" t="b">
        <v>0</v>
      </c>
      <c r="B145408">
        <v>365</v>
      </c>
      <c r="C145408">
        <v>56.145910165484636</v>
      </c>
      <c r="D145408">
        <v>2500</v>
      </c>
      <c r="E145408">
        <v>1</v>
      </c>
      <c r="F145408">
        <v>25</v>
      </c>
      <c r="G145408">
        <v>7</v>
      </c>
      <c r="H145408" t="s">
        <v>118085</v>
      </c>
      <c r="I145408" t="s">
        <v>177279</v>
      </c>
    </row>
    <row r="145409" spans="1:9" x14ac:dyDescent="0.3">
      <c r="A145409" t="b">
        <v>0</v>
      </c>
      <c r="B145409">
        <v>0</v>
      </c>
      <c r="C145409">
        <v>90.935969267139484</v>
      </c>
      <c r="D145409">
        <v>1400</v>
      </c>
      <c r="E145409">
        <v>1</v>
      </c>
      <c r="F145409">
        <v>19</v>
      </c>
      <c r="G145409">
        <v>7</v>
      </c>
      <c r="H145409" t="s">
        <v>137100</v>
      </c>
      <c r="I145409" t="s">
        <v>177279</v>
      </c>
    </row>
    <row r="145410" spans="1:9" x14ac:dyDescent="0.3">
      <c r="A145410" t="b">
        <v>0</v>
      </c>
      <c r="B145410">
        <v>0</v>
      </c>
      <c r="C145410">
        <v>57.845011820330967</v>
      </c>
      <c r="D145410">
        <v>2000</v>
      </c>
      <c r="E145410">
        <v>0</v>
      </c>
      <c r="F145410">
        <v>11</v>
      </c>
      <c r="G145410">
        <v>3</v>
      </c>
      <c r="H145410" t="s">
        <v>128231</v>
      </c>
      <c r="I145410" t="s">
        <v>177279</v>
      </c>
    </row>
    <row r="145411" spans="1:9" x14ac:dyDescent="0.3">
      <c r="A145411" t="b">
        <v>0</v>
      </c>
      <c r="B145411">
        <v>0</v>
      </c>
      <c r="C145411">
        <v>137.94329787234042</v>
      </c>
      <c r="D145411">
        <v>10000</v>
      </c>
      <c r="E145411">
        <v>1</v>
      </c>
      <c r="F145411">
        <v>21</v>
      </c>
      <c r="G145411">
        <v>2</v>
      </c>
      <c r="H145411" t="s">
        <v>56268</v>
      </c>
      <c r="I145411" t="s">
        <v>177279</v>
      </c>
    </row>
    <row r="145412" spans="1:9" x14ac:dyDescent="0.3">
      <c r="A145412" t="b">
        <v>0</v>
      </c>
      <c r="B145412">
        <v>436</v>
      </c>
      <c r="C145412">
        <v>176.16321513002364</v>
      </c>
      <c r="D145412">
        <v>1500</v>
      </c>
      <c r="E145412">
        <v>1</v>
      </c>
      <c r="F145412">
        <v>20</v>
      </c>
      <c r="G145412">
        <v>5</v>
      </c>
      <c r="H145412" t="s">
        <v>135037</v>
      </c>
      <c r="I145412" t="s">
        <v>177279</v>
      </c>
    </row>
    <row r="145413" spans="1:9" x14ac:dyDescent="0.3">
      <c r="A145413" t="b">
        <v>0</v>
      </c>
      <c r="B145413">
        <v>462</v>
      </c>
      <c r="C145413">
        <v>47.419302600472811</v>
      </c>
      <c r="D145413">
        <v>1500</v>
      </c>
      <c r="E145413">
        <v>1</v>
      </c>
      <c r="F145413">
        <v>12</v>
      </c>
      <c r="G145413">
        <v>4</v>
      </c>
      <c r="H145413" t="s">
        <v>135044</v>
      </c>
      <c r="I145413" t="s">
        <v>177279</v>
      </c>
    </row>
    <row r="145414" spans="1:9" x14ac:dyDescent="0.3">
      <c r="A145414" t="b">
        <v>1</v>
      </c>
      <c r="B145414">
        <v>915</v>
      </c>
      <c r="C145414">
        <v>40.033959810874705</v>
      </c>
      <c r="D145414">
        <v>500</v>
      </c>
      <c r="E145414">
        <v>1</v>
      </c>
      <c r="F145414">
        <v>15</v>
      </c>
      <c r="G145414">
        <v>6</v>
      </c>
      <c r="H145414" t="s">
        <v>158823</v>
      </c>
      <c r="I145414" t="s">
        <v>177279</v>
      </c>
    </row>
    <row r="145415" spans="1:9" x14ac:dyDescent="0.3">
      <c r="A145415" t="b">
        <v>0</v>
      </c>
      <c r="B145415">
        <v>1</v>
      </c>
      <c r="C145415">
        <v>223.77222222222221</v>
      </c>
      <c r="D145415">
        <v>1200</v>
      </c>
      <c r="E145415">
        <v>1</v>
      </c>
      <c r="F145415">
        <v>26</v>
      </c>
      <c r="G145415">
        <v>6</v>
      </c>
      <c r="H145415" t="s">
        <v>139953</v>
      </c>
      <c r="I145415" t="s">
        <v>177279</v>
      </c>
    </row>
    <row r="145416" spans="1:9" x14ac:dyDescent="0.3">
      <c r="A145416" t="b">
        <v>0</v>
      </c>
      <c r="B145416">
        <v>410</v>
      </c>
      <c r="C145416">
        <v>83.630862884160763</v>
      </c>
      <c r="D145416">
        <v>1500</v>
      </c>
      <c r="E145416">
        <v>1</v>
      </c>
      <c r="F145416">
        <v>19</v>
      </c>
      <c r="G145416">
        <v>11</v>
      </c>
      <c r="H145416" t="s">
        <v>135041</v>
      </c>
      <c r="I145416" t="s">
        <v>177279</v>
      </c>
    </row>
    <row r="145417" spans="1:9" x14ac:dyDescent="0.3">
      <c r="A145417" t="b">
        <v>0</v>
      </c>
      <c r="B145417">
        <v>1304.24</v>
      </c>
      <c r="C145417">
        <v>59.015768321513001</v>
      </c>
      <c r="D145417">
        <v>5000</v>
      </c>
      <c r="E145417">
        <v>1</v>
      </c>
      <c r="F145417">
        <v>23</v>
      </c>
      <c r="G145417">
        <v>3</v>
      </c>
      <c r="H145417" t="s">
        <v>87406</v>
      </c>
      <c r="I145417" t="s">
        <v>177279</v>
      </c>
    </row>
    <row r="145418" spans="1:9" x14ac:dyDescent="0.3">
      <c r="A145418" t="b">
        <v>1</v>
      </c>
      <c r="B145418">
        <v>3015.01</v>
      </c>
      <c r="C145418">
        <v>39.10791962174941</v>
      </c>
      <c r="D145418">
        <v>1500</v>
      </c>
      <c r="E145418">
        <v>1</v>
      </c>
      <c r="F145418">
        <v>25</v>
      </c>
      <c r="G145418">
        <v>7</v>
      </c>
      <c r="H145418" t="s">
        <v>132919</v>
      </c>
      <c r="I145418" t="s">
        <v>177279</v>
      </c>
    </row>
    <row r="145419" spans="1:9" x14ac:dyDescent="0.3">
      <c r="A145419" t="b">
        <v>1</v>
      </c>
      <c r="B145419">
        <v>14117.44</v>
      </c>
      <c r="C145419">
        <v>36.651052009456265</v>
      </c>
      <c r="D145419">
        <v>12000</v>
      </c>
      <c r="E145419">
        <v>1</v>
      </c>
      <c r="F145419">
        <v>22</v>
      </c>
      <c r="G145419">
        <v>6</v>
      </c>
      <c r="H145419" t="s">
        <v>47424</v>
      </c>
      <c r="I145419" t="s">
        <v>177279</v>
      </c>
    </row>
    <row r="145420" spans="1:9" x14ac:dyDescent="0.3">
      <c r="A145420" t="b">
        <v>1</v>
      </c>
      <c r="B145420">
        <v>27588.23</v>
      </c>
      <c r="C145420">
        <v>89.659905437352251</v>
      </c>
      <c r="D145420">
        <v>1</v>
      </c>
      <c r="E145420">
        <v>1</v>
      </c>
      <c r="F145420">
        <v>17</v>
      </c>
      <c r="G145420">
        <v>5</v>
      </c>
      <c r="H145420" t="s">
        <v>176984</v>
      </c>
      <c r="I145420" t="s">
        <v>177279</v>
      </c>
    </row>
    <row r="145421" spans="1:9" x14ac:dyDescent="0.3">
      <c r="A145421" t="b">
        <v>0</v>
      </c>
      <c r="B145421">
        <v>0</v>
      </c>
      <c r="C145421">
        <v>67.252033096926709</v>
      </c>
      <c r="D145421">
        <v>50000</v>
      </c>
      <c r="E145421">
        <v>1</v>
      </c>
      <c r="F145421">
        <v>23</v>
      </c>
      <c r="G145421">
        <v>3</v>
      </c>
      <c r="H145421" t="s">
        <v>12731</v>
      </c>
      <c r="I145421" t="s">
        <v>177279</v>
      </c>
    </row>
    <row r="145422" spans="1:9" x14ac:dyDescent="0.3">
      <c r="A145422" t="b">
        <v>1</v>
      </c>
      <c r="B145422">
        <v>1211</v>
      </c>
      <c r="C145422">
        <v>31.659562647754136</v>
      </c>
      <c r="D145422">
        <v>1200</v>
      </c>
      <c r="E145422">
        <v>0</v>
      </c>
      <c r="F145422">
        <v>22</v>
      </c>
      <c r="G145422">
        <v>7</v>
      </c>
      <c r="H145422" t="s">
        <v>140306</v>
      </c>
      <c r="I145422" t="s">
        <v>177279</v>
      </c>
    </row>
    <row r="145423" spans="1:9" x14ac:dyDescent="0.3">
      <c r="A145423" t="b">
        <v>0</v>
      </c>
      <c r="B145423">
        <v>302</v>
      </c>
      <c r="C145423">
        <v>97.817647754137113</v>
      </c>
      <c r="D145423">
        <v>555</v>
      </c>
      <c r="E145423">
        <v>0</v>
      </c>
      <c r="F145423">
        <v>22</v>
      </c>
      <c r="G145423">
        <v>8</v>
      </c>
      <c r="H145423" t="s">
        <v>157517</v>
      </c>
      <c r="I145423" t="s">
        <v>177279</v>
      </c>
    </row>
    <row r="145424" spans="1:9" x14ac:dyDescent="0.3">
      <c r="A145424" t="b">
        <v>1</v>
      </c>
      <c r="B145424">
        <v>4295</v>
      </c>
      <c r="C145424">
        <v>31.959787234042555</v>
      </c>
      <c r="D145424">
        <v>2500</v>
      </c>
      <c r="E145424">
        <v>1</v>
      </c>
      <c r="F145424">
        <v>20</v>
      </c>
      <c r="G145424">
        <v>3</v>
      </c>
      <c r="H145424" t="s">
        <v>115769</v>
      </c>
      <c r="I145424" t="s">
        <v>177279</v>
      </c>
    </row>
    <row r="145425" spans="1:9" x14ac:dyDescent="0.3">
      <c r="A145425" t="b">
        <v>0</v>
      </c>
      <c r="B145425">
        <v>0</v>
      </c>
      <c r="C145425">
        <v>104.94612293144208</v>
      </c>
      <c r="D145425">
        <v>2500</v>
      </c>
      <c r="E145425">
        <v>1</v>
      </c>
      <c r="F145425">
        <v>21</v>
      </c>
      <c r="G145425">
        <v>8</v>
      </c>
      <c r="H145425" t="s">
        <v>118089</v>
      </c>
      <c r="I145425" t="s">
        <v>177279</v>
      </c>
    </row>
    <row r="145426" spans="1:9" x14ac:dyDescent="0.3">
      <c r="A145426" t="b">
        <v>0</v>
      </c>
      <c r="B145426">
        <v>353</v>
      </c>
      <c r="C145426">
        <v>38.750969267139482</v>
      </c>
      <c r="D145426">
        <v>12000</v>
      </c>
      <c r="E145426">
        <v>0</v>
      </c>
      <c r="F145426">
        <v>22</v>
      </c>
      <c r="G145426">
        <v>2</v>
      </c>
      <c r="H145426" t="s">
        <v>49051</v>
      </c>
      <c r="I145426" t="s">
        <v>177279</v>
      </c>
    </row>
    <row r="145427" spans="1:9" x14ac:dyDescent="0.3">
      <c r="A145427" t="b">
        <v>0</v>
      </c>
      <c r="B145427">
        <v>0</v>
      </c>
      <c r="C145427">
        <v>35.956796690307328</v>
      </c>
      <c r="D145427">
        <v>20000</v>
      </c>
      <c r="E145427">
        <v>0</v>
      </c>
      <c r="F145427">
        <v>22</v>
      </c>
      <c r="G145427">
        <v>4</v>
      </c>
      <c r="H145427" t="s">
        <v>34893</v>
      </c>
      <c r="I145427" t="s">
        <v>177279</v>
      </c>
    </row>
    <row r="145428" spans="1:9" x14ac:dyDescent="0.3">
      <c r="A145428" t="b">
        <v>1</v>
      </c>
      <c r="B145428">
        <v>16321.9</v>
      </c>
      <c r="C145428">
        <v>63.130153664302604</v>
      </c>
      <c r="D145428">
        <v>10000</v>
      </c>
      <c r="E145428">
        <v>1</v>
      </c>
      <c r="F145428">
        <v>23</v>
      </c>
      <c r="G145428">
        <v>10</v>
      </c>
      <c r="H145428" t="s">
        <v>52219</v>
      </c>
      <c r="I145428" t="s">
        <v>177279</v>
      </c>
    </row>
    <row r="145429" spans="1:9" x14ac:dyDescent="0.3">
      <c r="A145429" t="b">
        <v>1</v>
      </c>
      <c r="B145429">
        <v>2054</v>
      </c>
      <c r="C145429">
        <v>30.981394799054375</v>
      </c>
      <c r="D145429">
        <v>2000</v>
      </c>
      <c r="E145429">
        <v>1</v>
      </c>
      <c r="F145429">
        <v>25</v>
      </c>
      <c r="G145429">
        <v>7</v>
      </c>
      <c r="H145429" t="s">
        <v>123412</v>
      </c>
      <c r="I145429" t="s">
        <v>177279</v>
      </c>
    </row>
    <row r="145430" spans="1:9" x14ac:dyDescent="0.3">
      <c r="A145430" t="b">
        <v>1</v>
      </c>
      <c r="B145430">
        <v>1035</v>
      </c>
      <c r="C145430">
        <v>29.679550827423167</v>
      </c>
      <c r="D145430">
        <v>1000</v>
      </c>
      <c r="E145430">
        <v>1</v>
      </c>
      <c r="F145430">
        <v>23</v>
      </c>
      <c r="G145430">
        <v>5</v>
      </c>
      <c r="H145430" t="s">
        <v>142583</v>
      </c>
      <c r="I145430" t="s">
        <v>177279</v>
      </c>
    </row>
    <row r="145431" spans="1:9" x14ac:dyDescent="0.3">
      <c r="A145431" t="b">
        <v>0</v>
      </c>
      <c r="B145431">
        <v>5523</v>
      </c>
      <c r="C145431">
        <v>51.054905437352247</v>
      </c>
      <c r="D145431">
        <v>15000</v>
      </c>
      <c r="E145431">
        <v>1</v>
      </c>
      <c r="F145431">
        <v>20</v>
      </c>
      <c r="G145431">
        <v>4</v>
      </c>
      <c r="H145431" t="s">
        <v>41676</v>
      </c>
      <c r="I145431" t="s">
        <v>177279</v>
      </c>
    </row>
    <row r="145432" spans="1:9" x14ac:dyDescent="0.3">
      <c r="A145432" t="b">
        <v>0</v>
      </c>
      <c r="B145432">
        <v>47.714982300000003</v>
      </c>
      <c r="C145432">
        <v>24.339905437352247</v>
      </c>
      <c r="D145432">
        <v>106.03329399999998</v>
      </c>
      <c r="E145432">
        <v>0</v>
      </c>
      <c r="F145432">
        <v>19</v>
      </c>
      <c r="G145432">
        <v>9</v>
      </c>
      <c r="H145432" t="s">
        <v>173396</v>
      </c>
      <c r="I145432" t="s">
        <v>177279</v>
      </c>
    </row>
    <row r="145433" spans="1:9" x14ac:dyDescent="0.3">
      <c r="A145433" t="b">
        <v>0</v>
      </c>
      <c r="B145433">
        <v>1150.95341235</v>
      </c>
      <c r="C145433">
        <v>77.979385342789598</v>
      </c>
      <c r="D145433">
        <v>1565.92301</v>
      </c>
      <c r="E145433">
        <v>0</v>
      </c>
      <c r="F145433">
        <v>20</v>
      </c>
      <c r="G145433">
        <v>6</v>
      </c>
      <c r="H145433" t="s">
        <v>131968</v>
      </c>
      <c r="I145433" t="s">
        <v>177279</v>
      </c>
    </row>
    <row r="145434" spans="1:9" x14ac:dyDescent="0.3">
      <c r="A145434" t="b">
        <v>1</v>
      </c>
      <c r="B145434">
        <v>7210.7068901100001</v>
      </c>
      <c r="C145434">
        <v>22.82033096926714</v>
      </c>
      <c r="D145434">
        <v>2444.7217799999999</v>
      </c>
      <c r="E145434">
        <v>0</v>
      </c>
      <c r="F145434">
        <v>20</v>
      </c>
      <c r="G145434">
        <v>7</v>
      </c>
      <c r="H145434" t="s">
        <v>119898</v>
      </c>
      <c r="I145434" t="s">
        <v>177279</v>
      </c>
    </row>
    <row r="145435" spans="1:9" x14ac:dyDescent="0.3">
      <c r="A145435" t="b">
        <v>0</v>
      </c>
      <c r="B145435">
        <v>615</v>
      </c>
      <c r="C145435">
        <v>46.698888888888888</v>
      </c>
      <c r="D145435">
        <v>10000</v>
      </c>
      <c r="E145435">
        <v>1</v>
      </c>
      <c r="F145435">
        <v>20</v>
      </c>
      <c r="G145435">
        <v>9</v>
      </c>
      <c r="H145435" t="s">
        <v>56241</v>
      </c>
      <c r="I145435" t="s">
        <v>177279</v>
      </c>
    </row>
    <row r="145436" spans="1:9" x14ac:dyDescent="0.3">
      <c r="A145436" t="b">
        <v>1</v>
      </c>
      <c r="B145436">
        <v>24437.677079640001</v>
      </c>
      <c r="C145436">
        <v>40.402588652482272</v>
      </c>
      <c r="D145436">
        <v>10004.717579999999</v>
      </c>
      <c r="E145436">
        <v>0</v>
      </c>
      <c r="F145436">
        <v>24</v>
      </c>
      <c r="G145436">
        <v>14</v>
      </c>
      <c r="H145436" t="s">
        <v>51985</v>
      </c>
      <c r="I145436" t="s">
        <v>177279</v>
      </c>
    </row>
    <row r="145437" spans="1:9" x14ac:dyDescent="0.3">
      <c r="A145437" t="b">
        <v>1</v>
      </c>
      <c r="B145437">
        <v>3737</v>
      </c>
      <c r="C145437">
        <v>107.83711583924349</v>
      </c>
      <c r="D145437">
        <v>3500</v>
      </c>
      <c r="E145437">
        <v>1</v>
      </c>
      <c r="F145437">
        <v>25</v>
      </c>
      <c r="G145437">
        <v>9</v>
      </c>
      <c r="H145437" t="s">
        <v>102279</v>
      </c>
      <c r="I145437" t="s">
        <v>177279</v>
      </c>
    </row>
    <row r="145438" spans="1:9" x14ac:dyDescent="0.3">
      <c r="A145438" t="b">
        <v>1</v>
      </c>
      <c r="B145438">
        <v>519</v>
      </c>
      <c r="C145438">
        <v>43.970732860520094</v>
      </c>
      <c r="D145438">
        <v>200</v>
      </c>
      <c r="E145438">
        <v>1</v>
      </c>
      <c r="F145438">
        <v>13</v>
      </c>
      <c r="G145438">
        <v>6</v>
      </c>
      <c r="H145438" t="s">
        <v>170821</v>
      </c>
      <c r="I145438" t="s">
        <v>177279</v>
      </c>
    </row>
    <row r="145439" spans="1:9" x14ac:dyDescent="0.3">
      <c r="A145439" t="b">
        <v>1</v>
      </c>
      <c r="B145439">
        <v>2000.92</v>
      </c>
      <c r="C145439">
        <v>61.584799054373519</v>
      </c>
      <c r="D145439">
        <v>2000</v>
      </c>
      <c r="E145439">
        <v>0</v>
      </c>
      <c r="F145439">
        <v>24</v>
      </c>
      <c r="G145439">
        <v>7</v>
      </c>
      <c r="H145439" t="s">
        <v>128180</v>
      </c>
      <c r="I145439" t="s">
        <v>177279</v>
      </c>
    </row>
    <row r="145440" spans="1:9" x14ac:dyDescent="0.3">
      <c r="A145440" t="b">
        <v>1</v>
      </c>
      <c r="B145440">
        <v>5088.01</v>
      </c>
      <c r="C145440">
        <v>66.327825059101656</v>
      </c>
      <c r="D145440">
        <v>2000</v>
      </c>
      <c r="E145440">
        <v>1</v>
      </c>
      <c r="F145440">
        <v>22</v>
      </c>
      <c r="G145440">
        <v>3</v>
      </c>
      <c r="H145440" t="s">
        <v>123392</v>
      </c>
      <c r="I145440" t="s">
        <v>177279</v>
      </c>
    </row>
    <row r="145441" spans="1:9" x14ac:dyDescent="0.3">
      <c r="A145441" t="b">
        <v>0</v>
      </c>
      <c r="B145441">
        <v>35</v>
      </c>
      <c r="C145441">
        <v>93.197978723404262</v>
      </c>
      <c r="D145441">
        <v>2700</v>
      </c>
      <c r="E145441">
        <v>1</v>
      </c>
      <c r="F145441">
        <v>12</v>
      </c>
      <c r="G145441">
        <v>9</v>
      </c>
      <c r="H145441" t="s">
        <v>114370</v>
      </c>
      <c r="I145441" t="s">
        <v>177279</v>
      </c>
    </row>
    <row r="145442" spans="1:9" x14ac:dyDescent="0.3">
      <c r="A145442" t="b">
        <v>0</v>
      </c>
      <c r="B145442">
        <v>854</v>
      </c>
      <c r="C145442">
        <v>34.11398345153664</v>
      </c>
      <c r="D145442">
        <v>2500</v>
      </c>
      <c r="E145442">
        <v>1</v>
      </c>
      <c r="F145442">
        <v>12</v>
      </c>
      <c r="G145442">
        <v>4</v>
      </c>
      <c r="H145442" t="s">
        <v>118101</v>
      </c>
      <c r="I145442" t="s">
        <v>177279</v>
      </c>
    </row>
    <row r="145443" spans="1:9" x14ac:dyDescent="0.3">
      <c r="A145443" t="b">
        <v>1</v>
      </c>
      <c r="B145443">
        <v>508</v>
      </c>
      <c r="C145443">
        <v>27.3946926713948</v>
      </c>
      <c r="D145443">
        <v>427</v>
      </c>
      <c r="E145443">
        <v>1</v>
      </c>
      <c r="F145443">
        <v>20</v>
      </c>
      <c r="G145443">
        <v>3</v>
      </c>
      <c r="H145443" t="s">
        <v>163896</v>
      </c>
      <c r="I145443" t="s">
        <v>177279</v>
      </c>
    </row>
    <row r="145444" spans="1:9" x14ac:dyDescent="0.3">
      <c r="A145444" t="b">
        <v>0</v>
      </c>
      <c r="B145444">
        <v>0</v>
      </c>
      <c r="C145444">
        <v>48.180200945626474</v>
      </c>
      <c r="D145444">
        <v>35000</v>
      </c>
      <c r="E145444">
        <v>1</v>
      </c>
      <c r="F145444">
        <v>23</v>
      </c>
      <c r="G145444">
        <v>7</v>
      </c>
      <c r="H145444" t="s">
        <v>18976</v>
      </c>
      <c r="I145444" t="s">
        <v>177279</v>
      </c>
    </row>
    <row r="145445" spans="1:9" x14ac:dyDescent="0.3">
      <c r="A145445" t="b">
        <v>1</v>
      </c>
      <c r="B145445">
        <v>3597</v>
      </c>
      <c r="C145445">
        <v>33.488888888888887</v>
      </c>
      <c r="D145445">
        <v>250</v>
      </c>
      <c r="E145445">
        <v>1</v>
      </c>
      <c r="F145445">
        <v>21</v>
      </c>
      <c r="G145445">
        <v>9</v>
      </c>
      <c r="H145445" t="s">
        <v>169291</v>
      </c>
      <c r="I145445" t="s">
        <v>177279</v>
      </c>
    </row>
    <row r="145446" spans="1:9" x14ac:dyDescent="0.3">
      <c r="A145446" t="b">
        <v>0</v>
      </c>
      <c r="B145446">
        <v>63</v>
      </c>
      <c r="C145446">
        <v>72.510460992907795</v>
      </c>
      <c r="D145446">
        <v>1800</v>
      </c>
      <c r="E145446">
        <v>1</v>
      </c>
      <c r="F145446">
        <v>31</v>
      </c>
      <c r="G145446">
        <v>7</v>
      </c>
      <c r="H145446" t="s">
        <v>129786</v>
      </c>
      <c r="I145446" t="s">
        <v>177279</v>
      </c>
    </row>
    <row r="145447" spans="1:9" x14ac:dyDescent="0.3">
      <c r="A145447" t="b">
        <v>0</v>
      </c>
      <c r="B145447">
        <v>971</v>
      </c>
      <c r="C145447">
        <v>16.440886524822695</v>
      </c>
      <c r="D145447">
        <v>3000</v>
      </c>
      <c r="E145447">
        <v>1</v>
      </c>
      <c r="F145447">
        <v>15</v>
      </c>
      <c r="G145447">
        <v>10</v>
      </c>
      <c r="H145447" t="s">
        <v>110749</v>
      </c>
      <c r="I145447" t="s">
        <v>177279</v>
      </c>
    </row>
    <row r="145448" spans="1:9" x14ac:dyDescent="0.3">
      <c r="A145448" t="b">
        <v>0</v>
      </c>
      <c r="B145448">
        <v>3765.7337794999999</v>
      </c>
      <c r="C145448">
        <v>376.44313238770684</v>
      </c>
      <c r="D145448">
        <v>64814.695</v>
      </c>
      <c r="E145448">
        <v>0</v>
      </c>
      <c r="F145448">
        <v>20</v>
      </c>
      <c r="G145448">
        <v>11</v>
      </c>
      <c r="H145448" t="s">
        <v>9747</v>
      </c>
      <c r="I145448" t="s">
        <v>177279</v>
      </c>
    </row>
    <row r="145449" spans="1:9" x14ac:dyDescent="0.3">
      <c r="A145449" t="b">
        <v>1</v>
      </c>
      <c r="B145449">
        <v>5160</v>
      </c>
      <c r="C145449">
        <v>22.540756501182035</v>
      </c>
      <c r="D145449">
        <v>5000</v>
      </c>
      <c r="E145449">
        <v>1</v>
      </c>
      <c r="F145449">
        <v>21</v>
      </c>
      <c r="G145449">
        <v>8</v>
      </c>
      <c r="H145449" t="s">
        <v>82466</v>
      </c>
      <c r="I145449" t="s">
        <v>177279</v>
      </c>
    </row>
    <row r="145450" spans="1:9" x14ac:dyDescent="0.3">
      <c r="A145450" t="b">
        <v>1</v>
      </c>
      <c r="B145450">
        <v>4545</v>
      </c>
      <c r="C145450">
        <v>59.048770685579193</v>
      </c>
      <c r="D145450">
        <v>3500</v>
      </c>
      <c r="E145450">
        <v>1</v>
      </c>
      <c r="F145450">
        <v>21</v>
      </c>
      <c r="G145450">
        <v>9</v>
      </c>
      <c r="H145450" t="s">
        <v>102269</v>
      </c>
      <c r="I145450" t="s">
        <v>177279</v>
      </c>
    </row>
    <row r="145451" spans="1:9" x14ac:dyDescent="0.3">
      <c r="A145451" t="b">
        <v>1</v>
      </c>
      <c r="B145451">
        <v>1415</v>
      </c>
      <c r="C145451">
        <v>42.738865248226951</v>
      </c>
      <c r="D145451">
        <v>1200</v>
      </c>
      <c r="E145451">
        <v>1</v>
      </c>
      <c r="F145451">
        <v>24</v>
      </c>
      <c r="G145451">
        <v>6</v>
      </c>
      <c r="H145451" t="s">
        <v>139236</v>
      </c>
      <c r="I145451" t="s">
        <v>177279</v>
      </c>
    </row>
    <row r="145452" spans="1:9" x14ac:dyDescent="0.3">
      <c r="A145452" t="b">
        <v>0</v>
      </c>
      <c r="B145452">
        <v>1510</v>
      </c>
      <c r="C145452">
        <v>43.045460992907799</v>
      </c>
      <c r="D145452">
        <v>3500</v>
      </c>
      <c r="E145452">
        <v>1</v>
      </c>
      <c r="F145452">
        <v>15</v>
      </c>
      <c r="G145452">
        <v>4</v>
      </c>
      <c r="H145452" t="s">
        <v>103762</v>
      </c>
      <c r="I145452" t="s">
        <v>177279</v>
      </c>
    </row>
    <row r="145453" spans="1:9" x14ac:dyDescent="0.3">
      <c r="A145453" t="b">
        <v>0</v>
      </c>
      <c r="B145453">
        <v>915</v>
      </c>
      <c r="C145453">
        <v>66.411524822695029</v>
      </c>
      <c r="D145453">
        <v>5000</v>
      </c>
      <c r="E145453">
        <v>1</v>
      </c>
      <c r="F145453">
        <v>23</v>
      </c>
      <c r="G145453">
        <v>8</v>
      </c>
      <c r="H145453" t="s">
        <v>87396</v>
      </c>
      <c r="I145453" t="s">
        <v>177279</v>
      </c>
    </row>
    <row r="145454" spans="1:9" x14ac:dyDescent="0.3">
      <c r="A145454" t="b">
        <v>0</v>
      </c>
      <c r="B145454">
        <v>106</v>
      </c>
      <c r="C145454">
        <v>30.928817966903072</v>
      </c>
      <c r="D145454">
        <v>3000</v>
      </c>
      <c r="E145454">
        <v>1</v>
      </c>
      <c r="F145454">
        <v>19</v>
      </c>
      <c r="G145454">
        <v>4</v>
      </c>
      <c r="H145454" t="s">
        <v>110768</v>
      </c>
      <c r="I145454" t="s">
        <v>177279</v>
      </c>
    </row>
    <row r="145455" spans="1:9" x14ac:dyDescent="0.3">
      <c r="A145455" t="b">
        <v>0</v>
      </c>
      <c r="B145455">
        <v>14277.43</v>
      </c>
      <c r="C145455">
        <v>87.835661938534273</v>
      </c>
      <c r="D145455">
        <v>70000</v>
      </c>
      <c r="E145455">
        <v>1</v>
      </c>
      <c r="F145455">
        <v>21</v>
      </c>
      <c r="G145455">
        <v>2</v>
      </c>
      <c r="H145455" t="s">
        <v>9081</v>
      </c>
      <c r="I145455" t="s">
        <v>177279</v>
      </c>
    </row>
    <row r="145456" spans="1:9" x14ac:dyDescent="0.3">
      <c r="A145456" t="b">
        <v>1</v>
      </c>
      <c r="B145456">
        <v>20757</v>
      </c>
      <c r="C145456">
        <v>43.797056737588655</v>
      </c>
      <c r="D145456">
        <v>20000</v>
      </c>
      <c r="E145456">
        <v>1</v>
      </c>
      <c r="F145456">
        <v>21</v>
      </c>
      <c r="G145456">
        <v>6</v>
      </c>
      <c r="H145456" t="s">
        <v>30913</v>
      </c>
      <c r="I145456" t="s">
        <v>177279</v>
      </c>
    </row>
    <row r="145457" spans="1:9" x14ac:dyDescent="0.3">
      <c r="A145457" t="b">
        <v>1</v>
      </c>
      <c r="B145457">
        <v>606</v>
      </c>
      <c r="C145457">
        <v>53.19789598108747</v>
      </c>
      <c r="D145457">
        <v>540</v>
      </c>
      <c r="E145457">
        <v>1</v>
      </c>
      <c r="F145457">
        <v>24</v>
      </c>
      <c r="G145457">
        <v>7</v>
      </c>
      <c r="H145457" t="s">
        <v>157973</v>
      </c>
      <c r="I145457" t="s">
        <v>177279</v>
      </c>
    </row>
    <row r="145458" spans="1:9" x14ac:dyDescent="0.3">
      <c r="A145458" t="b">
        <v>1</v>
      </c>
      <c r="B145458">
        <v>2373</v>
      </c>
      <c r="C145458">
        <v>36.0990780141844</v>
      </c>
      <c r="D145458">
        <v>2000</v>
      </c>
      <c r="E145458">
        <v>0</v>
      </c>
      <c r="F145458">
        <v>23</v>
      </c>
      <c r="G145458">
        <v>6</v>
      </c>
      <c r="H145458" t="s">
        <v>128194</v>
      </c>
      <c r="I145458" t="s">
        <v>177279</v>
      </c>
    </row>
    <row r="145459" spans="1:9" x14ac:dyDescent="0.3">
      <c r="A145459" t="b">
        <v>1</v>
      </c>
      <c r="B145459">
        <v>5674</v>
      </c>
      <c r="C145459">
        <v>143.45589834515366</v>
      </c>
      <c r="D145459">
        <v>800</v>
      </c>
      <c r="E145459">
        <v>1</v>
      </c>
      <c r="F145459">
        <v>20</v>
      </c>
      <c r="G145459">
        <v>6</v>
      </c>
      <c r="H145459" t="s">
        <v>150674</v>
      </c>
      <c r="I145459" t="s">
        <v>177279</v>
      </c>
    </row>
    <row r="145460" spans="1:9" x14ac:dyDescent="0.3">
      <c r="A145460" t="b">
        <v>1</v>
      </c>
      <c r="B145460">
        <v>8220</v>
      </c>
      <c r="C145460">
        <v>36.150721040189126</v>
      </c>
      <c r="D145460">
        <v>5000</v>
      </c>
      <c r="E145460">
        <v>1</v>
      </c>
      <c r="F145460">
        <v>15</v>
      </c>
      <c r="G145460">
        <v>4</v>
      </c>
      <c r="H145460" t="s">
        <v>82450</v>
      </c>
      <c r="I145460" t="s">
        <v>177279</v>
      </c>
    </row>
    <row r="145461" spans="1:9" x14ac:dyDescent="0.3">
      <c r="A145461" t="b">
        <v>0</v>
      </c>
      <c r="B145461">
        <v>240</v>
      </c>
      <c r="C145461">
        <v>71.590082742316781</v>
      </c>
      <c r="D145461">
        <v>3500</v>
      </c>
      <c r="E145461">
        <v>1</v>
      </c>
      <c r="F145461">
        <v>25</v>
      </c>
      <c r="G145461">
        <v>8</v>
      </c>
      <c r="H145461" t="s">
        <v>103773</v>
      </c>
      <c r="I145461" t="s">
        <v>177279</v>
      </c>
    </row>
    <row r="145462" spans="1:9" x14ac:dyDescent="0.3">
      <c r="A145462" t="b">
        <v>0</v>
      </c>
      <c r="B145462">
        <v>0</v>
      </c>
      <c r="C145462">
        <v>59.991229314420806</v>
      </c>
      <c r="D145462">
        <v>5250</v>
      </c>
      <c r="E145462">
        <v>1</v>
      </c>
      <c r="F145462">
        <v>26</v>
      </c>
      <c r="G145462">
        <v>8</v>
      </c>
      <c r="H145462" t="s">
        <v>81429</v>
      </c>
      <c r="I145462" t="s">
        <v>177279</v>
      </c>
    </row>
    <row r="145463" spans="1:9" x14ac:dyDescent="0.3">
      <c r="A145463" t="b">
        <v>0</v>
      </c>
      <c r="B145463">
        <v>215</v>
      </c>
      <c r="C145463">
        <v>135.5224231678487</v>
      </c>
      <c r="D145463">
        <v>95000</v>
      </c>
      <c r="E145463">
        <v>1</v>
      </c>
      <c r="F145463">
        <v>13</v>
      </c>
      <c r="G145463">
        <v>4</v>
      </c>
      <c r="H145463" t="s">
        <v>6799</v>
      </c>
      <c r="I145463" t="s">
        <v>177279</v>
      </c>
    </row>
    <row r="145464" spans="1:9" x14ac:dyDescent="0.3">
      <c r="A145464" t="b">
        <v>1</v>
      </c>
      <c r="B145464">
        <v>8424</v>
      </c>
      <c r="C145464">
        <v>56.20776595744681</v>
      </c>
      <c r="D145464">
        <v>8240</v>
      </c>
      <c r="E145464">
        <v>0</v>
      </c>
      <c r="F145464">
        <v>16</v>
      </c>
      <c r="G145464">
        <v>4</v>
      </c>
      <c r="H145464" t="s">
        <v>64332</v>
      </c>
      <c r="I145464" t="s">
        <v>177279</v>
      </c>
    </row>
    <row r="145465" spans="1:9" x14ac:dyDescent="0.3">
      <c r="A145465" t="b">
        <v>0</v>
      </c>
      <c r="B145465">
        <v>1362</v>
      </c>
      <c r="C145465">
        <v>735.27289598108746</v>
      </c>
      <c r="D145465">
        <v>4500</v>
      </c>
      <c r="E145465">
        <v>1</v>
      </c>
      <c r="F145465">
        <v>16</v>
      </c>
      <c r="G145465">
        <v>5</v>
      </c>
      <c r="H145465" t="s">
        <v>94388</v>
      </c>
      <c r="I145465" t="s">
        <v>177279</v>
      </c>
    </row>
    <row r="145466" spans="1:9" x14ac:dyDescent="0.3">
      <c r="A145466" t="b">
        <v>0</v>
      </c>
      <c r="B145466">
        <v>1355</v>
      </c>
      <c r="C145466">
        <v>137.97029550827423</v>
      </c>
      <c r="D145466">
        <v>5500</v>
      </c>
      <c r="E145466">
        <v>1</v>
      </c>
      <c r="F145466">
        <v>23</v>
      </c>
      <c r="G145466">
        <v>8</v>
      </c>
      <c r="H145466" t="s">
        <v>80280</v>
      </c>
      <c r="I145466" t="s">
        <v>177279</v>
      </c>
    </row>
    <row r="145467" spans="1:9" x14ac:dyDescent="0.3">
      <c r="A145467" t="b">
        <v>0</v>
      </c>
      <c r="B145467">
        <v>150</v>
      </c>
      <c r="C145467">
        <v>73.000248226950362</v>
      </c>
      <c r="D145467">
        <v>4500</v>
      </c>
      <c r="E145467">
        <v>1</v>
      </c>
      <c r="F145467">
        <v>13</v>
      </c>
      <c r="G145467">
        <v>7</v>
      </c>
      <c r="H145467" t="s">
        <v>94383</v>
      </c>
      <c r="I145467" t="s">
        <v>177279</v>
      </c>
    </row>
    <row r="145468" spans="1:9" x14ac:dyDescent="0.3">
      <c r="A145468" t="b">
        <v>1</v>
      </c>
      <c r="B145468">
        <v>1077</v>
      </c>
      <c r="C145468">
        <v>53.136583924349878</v>
      </c>
      <c r="D145468">
        <v>1000</v>
      </c>
      <c r="E145468">
        <v>0</v>
      </c>
      <c r="F145468">
        <v>10</v>
      </c>
      <c r="G145468">
        <v>2</v>
      </c>
      <c r="H145468" t="s">
        <v>148029</v>
      </c>
      <c r="I145468" t="s">
        <v>177279</v>
      </c>
    </row>
    <row r="145469" spans="1:9" x14ac:dyDescent="0.3">
      <c r="A145469" t="b">
        <v>0</v>
      </c>
      <c r="B145469">
        <v>1067</v>
      </c>
      <c r="C145469">
        <v>200.10786052009456</v>
      </c>
      <c r="D145469">
        <v>4500</v>
      </c>
      <c r="E145469">
        <v>1</v>
      </c>
      <c r="F145469">
        <v>23</v>
      </c>
      <c r="G145469">
        <v>1</v>
      </c>
      <c r="H145469" t="s">
        <v>94387</v>
      </c>
      <c r="I145469" t="s">
        <v>177279</v>
      </c>
    </row>
    <row r="145470" spans="1:9" x14ac:dyDescent="0.3">
      <c r="A145470" t="b">
        <v>1</v>
      </c>
      <c r="B145470">
        <v>854.37</v>
      </c>
      <c r="C145470">
        <v>15.349799054373522</v>
      </c>
      <c r="D145470">
        <v>850</v>
      </c>
      <c r="E145470">
        <v>1</v>
      </c>
      <c r="F145470">
        <v>11</v>
      </c>
      <c r="G145470">
        <v>3</v>
      </c>
      <c r="H145470" t="s">
        <v>149885</v>
      </c>
      <c r="I145470" t="s">
        <v>177279</v>
      </c>
    </row>
    <row r="145471" spans="1:9" x14ac:dyDescent="0.3">
      <c r="A145471" t="b">
        <v>1</v>
      </c>
      <c r="B145471">
        <v>1000</v>
      </c>
      <c r="C145471">
        <v>61.315153664302599</v>
      </c>
      <c r="D145471">
        <v>1000</v>
      </c>
      <c r="E145471">
        <v>1</v>
      </c>
      <c r="F145471">
        <v>18</v>
      </c>
      <c r="G145471">
        <v>1</v>
      </c>
      <c r="H145471" t="s">
        <v>142591</v>
      </c>
      <c r="I145471" t="s">
        <v>177279</v>
      </c>
    </row>
    <row r="145472" spans="1:9" x14ac:dyDescent="0.3">
      <c r="A145472" t="b">
        <v>1</v>
      </c>
      <c r="B145472">
        <v>3706</v>
      </c>
      <c r="C145472">
        <v>80.172647754137117</v>
      </c>
      <c r="D145472">
        <v>3500</v>
      </c>
      <c r="E145472">
        <v>1</v>
      </c>
      <c r="F145472">
        <v>15</v>
      </c>
      <c r="G145472">
        <v>9</v>
      </c>
      <c r="H145472" t="s">
        <v>102281</v>
      </c>
      <c r="I145472" t="s">
        <v>177279</v>
      </c>
    </row>
    <row r="145473" spans="1:9" x14ac:dyDescent="0.3">
      <c r="A145473" t="b">
        <v>1</v>
      </c>
      <c r="B145473">
        <v>1802</v>
      </c>
      <c r="C145473">
        <v>11.452517730496455</v>
      </c>
      <c r="D145473">
        <v>1000</v>
      </c>
      <c r="E145473">
        <v>1</v>
      </c>
      <c r="F145473">
        <v>19</v>
      </c>
      <c r="G145473">
        <v>2</v>
      </c>
      <c r="H145473" t="s">
        <v>142603</v>
      </c>
      <c r="I145473" t="s">
        <v>177279</v>
      </c>
    </row>
    <row r="145474" spans="1:9" x14ac:dyDescent="0.3">
      <c r="A145474" t="b">
        <v>1</v>
      </c>
      <c r="B145474">
        <v>5238</v>
      </c>
      <c r="C145474">
        <v>75.3251182033097</v>
      </c>
      <c r="D145474">
        <v>5000</v>
      </c>
      <c r="E145474">
        <v>1</v>
      </c>
      <c r="F145474">
        <v>20</v>
      </c>
      <c r="G145474">
        <v>4</v>
      </c>
      <c r="H145474" t="s">
        <v>82469</v>
      </c>
      <c r="I145474" t="s">
        <v>177279</v>
      </c>
    </row>
    <row r="145475" spans="1:9" x14ac:dyDescent="0.3">
      <c r="A145475" t="b">
        <v>1</v>
      </c>
      <c r="B145475">
        <v>10010</v>
      </c>
      <c r="C145475">
        <v>73.206832151300233</v>
      </c>
      <c r="D145475">
        <v>10000</v>
      </c>
      <c r="E145475">
        <v>1</v>
      </c>
      <c r="F145475">
        <v>20</v>
      </c>
      <c r="G145475">
        <v>7</v>
      </c>
      <c r="H145475" t="s">
        <v>52220</v>
      </c>
      <c r="I145475" t="s">
        <v>177279</v>
      </c>
    </row>
    <row r="145476" spans="1:9" x14ac:dyDescent="0.3">
      <c r="A145476" t="b">
        <v>1</v>
      </c>
      <c r="B145476">
        <v>2264</v>
      </c>
      <c r="C145476">
        <v>451.97849881796691</v>
      </c>
      <c r="D145476">
        <v>500</v>
      </c>
      <c r="E145476">
        <v>1</v>
      </c>
      <c r="F145476">
        <v>11</v>
      </c>
      <c r="G145476">
        <v>2</v>
      </c>
      <c r="H145476" t="s">
        <v>158847</v>
      </c>
      <c r="I145476" t="s">
        <v>177279</v>
      </c>
    </row>
    <row r="145477" spans="1:9" x14ac:dyDescent="0.3">
      <c r="A145477" t="b">
        <v>0</v>
      </c>
      <c r="B145477">
        <v>0</v>
      </c>
      <c r="C145477">
        <v>90.975496453900703</v>
      </c>
      <c r="D145477">
        <v>10000</v>
      </c>
      <c r="E145477">
        <v>1</v>
      </c>
      <c r="F145477">
        <v>11</v>
      </c>
      <c r="G145477">
        <v>4</v>
      </c>
      <c r="H145477" t="s">
        <v>56231</v>
      </c>
      <c r="I145477" t="s">
        <v>177279</v>
      </c>
    </row>
    <row r="145478" spans="1:9" x14ac:dyDescent="0.3">
      <c r="A145478" t="b">
        <v>0</v>
      </c>
      <c r="B145478">
        <v>0</v>
      </c>
      <c r="C145478">
        <v>14.680413711583924</v>
      </c>
      <c r="D145478">
        <v>52.877165179999999</v>
      </c>
      <c r="E145478">
        <v>0</v>
      </c>
      <c r="F145478">
        <v>16</v>
      </c>
      <c r="G145478">
        <v>10</v>
      </c>
      <c r="H145478" t="s">
        <v>175324</v>
      </c>
      <c r="I145478" t="s">
        <v>177279</v>
      </c>
    </row>
    <row r="145479" spans="1:9" x14ac:dyDescent="0.3">
      <c r="A145479" t="b">
        <v>1</v>
      </c>
      <c r="B145479">
        <v>1325</v>
      </c>
      <c r="C145479">
        <v>23.492245862884161</v>
      </c>
      <c r="D145479">
        <v>1200</v>
      </c>
      <c r="E145479">
        <v>1</v>
      </c>
      <c r="F145479">
        <v>24</v>
      </c>
      <c r="G145479">
        <v>8</v>
      </c>
      <c r="H145479" t="s">
        <v>139240</v>
      </c>
      <c r="I145479" t="s">
        <v>177279</v>
      </c>
    </row>
    <row r="145480" spans="1:9" x14ac:dyDescent="0.3">
      <c r="A145480" t="b">
        <v>1</v>
      </c>
      <c r="B145480">
        <v>5656.01</v>
      </c>
      <c r="C145480">
        <v>60.159078014184395</v>
      </c>
      <c r="D145480">
        <v>1000</v>
      </c>
      <c r="E145480">
        <v>1</v>
      </c>
      <c r="F145480">
        <v>23</v>
      </c>
      <c r="G145480">
        <v>3</v>
      </c>
      <c r="H145480" t="s">
        <v>142600</v>
      </c>
      <c r="I145480" t="s">
        <v>177279</v>
      </c>
    </row>
    <row r="145481" spans="1:9" x14ac:dyDescent="0.3">
      <c r="A145481" t="b">
        <v>1</v>
      </c>
      <c r="B145481">
        <v>268</v>
      </c>
      <c r="C145481">
        <v>15.423995271867613</v>
      </c>
      <c r="D145481">
        <v>200</v>
      </c>
      <c r="E145481">
        <v>1</v>
      </c>
      <c r="F145481">
        <v>16</v>
      </c>
      <c r="G145481">
        <v>8</v>
      </c>
      <c r="H145481" t="s">
        <v>170819</v>
      </c>
      <c r="I145481" t="s">
        <v>177279</v>
      </c>
    </row>
    <row r="145482" spans="1:9" x14ac:dyDescent="0.3">
      <c r="A145482" t="b">
        <v>1</v>
      </c>
      <c r="B145482">
        <v>10918.88</v>
      </c>
      <c r="C145482">
        <v>61.432600472813242</v>
      </c>
      <c r="D145482">
        <v>8224</v>
      </c>
      <c r="E145482">
        <v>1</v>
      </c>
      <c r="F145482">
        <v>18</v>
      </c>
      <c r="G145482">
        <v>4</v>
      </c>
      <c r="H145482" t="s">
        <v>64353</v>
      </c>
      <c r="I145482" t="s">
        <v>177279</v>
      </c>
    </row>
    <row r="145483" spans="1:9" x14ac:dyDescent="0.3">
      <c r="A145483" t="b">
        <v>1</v>
      </c>
      <c r="B145483">
        <v>6555</v>
      </c>
      <c r="C145483">
        <v>51.840082742316788</v>
      </c>
      <c r="D145483">
        <v>4000</v>
      </c>
      <c r="E145483">
        <v>1</v>
      </c>
      <c r="F145483">
        <v>23</v>
      </c>
      <c r="G145483">
        <v>5</v>
      </c>
      <c r="H145483" t="s">
        <v>96590</v>
      </c>
      <c r="I145483" t="s">
        <v>177279</v>
      </c>
    </row>
    <row r="145484" spans="1:9" x14ac:dyDescent="0.3">
      <c r="A145484" t="b">
        <v>1</v>
      </c>
      <c r="B145484">
        <v>5650</v>
      </c>
      <c r="C145484">
        <v>63.716087470449175</v>
      </c>
      <c r="D145484">
        <v>3000</v>
      </c>
      <c r="E145484">
        <v>1</v>
      </c>
      <c r="F145484">
        <v>19</v>
      </c>
      <c r="G145484">
        <v>6</v>
      </c>
      <c r="H145484" t="s">
        <v>107698</v>
      </c>
      <c r="I145484" t="s">
        <v>177279</v>
      </c>
    </row>
    <row r="145485" spans="1:9" x14ac:dyDescent="0.3">
      <c r="A145485" t="b">
        <v>1</v>
      </c>
      <c r="B145485">
        <v>8098.38</v>
      </c>
      <c r="C145485">
        <v>77.170709219858153</v>
      </c>
      <c r="D145485">
        <v>4000</v>
      </c>
      <c r="E145485">
        <v>1</v>
      </c>
      <c r="F145485">
        <v>24</v>
      </c>
      <c r="G145485">
        <v>8</v>
      </c>
      <c r="H145485" t="s">
        <v>96591</v>
      </c>
      <c r="I145485" t="s">
        <v>177279</v>
      </c>
    </row>
    <row r="145486" spans="1:9" x14ac:dyDescent="0.3">
      <c r="A145486" t="b">
        <v>1</v>
      </c>
      <c r="B145486">
        <v>5220.22</v>
      </c>
      <c r="C145486">
        <v>40.048936170212762</v>
      </c>
      <c r="D145486">
        <v>4200</v>
      </c>
      <c r="E145486">
        <v>1</v>
      </c>
      <c r="F145486">
        <v>20</v>
      </c>
      <c r="G145486">
        <v>10</v>
      </c>
      <c r="H145486" t="s">
        <v>95737</v>
      </c>
      <c r="I145486" t="s">
        <v>177279</v>
      </c>
    </row>
    <row r="145487" spans="1:9" x14ac:dyDescent="0.3">
      <c r="A145487" t="b">
        <v>0</v>
      </c>
      <c r="B145487">
        <v>10556.99</v>
      </c>
      <c r="C145487">
        <v>73.184113475177298</v>
      </c>
      <c r="D145487">
        <v>10000</v>
      </c>
      <c r="E145487">
        <v>1</v>
      </c>
      <c r="F145487">
        <v>23</v>
      </c>
      <c r="G145487">
        <v>7</v>
      </c>
      <c r="H145487" t="s">
        <v>56229</v>
      </c>
      <c r="I145487" t="s">
        <v>177279</v>
      </c>
    </row>
    <row r="145488" spans="1:9" x14ac:dyDescent="0.3">
      <c r="A145488" t="b">
        <v>0</v>
      </c>
      <c r="B145488">
        <v>5568</v>
      </c>
      <c r="C145488">
        <v>391.10247044917259</v>
      </c>
      <c r="D145488">
        <v>10000</v>
      </c>
      <c r="E145488">
        <v>1</v>
      </c>
      <c r="F145488">
        <v>17</v>
      </c>
      <c r="G145488">
        <v>7</v>
      </c>
      <c r="H145488" t="s">
        <v>56244</v>
      </c>
      <c r="I145488" t="s">
        <v>177279</v>
      </c>
    </row>
    <row r="145489" spans="1:9" x14ac:dyDescent="0.3">
      <c r="A145489" t="b">
        <v>1</v>
      </c>
      <c r="B145489">
        <v>35244</v>
      </c>
      <c r="C145489">
        <v>79.12411347517731</v>
      </c>
      <c r="D145489">
        <v>30000</v>
      </c>
      <c r="E145489">
        <v>1</v>
      </c>
      <c r="F145489">
        <v>19</v>
      </c>
      <c r="G145489">
        <v>9</v>
      </c>
      <c r="H145489" t="s">
        <v>20900</v>
      </c>
      <c r="I145489" t="s">
        <v>177279</v>
      </c>
    </row>
    <row r="145490" spans="1:9" x14ac:dyDescent="0.3">
      <c r="A145490" t="b">
        <v>1</v>
      </c>
      <c r="B145490">
        <v>24486.33</v>
      </c>
      <c r="C145490">
        <v>46.278735224586292</v>
      </c>
      <c r="D145490">
        <v>15000</v>
      </c>
      <c r="E145490">
        <v>1</v>
      </c>
      <c r="F145490">
        <v>21</v>
      </c>
      <c r="G145490">
        <v>9</v>
      </c>
      <c r="H145490" t="s">
        <v>39464</v>
      </c>
      <c r="I145490" t="s">
        <v>177279</v>
      </c>
    </row>
    <row r="145491" spans="1:9" x14ac:dyDescent="0.3">
      <c r="A145491" t="b">
        <v>1</v>
      </c>
      <c r="B145491">
        <v>17000.990000000002</v>
      </c>
      <c r="C145491">
        <v>69.558108747044912</v>
      </c>
      <c r="D145491">
        <v>15000</v>
      </c>
      <c r="E145491">
        <v>1</v>
      </c>
      <c r="F145491">
        <v>19</v>
      </c>
      <c r="G145491">
        <v>14</v>
      </c>
      <c r="H145491" t="s">
        <v>39457</v>
      </c>
      <c r="I145491" t="s">
        <v>177279</v>
      </c>
    </row>
    <row r="145492" spans="1:9" x14ac:dyDescent="0.3">
      <c r="A145492" t="b">
        <v>1</v>
      </c>
      <c r="B145492">
        <v>26056.880000000001</v>
      </c>
      <c r="C145492">
        <v>64.755413711583927</v>
      </c>
      <c r="D145492">
        <v>20000</v>
      </c>
      <c r="E145492">
        <v>1</v>
      </c>
      <c r="F145492">
        <v>23</v>
      </c>
      <c r="G145492">
        <v>10</v>
      </c>
      <c r="H145492" t="s">
        <v>30914</v>
      </c>
      <c r="I145492" t="s">
        <v>177279</v>
      </c>
    </row>
    <row r="145493" spans="1:9" x14ac:dyDescent="0.3">
      <c r="A145493" t="b">
        <v>1</v>
      </c>
      <c r="B145493">
        <v>24335.78</v>
      </c>
      <c r="C145493">
        <v>54.240709219858154</v>
      </c>
      <c r="D145493">
        <v>20000</v>
      </c>
      <c r="E145493">
        <v>1</v>
      </c>
      <c r="F145493">
        <v>21</v>
      </c>
      <c r="G145493">
        <v>9</v>
      </c>
      <c r="H145493" t="s">
        <v>30915</v>
      </c>
      <c r="I145493" t="s">
        <v>177279</v>
      </c>
    </row>
    <row r="145494" spans="1:9" x14ac:dyDescent="0.3">
      <c r="A145494" t="b">
        <v>1</v>
      </c>
      <c r="B145494">
        <v>13241</v>
      </c>
      <c r="C145494">
        <v>56.181489361702127</v>
      </c>
      <c r="D145494">
        <v>12000</v>
      </c>
      <c r="E145494">
        <v>1</v>
      </c>
      <c r="F145494">
        <v>17</v>
      </c>
      <c r="G145494">
        <v>8</v>
      </c>
      <c r="H145494" t="s">
        <v>47426</v>
      </c>
      <c r="I145494" t="s">
        <v>177279</v>
      </c>
    </row>
    <row r="145495" spans="1:9" x14ac:dyDescent="0.3">
      <c r="A145495" t="b">
        <v>1</v>
      </c>
      <c r="B145495">
        <v>21097.439999999999</v>
      </c>
      <c r="C145495">
        <v>62.820106382978722</v>
      </c>
      <c r="D145495">
        <v>16500</v>
      </c>
      <c r="E145495">
        <v>1</v>
      </c>
      <c r="F145495">
        <v>21</v>
      </c>
      <c r="G145495">
        <v>8</v>
      </c>
      <c r="H145495" t="s">
        <v>37803</v>
      </c>
      <c r="I145495" t="s">
        <v>177279</v>
      </c>
    </row>
    <row r="145496" spans="1:9" x14ac:dyDescent="0.3">
      <c r="A145496" t="b">
        <v>1</v>
      </c>
      <c r="B145496">
        <v>6095.12</v>
      </c>
      <c r="C145496">
        <v>50.061867612293142</v>
      </c>
      <c r="D145496">
        <v>6000</v>
      </c>
      <c r="E145496">
        <v>1</v>
      </c>
      <c r="F145496">
        <v>20</v>
      </c>
      <c r="G145496">
        <v>3</v>
      </c>
      <c r="H145496" t="s">
        <v>75721</v>
      </c>
      <c r="I145496" t="s">
        <v>177279</v>
      </c>
    </row>
    <row r="145497" spans="1:9" x14ac:dyDescent="0.3">
      <c r="A145497" t="b">
        <v>0</v>
      </c>
      <c r="B145497">
        <v>15836</v>
      </c>
      <c r="C145497">
        <v>156.70281323877069</v>
      </c>
      <c r="D145497">
        <v>60000</v>
      </c>
      <c r="E145497">
        <v>1</v>
      </c>
      <c r="F145497">
        <v>21</v>
      </c>
      <c r="G145497">
        <v>7</v>
      </c>
      <c r="H145497" t="s">
        <v>10217</v>
      </c>
      <c r="I145497" t="s">
        <v>177279</v>
      </c>
    </row>
    <row r="145498" spans="1:9" x14ac:dyDescent="0.3">
      <c r="A145498" t="b">
        <v>0</v>
      </c>
      <c r="B145498">
        <v>14708</v>
      </c>
      <c r="C145498">
        <v>96.372198581560284</v>
      </c>
      <c r="D145498">
        <v>45000</v>
      </c>
      <c r="E145498">
        <v>1</v>
      </c>
      <c r="F145498">
        <v>21</v>
      </c>
      <c r="G145498">
        <v>9</v>
      </c>
      <c r="H145498" t="s">
        <v>15575</v>
      </c>
      <c r="I145498" t="s">
        <v>177279</v>
      </c>
    </row>
    <row r="145499" spans="1:9" x14ac:dyDescent="0.3">
      <c r="A145499" t="b">
        <v>1</v>
      </c>
      <c r="B145499">
        <v>34108</v>
      </c>
      <c r="C145499">
        <v>22.167754137115839</v>
      </c>
      <c r="D145499">
        <v>6000</v>
      </c>
      <c r="E145499">
        <v>1</v>
      </c>
      <c r="F145499">
        <v>16</v>
      </c>
      <c r="G145499">
        <v>4</v>
      </c>
      <c r="H145499" t="s">
        <v>75723</v>
      </c>
      <c r="I145499" t="s">
        <v>177279</v>
      </c>
    </row>
    <row r="145500" spans="1:9" x14ac:dyDescent="0.3">
      <c r="A145500" t="b">
        <v>0</v>
      </c>
      <c r="B145500">
        <v>101</v>
      </c>
      <c r="C145500">
        <v>70.666075650118202</v>
      </c>
      <c r="D145500">
        <v>25000</v>
      </c>
      <c r="E145500">
        <v>1</v>
      </c>
      <c r="F145500">
        <v>13</v>
      </c>
      <c r="G145500">
        <v>2</v>
      </c>
      <c r="H145500" t="s">
        <v>26395</v>
      </c>
      <c r="I145500" t="s">
        <v>177279</v>
      </c>
    </row>
    <row r="145501" spans="1:9" x14ac:dyDescent="0.3">
      <c r="A145501" t="b">
        <v>1</v>
      </c>
      <c r="B145501">
        <v>2578</v>
      </c>
      <c r="C145501">
        <v>58.878416075650115</v>
      </c>
      <c r="D145501">
        <v>2500</v>
      </c>
      <c r="E145501">
        <v>1</v>
      </c>
      <c r="F145501">
        <v>26</v>
      </c>
      <c r="G145501">
        <v>12</v>
      </c>
      <c r="H145501" t="s">
        <v>115763</v>
      </c>
      <c r="I145501" t="s">
        <v>177279</v>
      </c>
    </row>
    <row r="145502" spans="1:9" x14ac:dyDescent="0.3">
      <c r="A145502" t="b">
        <v>0</v>
      </c>
      <c r="B145502">
        <v>392</v>
      </c>
      <c r="C145502">
        <v>93.318983451536639</v>
      </c>
      <c r="D145502">
        <v>1000</v>
      </c>
      <c r="E145502">
        <v>1</v>
      </c>
      <c r="F145502">
        <v>13</v>
      </c>
      <c r="G145502">
        <v>3</v>
      </c>
      <c r="H145502" t="s">
        <v>145879</v>
      </c>
      <c r="I145502" t="s">
        <v>177279</v>
      </c>
    </row>
    <row r="145503" spans="1:9" x14ac:dyDescent="0.3">
      <c r="A145503" t="b">
        <v>0</v>
      </c>
      <c r="B145503">
        <v>1088.22</v>
      </c>
      <c r="C145503">
        <v>62.617127659574471</v>
      </c>
      <c r="D145503">
        <v>11111</v>
      </c>
      <c r="E145503">
        <v>1</v>
      </c>
      <c r="F145503">
        <v>16</v>
      </c>
      <c r="G145503">
        <v>1</v>
      </c>
      <c r="H145503" t="s">
        <v>50321</v>
      </c>
      <c r="I145503" t="s">
        <v>177279</v>
      </c>
    </row>
    <row r="145504" spans="1:9" x14ac:dyDescent="0.3">
      <c r="A145504" t="b">
        <v>1</v>
      </c>
      <c r="B145504">
        <v>2109</v>
      </c>
      <c r="C145504">
        <v>46.081749408983448</v>
      </c>
      <c r="D145504">
        <v>2000</v>
      </c>
      <c r="E145504">
        <v>1</v>
      </c>
      <c r="F145504">
        <v>21</v>
      </c>
      <c r="G145504">
        <v>9</v>
      </c>
      <c r="H145504" t="s">
        <v>123415</v>
      </c>
      <c r="I145504" t="s">
        <v>177279</v>
      </c>
    </row>
    <row r="145505" spans="1:9" x14ac:dyDescent="0.3">
      <c r="A145505" t="b">
        <v>0</v>
      </c>
      <c r="B145505">
        <v>357.72669658000001</v>
      </c>
      <c r="C145505">
        <v>39.903498817966906</v>
      </c>
      <c r="D145505">
        <v>3965.9278999999997</v>
      </c>
      <c r="E145505">
        <v>0</v>
      </c>
      <c r="F145505">
        <v>16</v>
      </c>
      <c r="G145505">
        <v>2</v>
      </c>
      <c r="H145505" t="s">
        <v>99591</v>
      </c>
      <c r="I145505" t="s">
        <v>177279</v>
      </c>
    </row>
    <row r="145506" spans="1:9" x14ac:dyDescent="0.3">
      <c r="A145506" t="b">
        <v>0</v>
      </c>
      <c r="B145506">
        <v>25</v>
      </c>
      <c r="C145506">
        <v>31.984763593380613</v>
      </c>
      <c r="D145506">
        <v>5000</v>
      </c>
      <c r="E145506">
        <v>1</v>
      </c>
      <c r="F145506">
        <v>23</v>
      </c>
      <c r="G145506">
        <v>4</v>
      </c>
      <c r="H145506" t="s">
        <v>87375</v>
      </c>
      <c r="I145506" t="s">
        <v>177279</v>
      </c>
    </row>
    <row r="145507" spans="1:9" x14ac:dyDescent="0.3">
      <c r="A145507" t="b">
        <v>0</v>
      </c>
      <c r="B145507">
        <v>1518.41607264</v>
      </c>
      <c r="C145507">
        <v>46.155579196217495</v>
      </c>
      <c r="D145507">
        <v>5858.0867000000007</v>
      </c>
      <c r="E145507">
        <v>0</v>
      </c>
      <c r="F145507">
        <v>5</v>
      </c>
      <c r="G145507">
        <v>6</v>
      </c>
      <c r="H145507" t="s">
        <v>78573</v>
      </c>
      <c r="I145507" t="s">
        <v>177279</v>
      </c>
    </row>
    <row r="145508" spans="1:9" x14ac:dyDescent="0.3">
      <c r="A145508" t="b">
        <v>0</v>
      </c>
      <c r="B145508">
        <v>0</v>
      </c>
      <c r="C145508">
        <v>76.044609929078021</v>
      </c>
      <c r="D145508">
        <v>105</v>
      </c>
      <c r="E145508">
        <v>1</v>
      </c>
      <c r="F145508">
        <v>26</v>
      </c>
      <c r="G145508">
        <v>9</v>
      </c>
      <c r="H145508" t="s">
        <v>173411</v>
      </c>
      <c r="I145508" t="s">
        <v>177279</v>
      </c>
    </row>
    <row r="145509" spans="1:9" x14ac:dyDescent="0.3">
      <c r="A145509" t="b">
        <v>0</v>
      </c>
      <c r="B145509">
        <v>1275</v>
      </c>
      <c r="C145509">
        <v>160.33990543735226</v>
      </c>
      <c r="D145509">
        <v>2500</v>
      </c>
      <c r="E145509">
        <v>1</v>
      </c>
      <c r="F145509">
        <v>21</v>
      </c>
      <c r="G145509">
        <v>3</v>
      </c>
      <c r="H145509" t="s">
        <v>118099</v>
      </c>
      <c r="I145509" t="s">
        <v>177279</v>
      </c>
    </row>
    <row r="145510" spans="1:9" x14ac:dyDescent="0.3">
      <c r="A145510" t="b">
        <v>0</v>
      </c>
      <c r="B145510">
        <v>1</v>
      </c>
      <c r="C145510">
        <v>31.200118203309692</v>
      </c>
      <c r="D145510">
        <v>5000</v>
      </c>
      <c r="E145510">
        <v>1</v>
      </c>
      <c r="F145510">
        <v>22</v>
      </c>
      <c r="G145510">
        <v>8</v>
      </c>
      <c r="H145510" t="s">
        <v>87370</v>
      </c>
      <c r="I145510" t="s">
        <v>177279</v>
      </c>
    </row>
    <row r="145511" spans="1:9" x14ac:dyDescent="0.3">
      <c r="A145511" t="b">
        <v>1</v>
      </c>
      <c r="B145511">
        <v>7557</v>
      </c>
      <c r="C145511">
        <v>99.80128841607565</v>
      </c>
      <c r="D145511">
        <v>7500</v>
      </c>
      <c r="E145511">
        <v>1</v>
      </c>
      <c r="F145511">
        <v>19</v>
      </c>
      <c r="G145511">
        <v>9</v>
      </c>
      <c r="H145511" t="s">
        <v>68363</v>
      </c>
      <c r="I145511" t="s">
        <v>177279</v>
      </c>
    </row>
    <row r="145512" spans="1:9" x14ac:dyDescent="0.3">
      <c r="A145512" t="b">
        <v>0</v>
      </c>
      <c r="B145512">
        <v>422</v>
      </c>
      <c r="C145512">
        <v>44.76511820330969</v>
      </c>
      <c r="D145512">
        <v>5000</v>
      </c>
      <c r="E145512">
        <v>1</v>
      </c>
      <c r="F145512">
        <v>11</v>
      </c>
      <c r="G145512">
        <v>6</v>
      </c>
      <c r="H145512" t="s">
        <v>87373</v>
      </c>
      <c r="I145512" t="s">
        <v>177279</v>
      </c>
    </row>
    <row r="145513" spans="1:9" x14ac:dyDescent="0.3">
      <c r="A145513" t="b">
        <v>0</v>
      </c>
      <c r="B145513">
        <v>24.970181400000001</v>
      </c>
      <c r="C145513">
        <v>43.485212765957449</v>
      </c>
      <c r="D145513">
        <v>3745.5272099999997</v>
      </c>
      <c r="E145513">
        <v>0</v>
      </c>
      <c r="F145513">
        <v>24</v>
      </c>
      <c r="G145513">
        <v>6</v>
      </c>
      <c r="H145513" t="s">
        <v>101018</v>
      </c>
      <c r="I145513" t="s">
        <v>177279</v>
      </c>
    </row>
    <row r="145514" spans="1:9" x14ac:dyDescent="0.3">
      <c r="A145514" t="b">
        <v>1</v>
      </c>
      <c r="B145514">
        <v>1145</v>
      </c>
      <c r="C145514">
        <v>29.931713947990545</v>
      </c>
      <c r="D145514">
        <v>1100</v>
      </c>
      <c r="E145514">
        <v>1</v>
      </c>
      <c r="F145514">
        <v>23</v>
      </c>
      <c r="G145514">
        <v>4</v>
      </c>
      <c r="H145514" t="s">
        <v>141245</v>
      </c>
      <c r="I145514" t="s">
        <v>177279</v>
      </c>
    </row>
    <row r="145515" spans="1:9" x14ac:dyDescent="0.3">
      <c r="A145515" t="b">
        <v>0</v>
      </c>
      <c r="B145515">
        <v>211</v>
      </c>
      <c r="C145515">
        <v>31.148747044917258</v>
      </c>
      <c r="D145515">
        <v>5000</v>
      </c>
      <c r="E145515">
        <v>1</v>
      </c>
      <c r="F145515">
        <v>11</v>
      </c>
      <c r="G145515">
        <v>9</v>
      </c>
      <c r="H145515" t="s">
        <v>87338</v>
      </c>
      <c r="I145515" t="s">
        <v>177279</v>
      </c>
    </row>
    <row r="145516" spans="1:9" x14ac:dyDescent="0.3">
      <c r="A145516" t="b">
        <v>0</v>
      </c>
      <c r="B145516">
        <v>75</v>
      </c>
      <c r="C145516">
        <v>31.681524822695035</v>
      </c>
      <c r="D145516">
        <v>5000</v>
      </c>
      <c r="E145516">
        <v>1</v>
      </c>
      <c r="F145516">
        <v>19</v>
      </c>
      <c r="G145516">
        <v>5</v>
      </c>
      <c r="H145516" t="s">
        <v>87341</v>
      </c>
      <c r="I145516" t="s">
        <v>177279</v>
      </c>
    </row>
    <row r="145517" spans="1:9" x14ac:dyDescent="0.3">
      <c r="A145517" t="b">
        <v>0</v>
      </c>
      <c r="B145517">
        <v>165</v>
      </c>
      <c r="C145517">
        <v>48.246040189125296</v>
      </c>
      <c r="D145517">
        <v>12800</v>
      </c>
      <c r="E145517">
        <v>1</v>
      </c>
      <c r="F145517">
        <v>14</v>
      </c>
      <c r="G145517">
        <v>8</v>
      </c>
      <c r="H145517" t="s">
        <v>46272</v>
      </c>
      <c r="I145517" t="s">
        <v>177279</v>
      </c>
    </row>
    <row r="145518" spans="1:9" x14ac:dyDescent="0.3">
      <c r="A145518" t="b">
        <v>1</v>
      </c>
      <c r="B145518">
        <v>7602</v>
      </c>
      <c r="C145518">
        <v>88.894444444444446</v>
      </c>
      <c r="D145518">
        <v>7000</v>
      </c>
      <c r="E145518">
        <v>1</v>
      </c>
      <c r="F145518">
        <v>18</v>
      </c>
      <c r="G145518">
        <v>3</v>
      </c>
      <c r="H145518" t="s">
        <v>71035</v>
      </c>
      <c r="I145518" t="s">
        <v>177279</v>
      </c>
    </row>
    <row r="145519" spans="1:9" x14ac:dyDescent="0.3">
      <c r="A145519" t="b">
        <v>1</v>
      </c>
      <c r="B145519">
        <v>40848</v>
      </c>
      <c r="C145519">
        <v>209.79920803782505</v>
      </c>
      <c r="D145519">
        <v>40000</v>
      </c>
      <c r="E145519">
        <v>1</v>
      </c>
      <c r="F145519">
        <v>14</v>
      </c>
      <c r="G145519">
        <v>4</v>
      </c>
      <c r="H145519" t="s">
        <v>16517</v>
      </c>
      <c r="I145519" t="s">
        <v>177279</v>
      </c>
    </row>
    <row r="145520" spans="1:9" x14ac:dyDescent="0.3">
      <c r="A145520" t="b">
        <v>0</v>
      </c>
      <c r="B145520">
        <v>13.390660199999999</v>
      </c>
      <c r="C145520">
        <v>40.258156028368795</v>
      </c>
      <c r="D145520">
        <v>110.47294665000001</v>
      </c>
      <c r="E145520">
        <v>0</v>
      </c>
      <c r="F145520">
        <v>22</v>
      </c>
      <c r="G145520">
        <v>11</v>
      </c>
      <c r="H145520" t="s">
        <v>173310</v>
      </c>
      <c r="I145520" t="s">
        <v>177279</v>
      </c>
    </row>
    <row r="145521" spans="1:9" x14ac:dyDescent="0.3">
      <c r="A145521" t="b">
        <v>0</v>
      </c>
      <c r="B145521">
        <v>1</v>
      </c>
      <c r="C145521">
        <v>81.969219858156023</v>
      </c>
      <c r="D145521">
        <v>1300</v>
      </c>
      <c r="E145521">
        <v>1</v>
      </c>
      <c r="F145521">
        <v>23</v>
      </c>
      <c r="G145521">
        <v>9</v>
      </c>
      <c r="H145521" t="s">
        <v>138039</v>
      </c>
      <c r="I145521" t="s">
        <v>177279</v>
      </c>
    </row>
    <row r="145522" spans="1:9" x14ac:dyDescent="0.3">
      <c r="A145522" t="b">
        <v>1</v>
      </c>
      <c r="B145522">
        <v>1510</v>
      </c>
      <c r="C145522">
        <v>24.497139479905439</v>
      </c>
      <c r="D145522">
        <v>1500</v>
      </c>
      <c r="E145522">
        <v>1</v>
      </c>
      <c r="F145522">
        <v>16</v>
      </c>
      <c r="G145522">
        <v>5</v>
      </c>
      <c r="H145522" t="s">
        <v>132923</v>
      </c>
      <c r="I145522" t="s">
        <v>177279</v>
      </c>
    </row>
    <row r="145523" spans="1:9" x14ac:dyDescent="0.3">
      <c r="A145523" t="b">
        <v>1</v>
      </c>
      <c r="B145523">
        <v>308</v>
      </c>
      <c r="C145523">
        <v>281.79087470449173</v>
      </c>
      <c r="D145523">
        <v>250</v>
      </c>
      <c r="E145523">
        <v>1</v>
      </c>
      <c r="F145523">
        <v>16</v>
      </c>
      <c r="G145523">
        <v>6</v>
      </c>
      <c r="H145523" t="s">
        <v>169294</v>
      </c>
      <c r="I145523" t="s">
        <v>177279</v>
      </c>
    </row>
    <row r="145524" spans="1:9" x14ac:dyDescent="0.3">
      <c r="A145524" t="b">
        <v>1</v>
      </c>
      <c r="B145524">
        <v>5478.69</v>
      </c>
      <c r="C145524">
        <v>276.46971631205673</v>
      </c>
      <c r="D145524">
        <v>5400</v>
      </c>
      <c r="E145524">
        <v>1</v>
      </c>
      <c r="F145524">
        <v>22</v>
      </c>
      <c r="G145524">
        <v>7</v>
      </c>
      <c r="H145524" t="s">
        <v>80947</v>
      </c>
      <c r="I145524" t="s">
        <v>177279</v>
      </c>
    </row>
    <row r="145525" spans="1:9" x14ac:dyDescent="0.3">
      <c r="A145525" t="b">
        <v>0</v>
      </c>
      <c r="B145525">
        <v>91.526221149999998</v>
      </c>
      <c r="C145525">
        <v>34.968617021276593</v>
      </c>
      <c r="D145525">
        <v>9856.6699700000008</v>
      </c>
      <c r="E145525">
        <v>0</v>
      </c>
      <c r="F145525">
        <v>17</v>
      </c>
      <c r="G145525">
        <v>6</v>
      </c>
      <c r="H145525" t="s">
        <v>60718</v>
      </c>
      <c r="I145525" t="s">
        <v>177279</v>
      </c>
    </row>
    <row r="145526" spans="1:9" x14ac:dyDescent="0.3">
      <c r="A145526" t="b">
        <v>1</v>
      </c>
      <c r="B145526">
        <v>3001</v>
      </c>
      <c r="C145526">
        <v>134.13872340425533</v>
      </c>
      <c r="D145526">
        <v>2500</v>
      </c>
      <c r="E145526">
        <v>1</v>
      </c>
      <c r="F145526">
        <v>22</v>
      </c>
      <c r="G145526">
        <v>7</v>
      </c>
      <c r="H145526" t="s">
        <v>115753</v>
      </c>
      <c r="I145526" t="s">
        <v>177279</v>
      </c>
    </row>
    <row r="145527" spans="1:9" x14ac:dyDescent="0.3">
      <c r="A145527" t="b">
        <v>0</v>
      </c>
      <c r="B145527">
        <v>0</v>
      </c>
      <c r="C145527">
        <v>54.831300236406619</v>
      </c>
      <c r="D145527">
        <v>5000</v>
      </c>
      <c r="E145527">
        <v>1</v>
      </c>
      <c r="F145527">
        <v>21</v>
      </c>
      <c r="G145527">
        <v>3</v>
      </c>
      <c r="H145527" t="s">
        <v>87333</v>
      </c>
      <c r="I145527" t="s">
        <v>177279</v>
      </c>
    </row>
    <row r="145528" spans="1:9" x14ac:dyDescent="0.3">
      <c r="A145528" t="b">
        <v>1</v>
      </c>
      <c r="B145528">
        <v>67436.84</v>
      </c>
      <c r="C145528">
        <v>46.98091016548463</v>
      </c>
      <c r="D145528">
        <v>50000</v>
      </c>
      <c r="E145528">
        <v>1</v>
      </c>
      <c r="F145528">
        <v>15</v>
      </c>
      <c r="G145528">
        <v>6</v>
      </c>
      <c r="H145528" t="s">
        <v>11853</v>
      </c>
      <c r="I145528" t="s">
        <v>177279</v>
      </c>
    </row>
    <row r="145529" spans="1:9" x14ac:dyDescent="0.3">
      <c r="A145529" t="b">
        <v>0</v>
      </c>
      <c r="B145529">
        <v>2</v>
      </c>
      <c r="C145529">
        <v>7.9057210401891256</v>
      </c>
      <c r="D145529">
        <v>500</v>
      </c>
      <c r="E145529">
        <v>1</v>
      </c>
      <c r="F145529">
        <v>14</v>
      </c>
      <c r="G145529">
        <v>4</v>
      </c>
      <c r="H145529" t="s">
        <v>161374</v>
      </c>
      <c r="I145529" t="s">
        <v>177279</v>
      </c>
    </row>
    <row r="145530" spans="1:9" x14ac:dyDescent="0.3">
      <c r="A145530" t="b">
        <v>0</v>
      </c>
      <c r="B145530">
        <v>35</v>
      </c>
      <c r="C145530">
        <v>21.510260047281324</v>
      </c>
      <c r="D145530">
        <v>10000</v>
      </c>
      <c r="E145530">
        <v>1</v>
      </c>
      <c r="F145530">
        <v>27</v>
      </c>
      <c r="G145530">
        <v>9</v>
      </c>
      <c r="H145530" t="s">
        <v>56262</v>
      </c>
      <c r="I145530" t="s">
        <v>177279</v>
      </c>
    </row>
    <row r="145531" spans="1:9" x14ac:dyDescent="0.3">
      <c r="A145531" t="b">
        <v>1</v>
      </c>
      <c r="B145531">
        <v>12267.98</v>
      </c>
      <c r="C145531">
        <v>47.06384160756501</v>
      </c>
      <c r="D145531">
        <v>9450</v>
      </c>
      <c r="E145531">
        <v>1</v>
      </c>
      <c r="F145531">
        <v>19</v>
      </c>
      <c r="G145531">
        <v>9</v>
      </c>
      <c r="H145531" t="s">
        <v>61425</v>
      </c>
      <c r="I145531" t="s">
        <v>177279</v>
      </c>
    </row>
    <row r="145532" spans="1:9" x14ac:dyDescent="0.3">
      <c r="A145532" t="b">
        <v>0</v>
      </c>
      <c r="B145532">
        <v>511.28901350000001</v>
      </c>
      <c r="C145532">
        <v>50.618687943262408</v>
      </c>
      <c r="D145532">
        <v>36625.287499999999</v>
      </c>
      <c r="E145532">
        <v>0</v>
      </c>
      <c r="F145532">
        <v>12</v>
      </c>
      <c r="G145532">
        <v>5</v>
      </c>
      <c r="H145532" t="s">
        <v>18245</v>
      </c>
      <c r="I145532" t="s">
        <v>177279</v>
      </c>
    </row>
    <row r="145533" spans="1:9" x14ac:dyDescent="0.3">
      <c r="A145533" t="b">
        <v>0</v>
      </c>
      <c r="B145533">
        <v>140</v>
      </c>
      <c r="C145533">
        <v>863.28518912529546</v>
      </c>
      <c r="D145533">
        <v>2500</v>
      </c>
      <c r="E145533">
        <v>1</v>
      </c>
      <c r="F145533">
        <v>22</v>
      </c>
      <c r="G145533">
        <v>6</v>
      </c>
      <c r="H145533" t="s">
        <v>118097</v>
      </c>
      <c r="I145533" t="s">
        <v>177279</v>
      </c>
    </row>
    <row r="145534" spans="1:9" x14ac:dyDescent="0.3">
      <c r="A145534" t="b">
        <v>1</v>
      </c>
      <c r="B145534">
        <v>7253</v>
      </c>
      <c r="C145534">
        <v>116.77612293144207</v>
      </c>
      <c r="D145534">
        <v>7000</v>
      </c>
      <c r="E145534">
        <v>1</v>
      </c>
      <c r="F145534">
        <v>22</v>
      </c>
      <c r="G145534">
        <v>10</v>
      </c>
      <c r="H145534" t="s">
        <v>71036</v>
      </c>
      <c r="I145534" t="s">
        <v>177279</v>
      </c>
    </row>
    <row r="145535" spans="1:9" x14ac:dyDescent="0.3">
      <c r="A145535" t="b">
        <v>0</v>
      </c>
      <c r="B145535">
        <v>2304</v>
      </c>
      <c r="C145535">
        <v>59.537813238770688</v>
      </c>
      <c r="D145535">
        <v>150000</v>
      </c>
      <c r="E145535">
        <v>0</v>
      </c>
      <c r="F145535">
        <v>17</v>
      </c>
      <c r="G145535">
        <v>3</v>
      </c>
      <c r="H145535" t="s">
        <v>4061</v>
      </c>
      <c r="I145535" t="s">
        <v>177279</v>
      </c>
    </row>
    <row r="145536" spans="1:9" x14ac:dyDescent="0.3">
      <c r="A145536" t="b">
        <v>0</v>
      </c>
      <c r="B145536">
        <v>1</v>
      </c>
      <c r="C145536">
        <v>62.256122931442079</v>
      </c>
      <c r="D145536">
        <v>5000</v>
      </c>
      <c r="E145536">
        <v>0</v>
      </c>
      <c r="F145536">
        <v>7</v>
      </c>
      <c r="G145536">
        <v>3</v>
      </c>
      <c r="H145536" t="s">
        <v>91941</v>
      </c>
      <c r="I145536" t="s">
        <v>177279</v>
      </c>
    </row>
    <row r="145537" spans="1:9" x14ac:dyDescent="0.3">
      <c r="A145537" t="b">
        <v>1</v>
      </c>
      <c r="B145537">
        <v>500</v>
      </c>
      <c r="C145537">
        <v>23.262919621749408</v>
      </c>
      <c r="D145537">
        <v>500</v>
      </c>
      <c r="E145537">
        <v>1</v>
      </c>
      <c r="F145537">
        <v>9</v>
      </c>
      <c r="G145537">
        <v>6</v>
      </c>
      <c r="H145537" t="s">
        <v>158844</v>
      </c>
      <c r="I145537" t="s">
        <v>177279</v>
      </c>
    </row>
    <row r="145538" spans="1:9" x14ac:dyDescent="0.3">
      <c r="A145538" t="b">
        <v>0</v>
      </c>
      <c r="B145538">
        <v>91</v>
      </c>
      <c r="C145538">
        <v>78.441513002364061</v>
      </c>
      <c r="D145538">
        <v>10000</v>
      </c>
      <c r="E145538">
        <v>1</v>
      </c>
      <c r="F145538">
        <v>23</v>
      </c>
      <c r="G145538">
        <v>8</v>
      </c>
      <c r="H145538" t="s">
        <v>56273</v>
      </c>
      <c r="I145538" t="s">
        <v>177279</v>
      </c>
    </row>
    <row r="145539" spans="1:9" x14ac:dyDescent="0.3">
      <c r="A145539" t="b">
        <v>1</v>
      </c>
      <c r="B145539">
        <v>10645</v>
      </c>
      <c r="C145539">
        <v>53.144940898345155</v>
      </c>
      <c r="D145539">
        <v>10000</v>
      </c>
      <c r="E145539">
        <v>1</v>
      </c>
      <c r="F145539">
        <v>16</v>
      </c>
      <c r="G145539">
        <v>6</v>
      </c>
      <c r="H145539" t="s">
        <v>52228</v>
      </c>
      <c r="I145539" t="s">
        <v>177279</v>
      </c>
    </row>
    <row r="145540" spans="1:9" x14ac:dyDescent="0.3">
      <c r="A145540" t="b">
        <v>1</v>
      </c>
      <c r="B145540">
        <v>1432</v>
      </c>
      <c r="C145540">
        <v>25.80641843971631</v>
      </c>
      <c r="D145540">
        <v>1000</v>
      </c>
      <c r="E145540">
        <v>1</v>
      </c>
      <c r="F145540">
        <v>16</v>
      </c>
      <c r="G145540">
        <v>4</v>
      </c>
      <c r="H145540" t="s">
        <v>142609</v>
      </c>
      <c r="I145540" t="s">
        <v>177279</v>
      </c>
    </row>
    <row r="145541" spans="1:9" x14ac:dyDescent="0.3">
      <c r="A145541" t="b">
        <v>1</v>
      </c>
      <c r="B145541">
        <v>3270</v>
      </c>
      <c r="C145541">
        <v>423.6266903073286</v>
      </c>
      <c r="D145541">
        <v>3270</v>
      </c>
      <c r="E145541">
        <v>1</v>
      </c>
      <c r="F145541">
        <v>19</v>
      </c>
      <c r="G145541">
        <v>4</v>
      </c>
      <c r="H145541" t="s">
        <v>105767</v>
      </c>
      <c r="I145541" t="s">
        <v>177279</v>
      </c>
    </row>
    <row r="145542" spans="1:9" x14ac:dyDescent="0.3">
      <c r="A145542" t="b">
        <v>0</v>
      </c>
      <c r="B145542">
        <v>86</v>
      </c>
      <c r="C145542">
        <v>153.94823877068558</v>
      </c>
      <c r="D145542">
        <v>5000</v>
      </c>
      <c r="E145542">
        <v>1</v>
      </c>
      <c r="F145542">
        <v>17</v>
      </c>
      <c r="G145542">
        <v>3</v>
      </c>
      <c r="H145542" t="s">
        <v>87343</v>
      </c>
      <c r="I145542" t="s">
        <v>177279</v>
      </c>
    </row>
    <row r="145543" spans="1:9" x14ac:dyDescent="0.3">
      <c r="A145543" t="b">
        <v>1</v>
      </c>
      <c r="B145543">
        <v>7809</v>
      </c>
      <c r="C145543">
        <v>96.09424349881796</v>
      </c>
      <c r="D145543">
        <v>1000</v>
      </c>
      <c r="E145543">
        <v>1</v>
      </c>
      <c r="F145543">
        <v>15</v>
      </c>
      <c r="G145543">
        <v>7</v>
      </c>
      <c r="H145543" t="s">
        <v>142599</v>
      </c>
      <c r="I145543" t="s">
        <v>177279</v>
      </c>
    </row>
    <row r="145544" spans="1:9" x14ac:dyDescent="0.3">
      <c r="A145544" t="b">
        <v>0</v>
      </c>
      <c r="B145544">
        <v>37</v>
      </c>
      <c r="C145544">
        <v>83.56556737588653</v>
      </c>
      <c r="D145544">
        <v>2500</v>
      </c>
      <c r="E145544">
        <v>1</v>
      </c>
      <c r="F145544">
        <v>20</v>
      </c>
      <c r="G145544">
        <v>3</v>
      </c>
      <c r="H145544" t="s">
        <v>118098</v>
      </c>
      <c r="I145544" t="s">
        <v>177279</v>
      </c>
    </row>
    <row r="145545" spans="1:9" x14ac:dyDescent="0.3">
      <c r="A145545" t="b">
        <v>0</v>
      </c>
      <c r="B145545">
        <v>11266.64182535</v>
      </c>
      <c r="C145545">
        <v>11.212588652482269</v>
      </c>
      <c r="D145545">
        <v>44792.833319999998</v>
      </c>
      <c r="E145545">
        <v>1</v>
      </c>
      <c r="F145545">
        <v>20</v>
      </c>
      <c r="G145545">
        <v>10</v>
      </c>
      <c r="H145545" t="s">
        <v>15877</v>
      </c>
      <c r="I145545" t="s">
        <v>177279</v>
      </c>
    </row>
    <row r="145546" spans="1:9" x14ac:dyDescent="0.3">
      <c r="A145546" t="b">
        <v>0</v>
      </c>
      <c r="B145546">
        <v>1432</v>
      </c>
      <c r="C145546">
        <v>52.78583924349882</v>
      </c>
      <c r="D145546">
        <v>10000</v>
      </c>
      <c r="E145546">
        <v>1</v>
      </c>
      <c r="F145546">
        <v>14</v>
      </c>
      <c r="G145546">
        <v>8</v>
      </c>
      <c r="H145546" t="s">
        <v>56286</v>
      </c>
      <c r="I145546" t="s">
        <v>177279</v>
      </c>
    </row>
    <row r="145547" spans="1:9" x14ac:dyDescent="0.3">
      <c r="A145547" t="b">
        <v>0</v>
      </c>
      <c r="B145547">
        <v>895</v>
      </c>
      <c r="C145547">
        <v>50.756252955082743</v>
      </c>
      <c r="D145547">
        <v>13500</v>
      </c>
      <c r="E145547">
        <v>1</v>
      </c>
      <c r="F145547">
        <v>21</v>
      </c>
      <c r="G145547">
        <v>3</v>
      </c>
      <c r="H145547" t="s">
        <v>45337</v>
      </c>
      <c r="I145547" t="s">
        <v>177279</v>
      </c>
    </row>
    <row r="145548" spans="1:9" x14ac:dyDescent="0.3">
      <c r="A145548" t="b">
        <v>1</v>
      </c>
      <c r="B145548">
        <v>10021</v>
      </c>
      <c r="C145548">
        <v>27.936359338061465</v>
      </c>
      <c r="D145548">
        <v>5000</v>
      </c>
      <c r="E145548">
        <v>1</v>
      </c>
      <c r="F145548">
        <v>23</v>
      </c>
      <c r="G145548">
        <v>7</v>
      </c>
      <c r="H145548" t="s">
        <v>82451</v>
      </c>
      <c r="I145548" t="s">
        <v>177279</v>
      </c>
    </row>
    <row r="145549" spans="1:9" x14ac:dyDescent="0.3">
      <c r="A145549" t="b">
        <v>1</v>
      </c>
      <c r="B145549">
        <v>8000</v>
      </c>
      <c r="C145549">
        <v>32.941820330969264</v>
      </c>
      <c r="D145549">
        <v>7000</v>
      </c>
      <c r="E145549">
        <v>1</v>
      </c>
      <c r="F145549">
        <v>15</v>
      </c>
      <c r="G145549">
        <v>4</v>
      </c>
      <c r="H145549" t="s">
        <v>71037</v>
      </c>
      <c r="I145549" t="s">
        <v>177279</v>
      </c>
    </row>
    <row r="145550" spans="1:9" x14ac:dyDescent="0.3">
      <c r="A145550" t="b">
        <v>1</v>
      </c>
      <c r="B145550">
        <v>36708.01</v>
      </c>
      <c r="C145550">
        <v>230.32687943262411</v>
      </c>
      <c r="D145550">
        <v>500</v>
      </c>
      <c r="E145550">
        <v>1</v>
      </c>
      <c r="F145550">
        <v>16</v>
      </c>
      <c r="G145550">
        <v>3</v>
      </c>
      <c r="H145550" t="s">
        <v>158817</v>
      </c>
      <c r="I145550" t="s">
        <v>177279</v>
      </c>
    </row>
    <row r="145551" spans="1:9" x14ac:dyDescent="0.3">
      <c r="A145551" t="b">
        <v>1</v>
      </c>
      <c r="B145551">
        <v>77271.009999999995</v>
      </c>
      <c r="C145551">
        <v>89.176524822695029</v>
      </c>
      <c r="D145551">
        <v>500</v>
      </c>
      <c r="E145551">
        <v>1</v>
      </c>
      <c r="F145551">
        <v>22</v>
      </c>
      <c r="G145551">
        <v>6</v>
      </c>
      <c r="H145551" t="s">
        <v>158821</v>
      </c>
      <c r="I145551" t="s">
        <v>177279</v>
      </c>
    </row>
    <row r="145552" spans="1:9" x14ac:dyDescent="0.3">
      <c r="A145552" t="b">
        <v>1</v>
      </c>
      <c r="B145552">
        <v>22559</v>
      </c>
      <c r="C145552">
        <v>85.020661938534275</v>
      </c>
      <c r="D145552">
        <v>500</v>
      </c>
      <c r="E145552">
        <v>1</v>
      </c>
      <c r="F145552">
        <v>20</v>
      </c>
      <c r="G145552">
        <v>9</v>
      </c>
      <c r="H145552" t="s">
        <v>158836</v>
      </c>
      <c r="I145552" t="s">
        <v>177279</v>
      </c>
    </row>
    <row r="145553" spans="1:9" x14ac:dyDescent="0.3">
      <c r="A145553" t="b">
        <v>1</v>
      </c>
      <c r="B145553">
        <v>2212</v>
      </c>
      <c r="C145553">
        <v>111.72510638297872</v>
      </c>
      <c r="D145553">
        <v>300</v>
      </c>
      <c r="E145553">
        <v>1</v>
      </c>
      <c r="F145553">
        <v>21</v>
      </c>
      <c r="G145553">
        <v>9</v>
      </c>
      <c r="H145553" t="s">
        <v>167352</v>
      </c>
      <c r="I145553" t="s">
        <v>177279</v>
      </c>
    </row>
    <row r="145554" spans="1:9" x14ac:dyDescent="0.3">
      <c r="A145554" t="b">
        <v>0</v>
      </c>
      <c r="B145554">
        <v>565</v>
      </c>
      <c r="C145554">
        <v>102.05510638297872</v>
      </c>
      <c r="D145554">
        <v>1000</v>
      </c>
      <c r="E145554">
        <v>1</v>
      </c>
      <c r="F145554">
        <v>14</v>
      </c>
      <c r="G145554">
        <v>5</v>
      </c>
      <c r="H145554" t="s">
        <v>145864</v>
      </c>
      <c r="I145554" t="s">
        <v>177279</v>
      </c>
    </row>
    <row r="145555" spans="1:9" x14ac:dyDescent="0.3">
      <c r="A145555" t="b">
        <v>0</v>
      </c>
      <c r="B145555">
        <v>78</v>
      </c>
      <c r="C145555">
        <v>27.787269503546099</v>
      </c>
      <c r="D145555">
        <v>400</v>
      </c>
      <c r="E145555">
        <v>1</v>
      </c>
      <c r="F145555">
        <v>25</v>
      </c>
      <c r="G145555">
        <v>5</v>
      </c>
      <c r="H145555" t="s">
        <v>164801</v>
      </c>
      <c r="I145555" t="s">
        <v>177279</v>
      </c>
    </row>
    <row r="145556" spans="1:9" x14ac:dyDescent="0.3">
      <c r="A145556" t="b">
        <v>1</v>
      </c>
      <c r="B145556">
        <v>4126</v>
      </c>
      <c r="C145556">
        <v>22.468794326241134</v>
      </c>
      <c r="D145556">
        <v>3500</v>
      </c>
      <c r="E145556">
        <v>1</v>
      </c>
      <c r="F145556">
        <v>21</v>
      </c>
      <c r="G145556">
        <v>10</v>
      </c>
      <c r="H145556" t="s">
        <v>102265</v>
      </c>
      <c r="I145556" t="s">
        <v>177279</v>
      </c>
    </row>
    <row r="145557" spans="1:9" x14ac:dyDescent="0.3">
      <c r="A145557" t="b">
        <v>1</v>
      </c>
      <c r="B145557">
        <v>3755</v>
      </c>
      <c r="C145557">
        <v>60.130401891252959</v>
      </c>
      <c r="D145557">
        <v>3500</v>
      </c>
      <c r="E145557">
        <v>1</v>
      </c>
      <c r="F145557">
        <v>15</v>
      </c>
      <c r="G145557">
        <v>5</v>
      </c>
      <c r="H145557" t="s">
        <v>102271</v>
      </c>
      <c r="I145557" t="s">
        <v>177279</v>
      </c>
    </row>
    <row r="145558" spans="1:9" x14ac:dyDescent="0.3">
      <c r="A145558" t="b">
        <v>0</v>
      </c>
      <c r="B145558">
        <v>360</v>
      </c>
      <c r="C145558">
        <v>31.758475177304966</v>
      </c>
      <c r="D145558">
        <v>1000</v>
      </c>
      <c r="E145558">
        <v>1</v>
      </c>
      <c r="F145558">
        <v>19</v>
      </c>
      <c r="G145558">
        <v>6</v>
      </c>
      <c r="H145558" t="s">
        <v>145874</v>
      </c>
      <c r="I145558" t="s">
        <v>177279</v>
      </c>
    </row>
    <row r="145559" spans="1:9" x14ac:dyDescent="0.3">
      <c r="A145559" t="b">
        <v>1</v>
      </c>
      <c r="B145559">
        <v>2065</v>
      </c>
      <c r="C145559">
        <v>30.737352245862883</v>
      </c>
      <c r="D145559">
        <v>1000</v>
      </c>
      <c r="E145559">
        <v>1</v>
      </c>
      <c r="F145559">
        <v>21</v>
      </c>
      <c r="G145559">
        <v>4</v>
      </c>
      <c r="H145559" t="s">
        <v>142590</v>
      </c>
      <c r="I145559" t="s">
        <v>177279</v>
      </c>
    </row>
    <row r="145560" spans="1:9" x14ac:dyDescent="0.3">
      <c r="A145560" t="b">
        <v>1</v>
      </c>
      <c r="B145560">
        <v>2540</v>
      </c>
      <c r="C145560">
        <v>72.510070921985815</v>
      </c>
      <c r="D145560">
        <v>2500</v>
      </c>
      <c r="E145560">
        <v>1</v>
      </c>
      <c r="F145560">
        <v>9</v>
      </c>
      <c r="G145560">
        <v>5</v>
      </c>
      <c r="H145560" t="s">
        <v>115766</v>
      </c>
      <c r="I145560" t="s">
        <v>177279</v>
      </c>
    </row>
    <row r="145561" spans="1:9" x14ac:dyDescent="0.3">
      <c r="A145561" t="b">
        <v>0</v>
      </c>
      <c r="B145561">
        <v>1</v>
      </c>
      <c r="C145561">
        <v>34.898451536643023</v>
      </c>
      <c r="D145561">
        <v>850</v>
      </c>
      <c r="E145561">
        <v>1</v>
      </c>
      <c r="F145561">
        <v>10</v>
      </c>
      <c r="G145561">
        <v>6</v>
      </c>
      <c r="H145561" t="s">
        <v>150027</v>
      </c>
      <c r="I145561" t="s">
        <v>177279</v>
      </c>
    </row>
    <row r="145562" spans="1:9" x14ac:dyDescent="0.3">
      <c r="A145562" t="b">
        <v>0</v>
      </c>
      <c r="B145562">
        <v>755</v>
      </c>
      <c r="C145562">
        <v>32.42995271867612</v>
      </c>
      <c r="D145562">
        <v>5000</v>
      </c>
      <c r="E145562">
        <v>1</v>
      </c>
      <c r="F145562">
        <v>18</v>
      </c>
      <c r="G145562">
        <v>7</v>
      </c>
      <c r="H145562" t="s">
        <v>87409</v>
      </c>
      <c r="I145562" t="s">
        <v>177279</v>
      </c>
    </row>
    <row r="145563" spans="1:9" x14ac:dyDescent="0.3">
      <c r="A145563" t="b">
        <v>1</v>
      </c>
      <c r="B145563">
        <v>335</v>
      </c>
      <c r="C145563">
        <v>31.515236406619387</v>
      </c>
      <c r="D145563">
        <v>1</v>
      </c>
      <c r="E145563">
        <v>1</v>
      </c>
      <c r="F145563">
        <v>16</v>
      </c>
      <c r="G145563">
        <v>5</v>
      </c>
      <c r="H145563" t="s">
        <v>176985</v>
      </c>
      <c r="I145563" t="s">
        <v>177279</v>
      </c>
    </row>
    <row r="145564" spans="1:9" x14ac:dyDescent="0.3">
      <c r="A145564" t="b">
        <v>1</v>
      </c>
      <c r="B145564">
        <v>7052</v>
      </c>
      <c r="C145564">
        <v>8.9177895981087474</v>
      </c>
      <c r="D145564">
        <v>7000</v>
      </c>
      <c r="E145564">
        <v>1</v>
      </c>
      <c r="F145564">
        <v>26</v>
      </c>
      <c r="G145564">
        <v>9</v>
      </c>
      <c r="H145564" t="s">
        <v>71038</v>
      </c>
      <c r="I145564" t="s">
        <v>177279</v>
      </c>
    </row>
    <row r="145565" spans="1:9" x14ac:dyDescent="0.3">
      <c r="A145565" t="b">
        <v>1</v>
      </c>
      <c r="B145565">
        <v>1670</v>
      </c>
      <c r="C145565">
        <v>36.064940898345156</v>
      </c>
      <c r="D145565">
        <v>1600</v>
      </c>
      <c r="E145565">
        <v>0</v>
      </c>
      <c r="F145565">
        <v>16</v>
      </c>
      <c r="G145565">
        <v>4</v>
      </c>
      <c r="H145565" t="s">
        <v>131675</v>
      </c>
      <c r="I145565" t="s">
        <v>177279</v>
      </c>
    </row>
    <row r="145566" spans="1:9" x14ac:dyDescent="0.3">
      <c r="A145566" t="b">
        <v>0</v>
      </c>
      <c r="B145566">
        <v>234.55866381999999</v>
      </c>
      <c r="C145566">
        <v>64.553368794326246</v>
      </c>
      <c r="D145566">
        <v>212270.28400000001</v>
      </c>
      <c r="E145566">
        <v>0</v>
      </c>
      <c r="F145566">
        <v>21</v>
      </c>
      <c r="G145566">
        <v>9</v>
      </c>
      <c r="H145566" t="s">
        <v>2672</v>
      </c>
      <c r="I145566" t="s">
        <v>177279</v>
      </c>
    </row>
    <row r="145567" spans="1:9" x14ac:dyDescent="0.3">
      <c r="A145567" t="b">
        <v>0</v>
      </c>
      <c r="B145567">
        <v>445</v>
      </c>
      <c r="C145567">
        <v>98.042269503546095</v>
      </c>
      <c r="D145567">
        <v>4000</v>
      </c>
      <c r="E145567">
        <v>0</v>
      </c>
      <c r="F145567">
        <v>23</v>
      </c>
      <c r="G145567">
        <v>5</v>
      </c>
      <c r="H145567" t="s">
        <v>99417</v>
      </c>
      <c r="I145567" t="s">
        <v>177279</v>
      </c>
    </row>
    <row r="145568" spans="1:9" x14ac:dyDescent="0.3">
      <c r="A145568" t="b">
        <v>1</v>
      </c>
      <c r="B145568">
        <v>4526</v>
      </c>
      <c r="C145568">
        <v>31.728510638297873</v>
      </c>
      <c r="D145568">
        <v>3900</v>
      </c>
      <c r="E145568">
        <v>1</v>
      </c>
      <c r="F145568">
        <v>23</v>
      </c>
      <c r="G145568">
        <v>4</v>
      </c>
      <c r="H145568" t="s">
        <v>99895</v>
      </c>
      <c r="I145568" t="s">
        <v>177279</v>
      </c>
    </row>
    <row r="145569" spans="1:9" x14ac:dyDescent="0.3">
      <c r="A145569" t="b">
        <v>1</v>
      </c>
      <c r="B145569">
        <v>3078.02</v>
      </c>
      <c r="C145569">
        <v>24.924314420803782</v>
      </c>
      <c r="D145569">
        <v>3000</v>
      </c>
      <c r="E145569">
        <v>0</v>
      </c>
      <c r="F145569">
        <v>21</v>
      </c>
      <c r="G145569">
        <v>8</v>
      </c>
      <c r="H145569" t="s">
        <v>112613</v>
      </c>
      <c r="I145569" t="s">
        <v>177279</v>
      </c>
    </row>
    <row r="145570" spans="1:9" x14ac:dyDescent="0.3">
      <c r="A145570" t="b">
        <v>1</v>
      </c>
      <c r="B145570">
        <v>8017.7533933100003</v>
      </c>
      <c r="C145570">
        <v>35.942541371158391</v>
      </c>
      <c r="D145570">
        <v>3757.4999499999999</v>
      </c>
      <c r="E145570">
        <v>0</v>
      </c>
      <c r="F145570">
        <v>17</v>
      </c>
      <c r="G145570">
        <v>2</v>
      </c>
      <c r="H145570" t="s">
        <v>100870</v>
      </c>
      <c r="I145570" t="s">
        <v>177279</v>
      </c>
    </row>
    <row r="145571" spans="1:9" x14ac:dyDescent="0.3">
      <c r="A145571" t="b">
        <v>0</v>
      </c>
      <c r="B145571">
        <v>250</v>
      </c>
      <c r="C145571">
        <v>40.850638297872344</v>
      </c>
      <c r="D145571">
        <v>2000</v>
      </c>
      <c r="E145571">
        <v>1</v>
      </c>
      <c r="F145571">
        <v>22</v>
      </c>
      <c r="G145571">
        <v>4</v>
      </c>
      <c r="H145571" t="s">
        <v>126383</v>
      </c>
      <c r="I145571" t="s">
        <v>177279</v>
      </c>
    </row>
    <row r="145572" spans="1:9" x14ac:dyDescent="0.3">
      <c r="A145572" t="b">
        <v>0</v>
      </c>
      <c r="B145572">
        <v>6</v>
      </c>
      <c r="C145572">
        <v>30.674893617021276</v>
      </c>
      <c r="D145572">
        <v>3000</v>
      </c>
      <c r="E145572">
        <v>1</v>
      </c>
      <c r="F145572">
        <v>17</v>
      </c>
      <c r="G145572">
        <v>9</v>
      </c>
      <c r="H145572" t="s">
        <v>110753</v>
      </c>
      <c r="I145572" t="s">
        <v>177279</v>
      </c>
    </row>
    <row r="145573" spans="1:9" x14ac:dyDescent="0.3">
      <c r="A145573" t="b">
        <v>0</v>
      </c>
      <c r="B145573">
        <v>0</v>
      </c>
      <c r="C145573">
        <v>30.894479905437354</v>
      </c>
      <c r="D145573">
        <v>500</v>
      </c>
      <c r="E145573">
        <v>1</v>
      </c>
      <c r="F145573">
        <v>16</v>
      </c>
      <c r="G145573">
        <v>7</v>
      </c>
      <c r="H145573" t="s">
        <v>161370</v>
      </c>
      <c r="I145573" t="s">
        <v>177279</v>
      </c>
    </row>
    <row r="145574" spans="1:9" x14ac:dyDescent="0.3">
      <c r="A145574" t="b">
        <v>0</v>
      </c>
      <c r="B145574">
        <v>112</v>
      </c>
      <c r="C145574">
        <v>39.483947990543733</v>
      </c>
      <c r="D145574">
        <v>500</v>
      </c>
      <c r="E145574">
        <v>1</v>
      </c>
      <c r="F145574">
        <v>23</v>
      </c>
      <c r="G145574">
        <v>8</v>
      </c>
      <c r="H145574" t="s">
        <v>161372</v>
      </c>
      <c r="I145574" t="s">
        <v>177279</v>
      </c>
    </row>
    <row r="145575" spans="1:9" x14ac:dyDescent="0.3">
      <c r="A145575" t="b">
        <v>0</v>
      </c>
      <c r="B145575">
        <v>1012.2</v>
      </c>
      <c r="C145575">
        <v>43.760082742316783</v>
      </c>
      <c r="D145575">
        <v>12345</v>
      </c>
      <c r="E145575">
        <v>1</v>
      </c>
      <c r="F145575">
        <v>19</v>
      </c>
      <c r="G145575">
        <v>9</v>
      </c>
      <c r="H145575" t="s">
        <v>47094</v>
      </c>
      <c r="I145575" t="s">
        <v>177279</v>
      </c>
    </row>
    <row r="145576" spans="1:9" x14ac:dyDescent="0.3">
      <c r="A145576" t="b">
        <v>1</v>
      </c>
      <c r="B145576">
        <v>3286</v>
      </c>
      <c r="C145576">
        <v>13.658014184397164</v>
      </c>
      <c r="D145576">
        <v>3000</v>
      </c>
      <c r="E145576">
        <v>1</v>
      </c>
      <c r="F145576">
        <v>14</v>
      </c>
      <c r="G145576">
        <v>5</v>
      </c>
      <c r="H145576" t="s">
        <v>107690</v>
      </c>
      <c r="I145576" t="s">
        <v>177279</v>
      </c>
    </row>
    <row r="145577" spans="1:9" x14ac:dyDescent="0.3">
      <c r="A145577" t="b">
        <v>0</v>
      </c>
      <c r="B145577">
        <v>40</v>
      </c>
      <c r="C145577">
        <v>65.167635933806153</v>
      </c>
      <c r="D145577">
        <v>10000</v>
      </c>
      <c r="E145577">
        <v>1</v>
      </c>
      <c r="F145577">
        <v>23</v>
      </c>
      <c r="G145577">
        <v>5</v>
      </c>
      <c r="H145577" t="s">
        <v>56240</v>
      </c>
      <c r="I145577" t="s">
        <v>177279</v>
      </c>
    </row>
    <row r="145578" spans="1:9" x14ac:dyDescent="0.3">
      <c r="A145578" t="b">
        <v>0</v>
      </c>
      <c r="B145578">
        <v>100</v>
      </c>
      <c r="C145578">
        <v>69.403735224586285</v>
      </c>
      <c r="D145578">
        <v>5000</v>
      </c>
      <c r="E145578">
        <v>1</v>
      </c>
      <c r="F145578">
        <v>12</v>
      </c>
      <c r="G145578">
        <v>8</v>
      </c>
      <c r="H145578" t="s">
        <v>87337</v>
      </c>
      <c r="I145578" t="s">
        <v>177279</v>
      </c>
    </row>
    <row r="145579" spans="1:9" x14ac:dyDescent="0.3">
      <c r="A145579" t="b">
        <v>0</v>
      </c>
      <c r="B145579">
        <v>0</v>
      </c>
      <c r="C145579">
        <v>51.49013002364066</v>
      </c>
      <c r="D145579">
        <v>2300</v>
      </c>
      <c r="E145579">
        <v>1</v>
      </c>
      <c r="F145579">
        <v>25</v>
      </c>
      <c r="G145579">
        <v>2</v>
      </c>
      <c r="H145579" t="s">
        <v>120915</v>
      </c>
      <c r="I145579" t="s">
        <v>177279</v>
      </c>
    </row>
    <row r="145580" spans="1:9" x14ac:dyDescent="0.3">
      <c r="A145580" t="b">
        <v>0</v>
      </c>
      <c r="B145580">
        <v>410</v>
      </c>
      <c r="C145580">
        <v>25.72206855791962</v>
      </c>
      <c r="D145580">
        <v>5000</v>
      </c>
      <c r="E145580">
        <v>0</v>
      </c>
      <c r="F145580">
        <v>14</v>
      </c>
      <c r="G145580">
        <v>7</v>
      </c>
      <c r="H145580" t="s">
        <v>91700</v>
      </c>
      <c r="I145580" t="s">
        <v>177279</v>
      </c>
    </row>
    <row r="145581" spans="1:9" x14ac:dyDescent="0.3">
      <c r="A145581" t="b">
        <v>0</v>
      </c>
      <c r="B145581">
        <v>70</v>
      </c>
      <c r="C145581">
        <v>279.53204491725768</v>
      </c>
      <c r="D145581">
        <v>2500</v>
      </c>
      <c r="E145581">
        <v>1</v>
      </c>
      <c r="F145581">
        <v>12</v>
      </c>
      <c r="G145581">
        <v>5</v>
      </c>
      <c r="H145581" t="s">
        <v>118087</v>
      </c>
      <c r="I145581" t="s">
        <v>177279</v>
      </c>
    </row>
    <row r="145582" spans="1:9" x14ac:dyDescent="0.3">
      <c r="A145582" t="b">
        <v>0</v>
      </c>
      <c r="B145582">
        <v>235</v>
      </c>
      <c r="C145582">
        <v>71.070496453900702</v>
      </c>
      <c r="D145582">
        <v>19800</v>
      </c>
      <c r="E145582">
        <v>1</v>
      </c>
      <c r="F145582">
        <v>26</v>
      </c>
      <c r="G145582">
        <v>9</v>
      </c>
      <c r="H145582" t="s">
        <v>35005</v>
      </c>
      <c r="I145582" t="s">
        <v>177279</v>
      </c>
    </row>
    <row r="145583" spans="1:9" x14ac:dyDescent="0.3">
      <c r="A145583" t="b">
        <v>0</v>
      </c>
      <c r="B145583">
        <v>135</v>
      </c>
      <c r="C145583">
        <v>138.95904255319149</v>
      </c>
      <c r="D145583">
        <v>4800</v>
      </c>
      <c r="E145583">
        <v>0</v>
      </c>
      <c r="F145583">
        <v>21</v>
      </c>
      <c r="G145583">
        <v>13</v>
      </c>
      <c r="H145583" t="s">
        <v>92652</v>
      </c>
      <c r="I145583" t="s">
        <v>177279</v>
      </c>
    </row>
    <row r="145584" spans="1:9" x14ac:dyDescent="0.3">
      <c r="A145584" t="b">
        <v>1</v>
      </c>
      <c r="B145584">
        <v>8495.2099999999991</v>
      </c>
      <c r="C145584">
        <v>64.322210401891255</v>
      </c>
      <c r="D145584">
        <v>3000</v>
      </c>
      <c r="E145584">
        <v>1</v>
      </c>
      <c r="F145584">
        <v>21</v>
      </c>
      <c r="G145584">
        <v>6</v>
      </c>
      <c r="H145584" t="s">
        <v>107689</v>
      </c>
      <c r="I145584" t="s">
        <v>177279</v>
      </c>
    </row>
    <row r="145585" spans="1:9" x14ac:dyDescent="0.3">
      <c r="A145585" t="b">
        <v>1</v>
      </c>
      <c r="B145585">
        <v>46982.02</v>
      </c>
      <c r="C145585">
        <v>134.04555555555555</v>
      </c>
      <c r="D145585">
        <v>10000</v>
      </c>
      <c r="E145585">
        <v>1</v>
      </c>
      <c r="F145585">
        <v>25</v>
      </c>
      <c r="G145585">
        <v>6</v>
      </c>
      <c r="H145585" t="s">
        <v>52232</v>
      </c>
      <c r="I145585" t="s">
        <v>177279</v>
      </c>
    </row>
    <row r="145586" spans="1:9" x14ac:dyDescent="0.3">
      <c r="A145586" t="b">
        <v>1</v>
      </c>
      <c r="B145586">
        <v>480</v>
      </c>
      <c r="C145586">
        <v>61.356820330969271</v>
      </c>
      <c r="D145586">
        <v>200</v>
      </c>
      <c r="E145586">
        <v>1</v>
      </c>
      <c r="F145586">
        <v>16</v>
      </c>
      <c r="G145586">
        <v>8</v>
      </c>
      <c r="H145586" t="s">
        <v>170818</v>
      </c>
      <c r="I145586" t="s">
        <v>177279</v>
      </c>
    </row>
    <row r="145587" spans="1:9" x14ac:dyDescent="0.3">
      <c r="A145587" t="b">
        <v>0</v>
      </c>
      <c r="B145587">
        <v>902</v>
      </c>
      <c r="C145587">
        <v>50.245212765957447</v>
      </c>
      <c r="D145587">
        <v>4500</v>
      </c>
      <c r="E145587">
        <v>1</v>
      </c>
      <c r="F145587">
        <v>24</v>
      </c>
      <c r="G145587">
        <v>9</v>
      </c>
      <c r="H145587" t="s">
        <v>94397</v>
      </c>
      <c r="I145587" t="s">
        <v>177279</v>
      </c>
    </row>
    <row r="145588" spans="1:9" x14ac:dyDescent="0.3">
      <c r="A145588" t="b">
        <v>0</v>
      </c>
      <c r="B145588">
        <v>410</v>
      </c>
      <c r="C145588">
        <v>48.06286052009456</v>
      </c>
      <c r="D145588">
        <v>4800</v>
      </c>
      <c r="E145588">
        <v>1</v>
      </c>
      <c r="F145588">
        <v>13</v>
      </c>
      <c r="G145588">
        <v>3</v>
      </c>
      <c r="H145588" t="s">
        <v>92611</v>
      </c>
      <c r="I145588" t="s">
        <v>177279</v>
      </c>
    </row>
    <row r="145589" spans="1:9" x14ac:dyDescent="0.3">
      <c r="A145589" t="b">
        <v>0</v>
      </c>
      <c r="B145589">
        <v>0</v>
      </c>
      <c r="C145589">
        <v>34.8301536643026</v>
      </c>
      <c r="D145589">
        <v>7000</v>
      </c>
      <c r="E145589">
        <v>1</v>
      </c>
      <c r="F145589">
        <v>20</v>
      </c>
      <c r="G145589">
        <v>9</v>
      </c>
      <c r="H145589" t="s">
        <v>71972</v>
      </c>
      <c r="I145589" t="s">
        <v>177279</v>
      </c>
    </row>
    <row r="145590" spans="1:9" x14ac:dyDescent="0.3">
      <c r="A145590" t="b">
        <v>0</v>
      </c>
      <c r="B145590">
        <v>912.97904879999999</v>
      </c>
      <c r="C145590">
        <v>68.685685579196218</v>
      </c>
      <c r="D145590">
        <v>1170.48596</v>
      </c>
      <c r="E145590">
        <v>0</v>
      </c>
      <c r="F145590">
        <v>23</v>
      </c>
      <c r="G145590">
        <v>4</v>
      </c>
      <c r="H145590" t="s">
        <v>140523</v>
      </c>
      <c r="I145590" t="s">
        <v>177279</v>
      </c>
    </row>
    <row r="145591" spans="1:9" x14ac:dyDescent="0.3">
      <c r="A145591" t="b">
        <v>1</v>
      </c>
      <c r="B145591">
        <v>10466</v>
      </c>
      <c r="C145591">
        <v>36.954373522458631</v>
      </c>
      <c r="D145591">
        <v>10000</v>
      </c>
      <c r="E145591">
        <v>1</v>
      </c>
      <c r="F145591">
        <v>23</v>
      </c>
      <c r="G145591">
        <v>10</v>
      </c>
      <c r="H145591" t="s">
        <v>52226</v>
      </c>
      <c r="I145591" t="s">
        <v>177279</v>
      </c>
    </row>
    <row r="145592" spans="1:9" x14ac:dyDescent="0.3">
      <c r="A145592" t="b">
        <v>0</v>
      </c>
      <c r="B145592">
        <v>314</v>
      </c>
      <c r="C145592">
        <v>31.765130023640662</v>
      </c>
      <c r="D145592">
        <v>11000</v>
      </c>
      <c r="E145592">
        <v>1</v>
      </c>
      <c r="F145592">
        <v>9</v>
      </c>
      <c r="G145592">
        <v>2</v>
      </c>
      <c r="H145592" t="s">
        <v>50684</v>
      </c>
      <c r="I145592" t="s">
        <v>177279</v>
      </c>
    </row>
    <row r="145593" spans="1:9" x14ac:dyDescent="0.3">
      <c r="A145593" t="b">
        <v>0</v>
      </c>
      <c r="B145593">
        <v>70</v>
      </c>
      <c r="C145593">
        <v>63.414160756501182</v>
      </c>
      <c r="D145593">
        <v>80000</v>
      </c>
      <c r="E145593">
        <v>1</v>
      </c>
      <c r="F145593">
        <v>22</v>
      </c>
      <c r="G145593">
        <v>5</v>
      </c>
      <c r="H145593" t="s">
        <v>7618</v>
      </c>
      <c r="I145593" t="s">
        <v>177279</v>
      </c>
    </row>
    <row r="145594" spans="1:9" x14ac:dyDescent="0.3">
      <c r="A145594" t="b">
        <v>0</v>
      </c>
      <c r="B145594">
        <v>17713.03</v>
      </c>
      <c r="C145594">
        <v>79.016513002364064</v>
      </c>
      <c r="D145594">
        <v>35000</v>
      </c>
      <c r="E145594">
        <v>0</v>
      </c>
      <c r="F145594">
        <v>21</v>
      </c>
      <c r="G145594">
        <v>10</v>
      </c>
      <c r="H145594" t="s">
        <v>19591</v>
      </c>
      <c r="I145594" t="s">
        <v>177279</v>
      </c>
    </row>
    <row r="145595" spans="1:9" x14ac:dyDescent="0.3">
      <c r="A145595" t="b">
        <v>0</v>
      </c>
      <c r="B145595">
        <v>250</v>
      </c>
      <c r="C145595">
        <v>30.637612293144208</v>
      </c>
      <c r="D145595">
        <v>2700</v>
      </c>
      <c r="E145595">
        <v>1</v>
      </c>
      <c r="F145595">
        <v>24</v>
      </c>
      <c r="G145595">
        <v>3</v>
      </c>
      <c r="H145595" t="s">
        <v>114371</v>
      </c>
      <c r="I145595" t="s">
        <v>177279</v>
      </c>
    </row>
    <row r="145596" spans="1:9" x14ac:dyDescent="0.3">
      <c r="A145596" t="b">
        <v>1</v>
      </c>
      <c r="B145596">
        <v>1000</v>
      </c>
      <c r="C145596">
        <v>31.591973995271868</v>
      </c>
      <c r="D145596">
        <v>1000</v>
      </c>
      <c r="E145596">
        <v>1</v>
      </c>
      <c r="F145596">
        <v>28</v>
      </c>
      <c r="G145596">
        <v>5</v>
      </c>
      <c r="H145596" t="s">
        <v>142598</v>
      </c>
      <c r="I145596" t="s">
        <v>177279</v>
      </c>
    </row>
    <row r="145597" spans="1:9" x14ac:dyDescent="0.3">
      <c r="A145597" t="b">
        <v>1</v>
      </c>
      <c r="B145597">
        <v>3315.78</v>
      </c>
      <c r="C145597">
        <v>31.659125295508275</v>
      </c>
      <c r="D145597">
        <v>3000</v>
      </c>
      <c r="E145597">
        <v>1</v>
      </c>
      <c r="F145597">
        <v>7</v>
      </c>
      <c r="G145597">
        <v>4</v>
      </c>
      <c r="H145597" t="s">
        <v>107672</v>
      </c>
      <c r="I145597" t="s">
        <v>177279</v>
      </c>
    </row>
    <row r="145598" spans="1:9" x14ac:dyDescent="0.3">
      <c r="A145598" t="b">
        <v>1</v>
      </c>
      <c r="B145598">
        <v>3584</v>
      </c>
      <c r="C145598">
        <v>33.751891252955083</v>
      </c>
      <c r="D145598">
        <v>2400</v>
      </c>
      <c r="E145598">
        <v>1</v>
      </c>
      <c r="F145598">
        <v>13</v>
      </c>
      <c r="G145598">
        <v>6</v>
      </c>
      <c r="H145598" t="s">
        <v>120071</v>
      </c>
      <c r="I145598" t="s">
        <v>177279</v>
      </c>
    </row>
    <row r="145599" spans="1:9" x14ac:dyDescent="0.3">
      <c r="A145599" t="b">
        <v>1</v>
      </c>
      <c r="B145599">
        <v>1555</v>
      </c>
      <c r="C145599">
        <v>32.934042553191489</v>
      </c>
      <c r="D145599">
        <v>1500</v>
      </c>
      <c r="E145599">
        <v>1</v>
      </c>
      <c r="F145599">
        <v>24</v>
      </c>
      <c r="G145599">
        <v>5</v>
      </c>
      <c r="H145599" t="s">
        <v>132913</v>
      </c>
      <c r="I145599" t="s">
        <v>177279</v>
      </c>
    </row>
    <row r="145600" spans="1:9" x14ac:dyDescent="0.3">
      <c r="A145600" t="b">
        <v>0</v>
      </c>
      <c r="B145600">
        <v>400</v>
      </c>
      <c r="C145600">
        <v>31.494054373522459</v>
      </c>
      <c r="D145600">
        <v>100000</v>
      </c>
      <c r="E145600">
        <v>1</v>
      </c>
      <c r="F145600">
        <v>26</v>
      </c>
      <c r="G145600">
        <v>1</v>
      </c>
      <c r="H145600" t="s">
        <v>5565</v>
      </c>
      <c r="I145600" t="s">
        <v>177279</v>
      </c>
    </row>
    <row r="145601" spans="1:9" x14ac:dyDescent="0.3">
      <c r="A145601" t="b">
        <v>0</v>
      </c>
      <c r="B145601">
        <v>50</v>
      </c>
      <c r="C145601">
        <v>32.586820330969267</v>
      </c>
      <c r="D145601">
        <v>420</v>
      </c>
      <c r="E145601">
        <v>1</v>
      </c>
      <c r="F145601">
        <v>20</v>
      </c>
      <c r="G145601">
        <v>4</v>
      </c>
      <c r="H145601" t="s">
        <v>164016</v>
      </c>
      <c r="I145601" t="s">
        <v>177279</v>
      </c>
    </row>
    <row r="145602" spans="1:9" x14ac:dyDescent="0.3">
      <c r="A145602" t="b">
        <v>1</v>
      </c>
      <c r="B145602">
        <v>8110.7179097999997</v>
      </c>
      <c r="C145602">
        <v>30.702269503546098</v>
      </c>
      <c r="D145602">
        <v>7712.7405000000008</v>
      </c>
      <c r="E145602">
        <v>0</v>
      </c>
      <c r="F145602">
        <v>8</v>
      </c>
      <c r="G145602">
        <v>8</v>
      </c>
      <c r="H145602" t="s">
        <v>67644</v>
      </c>
      <c r="I145602" t="s">
        <v>177279</v>
      </c>
    </row>
    <row r="145603" spans="1:9" x14ac:dyDescent="0.3">
      <c r="A145603" t="b">
        <v>1</v>
      </c>
      <c r="B145603">
        <v>2235</v>
      </c>
      <c r="C145603">
        <v>49.288912529550828</v>
      </c>
      <c r="D145603">
        <v>2000</v>
      </c>
      <c r="E145603">
        <v>1</v>
      </c>
      <c r="F145603">
        <v>18</v>
      </c>
      <c r="G145603">
        <v>7</v>
      </c>
      <c r="H145603" t="s">
        <v>123423</v>
      </c>
      <c r="I145603" t="s">
        <v>177279</v>
      </c>
    </row>
    <row r="145604" spans="1:9" x14ac:dyDescent="0.3">
      <c r="A145604" t="b">
        <v>0</v>
      </c>
      <c r="B145604">
        <v>1805</v>
      </c>
      <c r="C145604">
        <v>92.042293144208031</v>
      </c>
      <c r="D145604">
        <v>10000</v>
      </c>
      <c r="E145604">
        <v>1</v>
      </c>
      <c r="F145604">
        <v>26</v>
      </c>
      <c r="G145604">
        <v>11</v>
      </c>
      <c r="H145604" t="s">
        <v>56277</v>
      </c>
      <c r="I145604" t="s">
        <v>177279</v>
      </c>
    </row>
    <row r="145605" spans="1:9" x14ac:dyDescent="0.3">
      <c r="A145605" t="b">
        <v>0</v>
      </c>
      <c r="B145605">
        <v>50</v>
      </c>
      <c r="C145605">
        <v>101.13323877068558</v>
      </c>
      <c r="D145605">
        <v>15000</v>
      </c>
      <c r="E145605">
        <v>1</v>
      </c>
      <c r="F145605">
        <v>28</v>
      </c>
      <c r="G145605">
        <v>2</v>
      </c>
      <c r="H145605" t="s">
        <v>41684</v>
      </c>
      <c r="I145605" t="s">
        <v>177279</v>
      </c>
    </row>
    <row r="145606" spans="1:9" x14ac:dyDescent="0.3">
      <c r="A145606" t="b">
        <v>0</v>
      </c>
      <c r="B145606">
        <v>175</v>
      </c>
      <c r="C145606">
        <v>30.649326241134752</v>
      </c>
      <c r="D145606">
        <v>15000</v>
      </c>
      <c r="E145606">
        <v>1</v>
      </c>
      <c r="F145606">
        <v>9</v>
      </c>
      <c r="G145606">
        <v>3</v>
      </c>
      <c r="H145606" t="s">
        <v>41685</v>
      </c>
      <c r="I145606" t="s">
        <v>177279</v>
      </c>
    </row>
    <row r="145607" spans="1:9" x14ac:dyDescent="0.3">
      <c r="A145607" t="b">
        <v>0</v>
      </c>
      <c r="B145607">
        <v>507</v>
      </c>
      <c r="C145607">
        <v>46.076052009456262</v>
      </c>
      <c r="D145607">
        <v>12000</v>
      </c>
      <c r="E145607">
        <v>1</v>
      </c>
      <c r="F145607">
        <v>12</v>
      </c>
      <c r="G145607">
        <v>4</v>
      </c>
      <c r="H145607" t="s">
        <v>48363</v>
      </c>
      <c r="I145607" t="s">
        <v>177279</v>
      </c>
    </row>
    <row r="145608" spans="1:9" x14ac:dyDescent="0.3">
      <c r="A145608" t="b">
        <v>1</v>
      </c>
      <c r="B145608">
        <v>13475</v>
      </c>
      <c r="C145608">
        <v>53.60514184397163</v>
      </c>
      <c r="D145608">
        <v>9000</v>
      </c>
      <c r="E145608">
        <v>1</v>
      </c>
      <c r="F145608">
        <v>17</v>
      </c>
      <c r="G145608">
        <v>8</v>
      </c>
      <c r="H145608" t="s">
        <v>62085</v>
      </c>
      <c r="I145608" t="s">
        <v>177279</v>
      </c>
    </row>
    <row r="145609" spans="1:9" x14ac:dyDescent="0.3">
      <c r="A145609" t="b">
        <v>0</v>
      </c>
      <c r="B145609">
        <v>9512</v>
      </c>
      <c r="C145609">
        <v>56.445366430260044</v>
      </c>
      <c r="D145609">
        <v>13000</v>
      </c>
      <c r="E145609">
        <v>1</v>
      </c>
      <c r="F145609">
        <v>12</v>
      </c>
      <c r="G145609">
        <v>8</v>
      </c>
      <c r="H145609" t="s">
        <v>45974</v>
      </c>
      <c r="I145609" t="s">
        <v>177279</v>
      </c>
    </row>
    <row r="145610" spans="1:9" x14ac:dyDescent="0.3">
      <c r="A145610" t="b">
        <v>0</v>
      </c>
      <c r="B145610">
        <v>0</v>
      </c>
      <c r="C145610">
        <v>35.685721040189122</v>
      </c>
      <c r="D145610">
        <v>25000</v>
      </c>
      <c r="E145610">
        <v>1</v>
      </c>
      <c r="F145610">
        <v>16</v>
      </c>
      <c r="G145610">
        <v>5</v>
      </c>
      <c r="H145610" t="s">
        <v>26409</v>
      </c>
      <c r="I145610" t="s">
        <v>177279</v>
      </c>
    </row>
    <row r="145611" spans="1:9" x14ac:dyDescent="0.3">
      <c r="A145611" t="b">
        <v>1</v>
      </c>
      <c r="B145611">
        <v>25253</v>
      </c>
      <c r="C145611">
        <v>74.172919621749415</v>
      </c>
      <c r="D145611">
        <v>25000</v>
      </c>
      <c r="E145611">
        <v>1</v>
      </c>
      <c r="F145611">
        <v>23</v>
      </c>
      <c r="G145611">
        <v>2</v>
      </c>
      <c r="H145611" t="s">
        <v>25067</v>
      </c>
      <c r="I145611" t="s">
        <v>177279</v>
      </c>
    </row>
    <row r="145612" spans="1:9" x14ac:dyDescent="0.3">
      <c r="A145612" t="b">
        <v>1</v>
      </c>
      <c r="B145612">
        <v>2053</v>
      </c>
      <c r="C145612">
        <v>30.683947990543736</v>
      </c>
      <c r="D145612">
        <v>2000</v>
      </c>
      <c r="E145612">
        <v>1</v>
      </c>
      <c r="F145612">
        <v>18</v>
      </c>
      <c r="G145612">
        <v>7</v>
      </c>
      <c r="H145612" t="s">
        <v>123417</v>
      </c>
      <c r="I145612" t="s">
        <v>177279</v>
      </c>
    </row>
    <row r="145613" spans="1:9" x14ac:dyDescent="0.3">
      <c r="A145613" t="b">
        <v>0</v>
      </c>
      <c r="B145613">
        <v>1296</v>
      </c>
      <c r="C145613">
        <v>36.926985815602833</v>
      </c>
      <c r="D145613">
        <v>3000</v>
      </c>
      <c r="E145613">
        <v>1</v>
      </c>
      <c r="F145613">
        <v>20</v>
      </c>
      <c r="G145613">
        <v>10</v>
      </c>
      <c r="H145613" t="s">
        <v>110773</v>
      </c>
      <c r="I145613" t="s">
        <v>177279</v>
      </c>
    </row>
    <row r="145614" spans="1:9" x14ac:dyDescent="0.3">
      <c r="A145614" t="b">
        <v>0</v>
      </c>
      <c r="B145614">
        <v>125</v>
      </c>
      <c r="C145614">
        <v>61.246052009456264</v>
      </c>
      <c r="D145614">
        <v>4000</v>
      </c>
      <c r="E145614">
        <v>1</v>
      </c>
      <c r="F145614">
        <v>14</v>
      </c>
      <c r="G145614">
        <v>5</v>
      </c>
      <c r="H145614" t="s">
        <v>98408</v>
      </c>
      <c r="I145614" t="s">
        <v>177279</v>
      </c>
    </row>
    <row r="145615" spans="1:9" x14ac:dyDescent="0.3">
      <c r="A145615" t="b">
        <v>0</v>
      </c>
      <c r="B145615">
        <v>5</v>
      </c>
      <c r="C145615">
        <v>86.765342789598108</v>
      </c>
      <c r="D145615">
        <v>50000</v>
      </c>
      <c r="E145615">
        <v>1</v>
      </c>
      <c r="F145615">
        <v>24</v>
      </c>
      <c r="G145615">
        <v>5</v>
      </c>
      <c r="H145615" t="s">
        <v>12735</v>
      </c>
      <c r="I145615" t="s">
        <v>177279</v>
      </c>
    </row>
    <row r="145616" spans="1:9" x14ac:dyDescent="0.3">
      <c r="A145616" t="b">
        <v>0</v>
      </c>
      <c r="B145616">
        <v>0</v>
      </c>
      <c r="C145616">
        <v>95.605283687943256</v>
      </c>
      <c r="D145616">
        <v>25000</v>
      </c>
      <c r="E145616">
        <v>1</v>
      </c>
      <c r="F145616">
        <v>23</v>
      </c>
      <c r="G145616">
        <v>3</v>
      </c>
      <c r="H145616" t="s">
        <v>26390</v>
      </c>
      <c r="I145616" t="s">
        <v>177279</v>
      </c>
    </row>
    <row r="145617" spans="1:9" x14ac:dyDescent="0.3">
      <c r="A145617" t="b">
        <v>1</v>
      </c>
      <c r="B145617">
        <v>6042.2864311200001</v>
      </c>
      <c r="C145617">
        <v>24.147033096926712</v>
      </c>
      <c r="D145617">
        <v>1597.6431600000001</v>
      </c>
      <c r="E145617">
        <v>0</v>
      </c>
      <c r="F145617">
        <v>20</v>
      </c>
      <c r="G145617">
        <v>4</v>
      </c>
      <c r="H145617" t="s">
        <v>131717</v>
      </c>
      <c r="I145617" t="s">
        <v>177279</v>
      </c>
    </row>
    <row r="145618" spans="1:9" x14ac:dyDescent="0.3">
      <c r="A145618" t="b">
        <v>1</v>
      </c>
      <c r="B145618">
        <v>8563</v>
      </c>
      <c r="C145618">
        <v>66.594302600472815</v>
      </c>
      <c r="D145618">
        <v>8000</v>
      </c>
      <c r="E145618">
        <v>1</v>
      </c>
      <c r="F145618">
        <v>13</v>
      </c>
      <c r="G145618">
        <v>5</v>
      </c>
      <c r="H145618" t="s">
        <v>64779</v>
      </c>
      <c r="I145618" t="s">
        <v>177279</v>
      </c>
    </row>
    <row r="145619" spans="1:9" x14ac:dyDescent="0.3">
      <c r="A145619" t="b">
        <v>1</v>
      </c>
      <c r="B145619">
        <v>8794.9081642000001</v>
      </c>
      <c r="C145619">
        <v>59.19</v>
      </c>
      <c r="D145619">
        <v>6993.1903680000005</v>
      </c>
      <c r="E145619">
        <v>0</v>
      </c>
      <c r="F145619">
        <v>26</v>
      </c>
      <c r="G145619">
        <v>5</v>
      </c>
      <c r="H145619" t="s">
        <v>72697</v>
      </c>
      <c r="I145619" t="s">
        <v>177279</v>
      </c>
    </row>
    <row r="145620" spans="1:9" x14ac:dyDescent="0.3">
      <c r="A145620" t="b">
        <v>1</v>
      </c>
      <c r="B145620">
        <v>5931</v>
      </c>
      <c r="C145620">
        <v>28.969018912529553</v>
      </c>
      <c r="D145620">
        <v>4093</v>
      </c>
      <c r="E145620">
        <v>1</v>
      </c>
      <c r="F145620">
        <v>27</v>
      </c>
      <c r="G145620">
        <v>7</v>
      </c>
      <c r="H145620" t="s">
        <v>96138</v>
      </c>
      <c r="I145620" t="s">
        <v>177279</v>
      </c>
    </row>
    <row r="145621" spans="1:9" x14ac:dyDescent="0.3">
      <c r="A145621" t="b">
        <v>0</v>
      </c>
      <c r="B145621">
        <v>33</v>
      </c>
      <c r="C145621">
        <v>130.17900709219859</v>
      </c>
      <c r="D145621">
        <v>150</v>
      </c>
      <c r="E145621">
        <v>1</v>
      </c>
      <c r="F145621">
        <v>16</v>
      </c>
      <c r="G145621">
        <v>5</v>
      </c>
      <c r="H145621" t="s">
        <v>172550</v>
      </c>
      <c r="I145621" t="s">
        <v>177279</v>
      </c>
    </row>
    <row r="145622" spans="1:9" x14ac:dyDescent="0.3">
      <c r="A145622" t="b">
        <v>1</v>
      </c>
      <c r="B145622">
        <v>10187</v>
      </c>
      <c r="C145622">
        <v>72.510496453900714</v>
      </c>
      <c r="D145622">
        <v>8000</v>
      </c>
      <c r="E145622">
        <v>0</v>
      </c>
      <c r="F145622">
        <v>16</v>
      </c>
      <c r="G145622">
        <v>5</v>
      </c>
      <c r="H145622" t="s">
        <v>66799</v>
      </c>
      <c r="I145622" t="s">
        <v>177279</v>
      </c>
    </row>
    <row r="145623" spans="1:9" x14ac:dyDescent="0.3">
      <c r="A145623" t="b">
        <v>0</v>
      </c>
      <c r="B145623">
        <v>80</v>
      </c>
      <c r="C145623">
        <v>78.709361702127666</v>
      </c>
      <c r="D145623">
        <v>20000</v>
      </c>
      <c r="E145623">
        <v>0</v>
      </c>
      <c r="F145623">
        <v>20</v>
      </c>
      <c r="G145623">
        <v>7</v>
      </c>
      <c r="H145623" t="s">
        <v>34738</v>
      </c>
      <c r="I145623" t="s">
        <v>177279</v>
      </c>
    </row>
    <row r="145624" spans="1:9" x14ac:dyDescent="0.3">
      <c r="A145624" t="b">
        <v>0</v>
      </c>
      <c r="B145624">
        <v>1260</v>
      </c>
      <c r="C145624">
        <v>40.973676122931444</v>
      </c>
      <c r="D145624">
        <v>4500</v>
      </c>
      <c r="E145624">
        <v>1</v>
      </c>
      <c r="F145624">
        <v>22</v>
      </c>
      <c r="G145624">
        <v>11</v>
      </c>
      <c r="H145624" t="s">
        <v>94396</v>
      </c>
      <c r="I145624" t="s">
        <v>177279</v>
      </c>
    </row>
    <row r="145625" spans="1:9" x14ac:dyDescent="0.3">
      <c r="A145625" t="b">
        <v>0</v>
      </c>
      <c r="B145625">
        <v>51</v>
      </c>
      <c r="C145625">
        <v>31.847340425531915</v>
      </c>
      <c r="D145625">
        <v>1000</v>
      </c>
      <c r="E145625">
        <v>1</v>
      </c>
      <c r="F145625">
        <v>6</v>
      </c>
      <c r="G145625">
        <v>8</v>
      </c>
      <c r="H145625" t="s">
        <v>145865</v>
      </c>
      <c r="I145625" t="s">
        <v>177279</v>
      </c>
    </row>
    <row r="145626" spans="1:9" x14ac:dyDescent="0.3">
      <c r="A145626" t="b">
        <v>0</v>
      </c>
      <c r="B145626">
        <v>1865</v>
      </c>
      <c r="C145626">
        <v>44.035449172576833</v>
      </c>
      <c r="D145626">
        <v>4000</v>
      </c>
      <c r="E145626">
        <v>1</v>
      </c>
      <c r="F145626">
        <v>20</v>
      </c>
      <c r="G145626">
        <v>9</v>
      </c>
      <c r="H145626" t="s">
        <v>98415</v>
      </c>
      <c r="I145626" t="s">
        <v>177279</v>
      </c>
    </row>
    <row r="145627" spans="1:9" x14ac:dyDescent="0.3">
      <c r="A145627" t="b">
        <v>0</v>
      </c>
      <c r="B145627">
        <v>2384</v>
      </c>
      <c r="C145627">
        <v>33.239539007092198</v>
      </c>
      <c r="D145627">
        <v>4000</v>
      </c>
      <c r="E145627">
        <v>1</v>
      </c>
      <c r="F145627">
        <v>25</v>
      </c>
      <c r="G145627">
        <v>2</v>
      </c>
      <c r="H145627" t="s">
        <v>98405</v>
      </c>
      <c r="I145627" t="s">
        <v>177279</v>
      </c>
    </row>
    <row r="145628" spans="1:9" x14ac:dyDescent="0.3">
      <c r="A145628" t="b">
        <v>1</v>
      </c>
      <c r="B145628">
        <v>30301.254026296199</v>
      </c>
      <c r="C145628">
        <v>75.781808510638299</v>
      </c>
      <c r="D145628">
        <v>27744.894899999999</v>
      </c>
      <c r="E145628">
        <v>0</v>
      </c>
      <c r="F145628">
        <v>13</v>
      </c>
      <c r="G145628">
        <v>8</v>
      </c>
      <c r="H145628" t="s">
        <v>24055</v>
      </c>
      <c r="I145628" t="s">
        <v>177279</v>
      </c>
    </row>
    <row r="145629" spans="1:9" x14ac:dyDescent="0.3">
      <c r="A145629" t="b">
        <v>1</v>
      </c>
      <c r="B145629">
        <v>14011.2679181</v>
      </c>
      <c r="C145629">
        <v>116.14028368794327</v>
      </c>
      <c r="D145629">
        <v>11518.635250000001</v>
      </c>
      <c r="E145629">
        <v>0</v>
      </c>
      <c r="F145629">
        <v>20</v>
      </c>
      <c r="G145629">
        <v>7</v>
      </c>
      <c r="H145629" t="s">
        <v>49594</v>
      </c>
      <c r="I145629" t="s">
        <v>177279</v>
      </c>
    </row>
    <row r="145630" spans="1:9" x14ac:dyDescent="0.3">
      <c r="A145630" t="b">
        <v>0</v>
      </c>
      <c r="B145630">
        <v>1712.62710696</v>
      </c>
      <c r="C145630">
        <v>57.715780141843972</v>
      </c>
      <c r="D145630">
        <v>11584.328374999999</v>
      </c>
      <c r="E145630">
        <v>0</v>
      </c>
      <c r="F145630">
        <v>23</v>
      </c>
      <c r="G145630">
        <v>9</v>
      </c>
      <c r="H145630" t="s">
        <v>49534</v>
      </c>
      <c r="I145630" t="s">
        <v>177279</v>
      </c>
    </row>
    <row r="145631" spans="1:9" x14ac:dyDescent="0.3">
      <c r="A145631" t="b">
        <v>1</v>
      </c>
      <c r="B145631">
        <v>9274.0459062000009</v>
      </c>
      <c r="C145631">
        <v>203.43372340425532</v>
      </c>
      <c r="D145631">
        <v>732.54706999999996</v>
      </c>
      <c r="E145631">
        <v>0</v>
      </c>
      <c r="F145631">
        <v>3</v>
      </c>
      <c r="G145631">
        <v>2</v>
      </c>
      <c r="H145631" t="s">
        <v>153378</v>
      </c>
      <c r="I145631" t="s">
        <v>177279</v>
      </c>
    </row>
    <row r="145632" spans="1:9" x14ac:dyDescent="0.3">
      <c r="A145632" t="b">
        <v>1</v>
      </c>
      <c r="B145632">
        <v>6664.6319555999999</v>
      </c>
      <c r="C145632">
        <v>51.858723404255322</v>
      </c>
      <c r="D145632">
        <v>1387.3089</v>
      </c>
      <c r="E145632">
        <v>0</v>
      </c>
      <c r="F145632">
        <v>17</v>
      </c>
      <c r="G145632">
        <v>4</v>
      </c>
      <c r="H145632" t="s">
        <v>137241</v>
      </c>
      <c r="I145632" t="s">
        <v>177279</v>
      </c>
    </row>
    <row r="145633" spans="1:9" x14ac:dyDescent="0.3">
      <c r="A145633" t="b">
        <v>1</v>
      </c>
      <c r="B145633">
        <v>12708.1187443</v>
      </c>
      <c r="C145633">
        <v>37.13568557919622</v>
      </c>
      <c r="D145633">
        <v>1696.6780699999999</v>
      </c>
      <c r="E145633">
        <v>0</v>
      </c>
      <c r="F145633">
        <v>16</v>
      </c>
      <c r="G145633">
        <v>4</v>
      </c>
      <c r="H145633" t="s">
        <v>130735</v>
      </c>
      <c r="I145633" t="s">
        <v>177279</v>
      </c>
    </row>
    <row r="145634" spans="1:9" x14ac:dyDescent="0.3">
      <c r="A145634" t="b">
        <v>1</v>
      </c>
      <c r="B145634">
        <v>7009.1851540500002</v>
      </c>
      <c r="C145634">
        <v>75.633061465721042</v>
      </c>
      <c r="D145634">
        <v>3183.0995250000001</v>
      </c>
      <c r="E145634">
        <v>0</v>
      </c>
      <c r="F145634">
        <v>15</v>
      </c>
      <c r="G145634">
        <v>7</v>
      </c>
      <c r="H145634" t="s">
        <v>106488</v>
      </c>
      <c r="I145634" t="s">
        <v>177279</v>
      </c>
    </row>
    <row r="145635" spans="1:9" x14ac:dyDescent="0.3">
      <c r="A145635" t="b">
        <v>1</v>
      </c>
      <c r="B145635">
        <v>4752.4113402499997</v>
      </c>
      <c r="C145635">
        <v>40.016607565011817</v>
      </c>
      <c r="D145635">
        <v>1277.9593520000001</v>
      </c>
      <c r="E145635">
        <v>0</v>
      </c>
      <c r="F145635">
        <v>19</v>
      </c>
      <c r="G145635">
        <v>3</v>
      </c>
      <c r="H145635" t="s">
        <v>138316</v>
      </c>
      <c r="I145635" t="s">
        <v>177279</v>
      </c>
    </row>
    <row r="145636" spans="1:9" x14ac:dyDescent="0.3">
      <c r="A145636" t="b">
        <v>0</v>
      </c>
      <c r="B145636">
        <v>297.37737307999998</v>
      </c>
      <c r="C145636">
        <v>31.680945626477541</v>
      </c>
      <c r="D145636">
        <v>5486.6674000000003</v>
      </c>
      <c r="E145636">
        <v>0</v>
      </c>
      <c r="F145636">
        <v>14</v>
      </c>
      <c r="G145636">
        <v>6</v>
      </c>
      <c r="H145636" t="s">
        <v>80725</v>
      </c>
      <c r="I145636" t="s">
        <v>177279</v>
      </c>
    </row>
    <row r="145637" spans="1:9" x14ac:dyDescent="0.3">
      <c r="A145637" t="b">
        <v>1</v>
      </c>
      <c r="B145637">
        <v>21233</v>
      </c>
      <c r="C145637">
        <v>121.9611938534279</v>
      </c>
      <c r="D145637">
        <v>3500</v>
      </c>
      <c r="E145637">
        <v>1</v>
      </c>
      <c r="F145637">
        <v>12</v>
      </c>
      <c r="G145637">
        <v>7</v>
      </c>
      <c r="H145637" t="s">
        <v>102275</v>
      </c>
      <c r="I145637" t="s">
        <v>177279</v>
      </c>
    </row>
    <row r="145638" spans="1:9" x14ac:dyDescent="0.3">
      <c r="A145638" t="b">
        <v>1</v>
      </c>
      <c r="B145638">
        <v>155</v>
      </c>
      <c r="C145638">
        <v>34.932021276595748</v>
      </c>
      <c r="D145638">
        <v>150</v>
      </c>
      <c r="E145638">
        <v>1</v>
      </c>
      <c r="F145638">
        <v>22</v>
      </c>
      <c r="G145638">
        <v>3</v>
      </c>
      <c r="H145638" t="s">
        <v>172356</v>
      </c>
      <c r="I145638" t="s">
        <v>177279</v>
      </c>
    </row>
    <row r="145639" spans="1:9" x14ac:dyDescent="0.3">
      <c r="A145639" t="b">
        <v>0</v>
      </c>
      <c r="B145639">
        <v>151</v>
      </c>
      <c r="C145639">
        <v>134.72443262411346</v>
      </c>
      <c r="D145639">
        <v>5000</v>
      </c>
      <c r="E145639">
        <v>1</v>
      </c>
      <c r="F145639">
        <v>10</v>
      </c>
      <c r="G145639">
        <v>7</v>
      </c>
      <c r="H145639" t="s">
        <v>87382</v>
      </c>
      <c r="I145639" t="s">
        <v>177279</v>
      </c>
    </row>
    <row r="145640" spans="1:9" x14ac:dyDescent="0.3">
      <c r="A145640" t="b">
        <v>1</v>
      </c>
      <c r="B145640">
        <v>1698</v>
      </c>
      <c r="C145640">
        <v>46.035413711583921</v>
      </c>
      <c r="D145640">
        <v>600</v>
      </c>
      <c r="E145640">
        <v>1</v>
      </c>
      <c r="F145640">
        <v>24</v>
      </c>
      <c r="G145640">
        <v>7</v>
      </c>
      <c r="H145640" t="s">
        <v>155986</v>
      </c>
      <c r="I145640" t="s">
        <v>177279</v>
      </c>
    </row>
    <row r="145641" spans="1:9" x14ac:dyDescent="0.3">
      <c r="A145641" t="b">
        <v>1</v>
      </c>
      <c r="B145641">
        <v>1138.3699999999999</v>
      </c>
      <c r="C145641">
        <v>25.800319148936172</v>
      </c>
      <c r="D145641">
        <v>750</v>
      </c>
      <c r="E145641">
        <v>1</v>
      </c>
      <c r="F145641">
        <v>22</v>
      </c>
      <c r="G145641">
        <v>6</v>
      </c>
      <c r="H145641" t="s">
        <v>152494</v>
      </c>
      <c r="I145641" t="s">
        <v>177279</v>
      </c>
    </row>
    <row r="145642" spans="1:9" x14ac:dyDescent="0.3">
      <c r="A145642" t="b">
        <v>1</v>
      </c>
      <c r="B145642">
        <v>12014</v>
      </c>
      <c r="C145642">
        <v>55.117825059101655</v>
      </c>
      <c r="D145642">
        <v>2000</v>
      </c>
      <c r="E145642">
        <v>1</v>
      </c>
      <c r="F145642">
        <v>10</v>
      </c>
      <c r="G145642">
        <v>10</v>
      </c>
      <c r="H145642" t="s">
        <v>123420</v>
      </c>
      <c r="I145642" t="s">
        <v>177279</v>
      </c>
    </row>
    <row r="145643" spans="1:9" x14ac:dyDescent="0.3">
      <c r="A145643" t="b">
        <v>1</v>
      </c>
      <c r="B145643">
        <v>870</v>
      </c>
      <c r="C145643">
        <v>46.96518912529551</v>
      </c>
      <c r="D145643">
        <v>800</v>
      </c>
      <c r="E145643">
        <v>1</v>
      </c>
      <c r="F145643">
        <v>20</v>
      </c>
      <c r="G145643">
        <v>6</v>
      </c>
      <c r="H145643" t="s">
        <v>150676</v>
      </c>
      <c r="I145643" t="s">
        <v>177279</v>
      </c>
    </row>
    <row r="145644" spans="1:9" x14ac:dyDescent="0.3">
      <c r="A145644" t="b">
        <v>0</v>
      </c>
      <c r="B145644">
        <v>47</v>
      </c>
      <c r="C145644">
        <v>107.29113475177304</v>
      </c>
      <c r="D145644">
        <v>100</v>
      </c>
      <c r="E145644">
        <v>1</v>
      </c>
      <c r="F145644">
        <v>12</v>
      </c>
      <c r="G145644">
        <v>10</v>
      </c>
      <c r="H145644" t="s">
        <v>174219</v>
      </c>
      <c r="I145644" t="s">
        <v>177279</v>
      </c>
    </row>
    <row r="145645" spans="1:9" x14ac:dyDescent="0.3">
      <c r="A145645" t="b">
        <v>1</v>
      </c>
      <c r="B145645">
        <v>2893</v>
      </c>
      <c r="C145645">
        <v>23.591643026004729</v>
      </c>
      <c r="D145645">
        <v>2500</v>
      </c>
      <c r="E145645">
        <v>1</v>
      </c>
      <c r="F145645">
        <v>16</v>
      </c>
      <c r="G145645">
        <v>1</v>
      </c>
      <c r="H145645" t="s">
        <v>115745</v>
      </c>
      <c r="I145645" t="s">
        <v>177279</v>
      </c>
    </row>
    <row r="145646" spans="1:9" x14ac:dyDescent="0.3">
      <c r="A145646" t="b">
        <v>0</v>
      </c>
      <c r="B145646">
        <v>16</v>
      </c>
      <c r="C145646">
        <v>28.779858156028368</v>
      </c>
      <c r="D145646">
        <v>300</v>
      </c>
      <c r="E145646">
        <v>1</v>
      </c>
      <c r="F145646">
        <v>24</v>
      </c>
      <c r="G145646">
        <v>5</v>
      </c>
      <c r="H145646" t="s">
        <v>168054</v>
      </c>
      <c r="I145646" t="s">
        <v>177279</v>
      </c>
    </row>
    <row r="145647" spans="1:9" x14ac:dyDescent="0.3">
      <c r="A145647" t="b">
        <v>1</v>
      </c>
      <c r="B145647">
        <v>24354.938862499999</v>
      </c>
      <c r="C145647">
        <v>150.50814420803783</v>
      </c>
      <c r="D145647">
        <v>23525.5137</v>
      </c>
      <c r="E145647">
        <v>0</v>
      </c>
      <c r="F145647">
        <v>20</v>
      </c>
      <c r="G145647">
        <v>8</v>
      </c>
      <c r="H145647" t="s">
        <v>28953</v>
      </c>
      <c r="I145647" t="s">
        <v>177279</v>
      </c>
    </row>
    <row r="145648" spans="1:9" x14ac:dyDescent="0.3">
      <c r="A145648" t="b">
        <v>1</v>
      </c>
      <c r="B145648">
        <v>7110.5316016999996</v>
      </c>
      <c r="C145648">
        <v>47.53481087470449</v>
      </c>
      <c r="D145648">
        <v>2290.2721500000002</v>
      </c>
      <c r="E145648">
        <v>0</v>
      </c>
      <c r="F145648">
        <v>12</v>
      </c>
      <c r="G145648">
        <v>6</v>
      </c>
      <c r="H145648" t="s">
        <v>121029</v>
      </c>
      <c r="I145648" t="s">
        <v>177279</v>
      </c>
    </row>
    <row r="145649" spans="1:9" x14ac:dyDescent="0.3">
      <c r="A145649" t="b">
        <v>0</v>
      </c>
      <c r="B145649">
        <v>673</v>
      </c>
      <c r="C145649">
        <v>188.52133569739954</v>
      </c>
      <c r="D145649">
        <v>7000</v>
      </c>
      <c r="E145649">
        <v>1</v>
      </c>
      <c r="F145649">
        <v>21</v>
      </c>
      <c r="G145649">
        <v>1</v>
      </c>
      <c r="H145649" t="s">
        <v>71971</v>
      </c>
      <c r="I145649" t="s">
        <v>177279</v>
      </c>
    </row>
    <row r="145650" spans="1:9" x14ac:dyDescent="0.3">
      <c r="A145650" t="b">
        <v>0</v>
      </c>
      <c r="B145650">
        <v>0</v>
      </c>
      <c r="C145650">
        <v>35.44320330969267</v>
      </c>
      <c r="D145650">
        <v>1200</v>
      </c>
      <c r="E145650">
        <v>1</v>
      </c>
      <c r="F145650">
        <v>16</v>
      </c>
      <c r="G145650">
        <v>5</v>
      </c>
      <c r="H145650" t="s">
        <v>139950</v>
      </c>
      <c r="I145650" t="s">
        <v>177279</v>
      </c>
    </row>
    <row r="145651" spans="1:9" x14ac:dyDescent="0.3">
      <c r="A145651" t="b">
        <v>0</v>
      </c>
      <c r="B145651">
        <v>1708</v>
      </c>
      <c r="C145651">
        <v>44.083427895981089</v>
      </c>
      <c r="D145651">
        <v>4500</v>
      </c>
      <c r="E145651">
        <v>1</v>
      </c>
      <c r="F145651">
        <v>18</v>
      </c>
      <c r="G145651">
        <v>9</v>
      </c>
      <c r="H145651" t="s">
        <v>94384</v>
      </c>
      <c r="I145651" t="s">
        <v>177279</v>
      </c>
    </row>
    <row r="145652" spans="1:9" x14ac:dyDescent="0.3">
      <c r="A145652" t="b">
        <v>0</v>
      </c>
      <c r="B145652">
        <v>0</v>
      </c>
      <c r="C145652">
        <v>21.246926713947989</v>
      </c>
      <c r="D145652">
        <v>10000</v>
      </c>
      <c r="E145652">
        <v>0</v>
      </c>
      <c r="F145652">
        <v>22</v>
      </c>
      <c r="G145652">
        <v>9</v>
      </c>
      <c r="H145652" t="s">
        <v>60222</v>
      </c>
      <c r="I145652" t="s">
        <v>177279</v>
      </c>
    </row>
    <row r="145653" spans="1:9" x14ac:dyDescent="0.3">
      <c r="A145653" t="b">
        <v>1</v>
      </c>
      <c r="B145653">
        <v>1377</v>
      </c>
      <c r="C145653">
        <v>90.939397163120574</v>
      </c>
      <c r="D145653">
        <v>500</v>
      </c>
      <c r="E145653">
        <v>1</v>
      </c>
      <c r="F145653">
        <v>23</v>
      </c>
      <c r="G145653">
        <v>7</v>
      </c>
      <c r="H145653" t="s">
        <v>158835</v>
      </c>
      <c r="I145653" t="s">
        <v>177279</v>
      </c>
    </row>
    <row r="145654" spans="1:9" x14ac:dyDescent="0.3">
      <c r="A145654" t="b">
        <v>0</v>
      </c>
      <c r="B145654">
        <v>5079</v>
      </c>
      <c r="C145654">
        <v>1150.1152836879432</v>
      </c>
      <c r="D145654">
        <v>7500</v>
      </c>
      <c r="E145654">
        <v>1</v>
      </c>
      <c r="F145654">
        <v>23</v>
      </c>
      <c r="G145654">
        <v>2</v>
      </c>
      <c r="H145654" t="s">
        <v>69345</v>
      </c>
      <c r="I145654" t="s">
        <v>177279</v>
      </c>
    </row>
    <row r="145655" spans="1:9" x14ac:dyDescent="0.3">
      <c r="A145655" t="b">
        <v>1</v>
      </c>
      <c r="B145655">
        <v>8289</v>
      </c>
      <c r="C145655">
        <v>64.486867612293139</v>
      </c>
      <c r="D145655">
        <v>1000</v>
      </c>
      <c r="E145655">
        <v>1</v>
      </c>
      <c r="F145655">
        <v>16</v>
      </c>
      <c r="G145655">
        <v>8</v>
      </c>
      <c r="H145655" t="s">
        <v>142595</v>
      </c>
      <c r="I145655" t="s">
        <v>177279</v>
      </c>
    </row>
    <row r="145656" spans="1:9" x14ac:dyDescent="0.3">
      <c r="A145656" t="b">
        <v>1</v>
      </c>
      <c r="B145656">
        <v>2258</v>
      </c>
      <c r="C145656">
        <v>35.202198581560282</v>
      </c>
      <c r="D145656">
        <v>1000</v>
      </c>
      <c r="E145656">
        <v>1</v>
      </c>
      <c r="F145656">
        <v>11</v>
      </c>
      <c r="G145656">
        <v>11</v>
      </c>
      <c r="H145656" t="s">
        <v>142601</v>
      </c>
      <c r="I145656" t="s">
        <v>177279</v>
      </c>
    </row>
    <row r="145657" spans="1:9" x14ac:dyDescent="0.3">
      <c r="A145657" t="b">
        <v>1</v>
      </c>
      <c r="B145657">
        <v>5111</v>
      </c>
      <c r="C145657">
        <v>45.839799054373522</v>
      </c>
      <c r="D145657">
        <v>2500</v>
      </c>
      <c r="E145657">
        <v>1</v>
      </c>
      <c r="F145657">
        <v>21</v>
      </c>
      <c r="G145657">
        <v>9</v>
      </c>
      <c r="H145657" t="s">
        <v>115756</v>
      </c>
      <c r="I145657" t="s">
        <v>177279</v>
      </c>
    </row>
    <row r="145658" spans="1:9" x14ac:dyDescent="0.3">
      <c r="A145658" t="b">
        <v>1</v>
      </c>
      <c r="B145658">
        <v>752</v>
      </c>
      <c r="C145658">
        <v>7.7715957446808508</v>
      </c>
      <c r="D145658">
        <v>500</v>
      </c>
      <c r="E145658">
        <v>1</v>
      </c>
      <c r="F145658">
        <v>8</v>
      </c>
      <c r="G145658">
        <v>3</v>
      </c>
      <c r="H145658" t="s">
        <v>158852</v>
      </c>
      <c r="I145658" t="s">
        <v>177279</v>
      </c>
    </row>
    <row r="145659" spans="1:9" x14ac:dyDescent="0.3">
      <c r="A145659" t="b">
        <v>0</v>
      </c>
      <c r="B145659">
        <v>4518.99</v>
      </c>
      <c r="C145659">
        <v>83.608628841607569</v>
      </c>
      <c r="D145659">
        <v>15000</v>
      </c>
      <c r="E145659">
        <v>1</v>
      </c>
      <c r="F145659">
        <v>16</v>
      </c>
      <c r="G145659">
        <v>3</v>
      </c>
      <c r="H145659" t="s">
        <v>41683</v>
      </c>
      <c r="I145659" t="s">
        <v>177279</v>
      </c>
    </row>
    <row r="145660" spans="1:9" x14ac:dyDescent="0.3">
      <c r="A145660" t="b">
        <v>0</v>
      </c>
      <c r="B145660">
        <v>847</v>
      </c>
      <c r="C145660">
        <v>30.718475177304963</v>
      </c>
      <c r="D145660">
        <v>5000</v>
      </c>
      <c r="E145660">
        <v>1</v>
      </c>
      <c r="F145660">
        <v>13</v>
      </c>
      <c r="G145660">
        <v>6</v>
      </c>
      <c r="H145660" t="s">
        <v>87340</v>
      </c>
      <c r="I145660" t="s">
        <v>177279</v>
      </c>
    </row>
    <row r="145661" spans="1:9" x14ac:dyDescent="0.3">
      <c r="A145661" t="b">
        <v>1</v>
      </c>
      <c r="B145661">
        <v>41786.790703840001</v>
      </c>
      <c r="C145661">
        <v>237.41614657210403</v>
      </c>
      <c r="D145661">
        <v>17225.854359999998</v>
      </c>
      <c r="E145661">
        <v>0</v>
      </c>
      <c r="F145661">
        <v>4</v>
      </c>
      <c r="G145661">
        <v>7</v>
      </c>
      <c r="H145661" t="s">
        <v>37107</v>
      </c>
      <c r="I145661" t="s">
        <v>177279</v>
      </c>
    </row>
    <row r="145662" spans="1:9" x14ac:dyDescent="0.3">
      <c r="A145662" t="b">
        <v>1</v>
      </c>
      <c r="B145662">
        <v>2510</v>
      </c>
      <c r="C145662">
        <v>46.050768321513004</v>
      </c>
      <c r="D145662">
        <v>2500</v>
      </c>
      <c r="E145662">
        <v>1</v>
      </c>
      <c r="F145662">
        <v>19</v>
      </c>
      <c r="G145662">
        <v>5</v>
      </c>
      <c r="H145662" t="s">
        <v>115770</v>
      </c>
      <c r="I145662" t="s">
        <v>177279</v>
      </c>
    </row>
    <row r="145663" spans="1:9" x14ac:dyDescent="0.3">
      <c r="A145663" t="b">
        <v>0</v>
      </c>
      <c r="B145663">
        <v>4518.6749056244998</v>
      </c>
      <c r="C145663">
        <v>36.530236406619387</v>
      </c>
      <c r="D145663">
        <v>7330.1960250000002</v>
      </c>
      <c r="E145663">
        <v>0</v>
      </c>
      <c r="F145663">
        <v>9</v>
      </c>
      <c r="G145663">
        <v>6</v>
      </c>
      <c r="H145663" t="s">
        <v>70357</v>
      </c>
      <c r="I145663" t="s">
        <v>177279</v>
      </c>
    </row>
    <row r="145664" spans="1:9" x14ac:dyDescent="0.3">
      <c r="A145664" t="b">
        <v>0</v>
      </c>
      <c r="B145664">
        <v>100</v>
      </c>
      <c r="C145664">
        <v>93.170815602836882</v>
      </c>
      <c r="D145664">
        <v>25000</v>
      </c>
      <c r="E145664">
        <v>1</v>
      </c>
      <c r="F145664">
        <v>23</v>
      </c>
      <c r="G145664">
        <v>7</v>
      </c>
      <c r="H145664" t="s">
        <v>26389</v>
      </c>
      <c r="I145664" t="s">
        <v>177279</v>
      </c>
    </row>
    <row r="145665" spans="1:9" x14ac:dyDescent="0.3">
      <c r="A145665" t="b">
        <v>0</v>
      </c>
      <c r="B145665">
        <v>150</v>
      </c>
      <c r="C145665">
        <v>47.019432624113477</v>
      </c>
      <c r="D145665">
        <v>7000</v>
      </c>
      <c r="E145665">
        <v>1</v>
      </c>
      <c r="F145665">
        <v>20</v>
      </c>
      <c r="G145665">
        <v>7</v>
      </c>
      <c r="H145665" t="s">
        <v>71970</v>
      </c>
      <c r="I145665" t="s">
        <v>177279</v>
      </c>
    </row>
    <row r="145666" spans="1:9" x14ac:dyDescent="0.3">
      <c r="A145666" t="b">
        <v>0</v>
      </c>
      <c r="B145666">
        <v>135</v>
      </c>
      <c r="C145666">
        <v>28.636465721040189</v>
      </c>
      <c r="D145666">
        <v>1500</v>
      </c>
      <c r="E145666">
        <v>1</v>
      </c>
      <c r="F145666">
        <v>29</v>
      </c>
      <c r="G145666">
        <v>5</v>
      </c>
      <c r="H145666" t="s">
        <v>135043</v>
      </c>
      <c r="I145666" t="s">
        <v>177279</v>
      </c>
    </row>
    <row r="145667" spans="1:9" x14ac:dyDescent="0.3">
      <c r="A145667" t="b">
        <v>0</v>
      </c>
      <c r="B145667">
        <v>23.23</v>
      </c>
      <c r="C145667">
        <v>155.22212765957445</v>
      </c>
      <c r="D145667">
        <v>25000</v>
      </c>
      <c r="E145667">
        <v>1</v>
      </c>
      <c r="F145667">
        <v>20</v>
      </c>
      <c r="G145667">
        <v>4</v>
      </c>
      <c r="H145667" t="s">
        <v>26397</v>
      </c>
      <c r="I145667" t="s">
        <v>177279</v>
      </c>
    </row>
    <row r="145668" spans="1:9" x14ac:dyDescent="0.3">
      <c r="A145668" t="b">
        <v>0</v>
      </c>
      <c r="B145668">
        <v>769.60936256820003</v>
      </c>
      <c r="C145668">
        <v>34.594278959810872</v>
      </c>
      <c r="D145668">
        <v>2113.7913951</v>
      </c>
      <c r="E145668">
        <v>0</v>
      </c>
      <c r="F145668">
        <v>21</v>
      </c>
      <c r="G145668">
        <v>7</v>
      </c>
      <c r="H145668" t="s">
        <v>122527</v>
      </c>
      <c r="I145668" t="s">
        <v>177279</v>
      </c>
    </row>
    <row r="145669" spans="1:9" x14ac:dyDescent="0.3">
      <c r="A145669" t="b">
        <v>0</v>
      </c>
      <c r="B145669">
        <v>1096</v>
      </c>
      <c r="C145669">
        <v>1357.056513002364</v>
      </c>
      <c r="D145669">
        <v>10000</v>
      </c>
      <c r="E145669">
        <v>1</v>
      </c>
      <c r="F145669">
        <v>11</v>
      </c>
      <c r="G145669">
        <v>7</v>
      </c>
      <c r="H145669" t="s">
        <v>56288</v>
      </c>
      <c r="I145669" t="s">
        <v>177279</v>
      </c>
    </row>
    <row r="145670" spans="1:9" x14ac:dyDescent="0.3">
      <c r="A145670" t="b">
        <v>1</v>
      </c>
      <c r="B145670">
        <v>23631</v>
      </c>
      <c r="C145670">
        <v>46.793770685579197</v>
      </c>
      <c r="D145670">
        <v>20000</v>
      </c>
      <c r="E145670">
        <v>1</v>
      </c>
      <c r="F145670">
        <v>22</v>
      </c>
      <c r="G145670">
        <v>5</v>
      </c>
      <c r="H145670" t="s">
        <v>30912</v>
      </c>
      <c r="I145670" t="s">
        <v>177279</v>
      </c>
    </row>
    <row r="145671" spans="1:9" x14ac:dyDescent="0.3">
      <c r="A145671" t="b">
        <v>1</v>
      </c>
      <c r="B145671">
        <v>5522</v>
      </c>
      <c r="C145671">
        <v>33.527316784869974</v>
      </c>
      <c r="D145671">
        <v>3000</v>
      </c>
      <c r="E145671">
        <v>1</v>
      </c>
      <c r="F145671">
        <v>24</v>
      </c>
      <c r="G145671">
        <v>3</v>
      </c>
      <c r="H145671" t="s">
        <v>107686</v>
      </c>
      <c r="I145671" t="s">
        <v>177279</v>
      </c>
    </row>
    <row r="145672" spans="1:9" x14ac:dyDescent="0.3">
      <c r="A145672" t="b">
        <v>1</v>
      </c>
      <c r="B145672">
        <v>5893</v>
      </c>
      <c r="C145672">
        <v>36.39900709219858</v>
      </c>
      <c r="D145672">
        <v>3500</v>
      </c>
      <c r="E145672">
        <v>1</v>
      </c>
      <c r="F145672">
        <v>15</v>
      </c>
      <c r="G145672">
        <v>3</v>
      </c>
      <c r="H145672" t="s">
        <v>102268</v>
      </c>
      <c r="I145672" t="s">
        <v>177279</v>
      </c>
    </row>
    <row r="145673" spans="1:9" x14ac:dyDescent="0.3">
      <c r="A145673" t="b">
        <v>1</v>
      </c>
      <c r="B145673">
        <v>12278</v>
      </c>
      <c r="C145673">
        <v>71.237364066193848</v>
      </c>
      <c r="D145673">
        <v>5000</v>
      </c>
      <c r="E145673">
        <v>1</v>
      </c>
      <c r="F145673">
        <v>24</v>
      </c>
      <c r="G145673">
        <v>3</v>
      </c>
      <c r="H145673" t="s">
        <v>82470</v>
      </c>
      <c r="I145673" t="s">
        <v>177279</v>
      </c>
    </row>
    <row r="145674" spans="1:9" x14ac:dyDescent="0.3">
      <c r="A145674" t="b">
        <v>0</v>
      </c>
      <c r="B145674">
        <v>0</v>
      </c>
      <c r="C145674">
        <v>32.191855791962176</v>
      </c>
      <c r="D145674">
        <v>1555</v>
      </c>
      <c r="E145674">
        <v>1</v>
      </c>
      <c r="F145674">
        <v>6</v>
      </c>
      <c r="G145674">
        <v>2</v>
      </c>
      <c r="H145674" t="s">
        <v>132080</v>
      </c>
      <c r="I145674" t="s">
        <v>177279</v>
      </c>
    </row>
    <row r="145675" spans="1:9" x14ac:dyDescent="0.3">
      <c r="A145675" t="b">
        <v>1</v>
      </c>
      <c r="B145675">
        <v>2410</v>
      </c>
      <c r="C145675">
        <v>21.508439716312058</v>
      </c>
      <c r="D145675">
        <v>2200</v>
      </c>
      <c r="E145675">
        <v>1</v>
      </c>
      <c r="F145675">
        <v>22</v>
      </c>
      <c r="G145675">
        <v>5</v>
      </c>
      <c r="H145675" t="s">
        <v>121775</v>
      </c>
      <c r="I145675" t="s">
        <v>177279</v>
      </c>
    </row>
    <row r="145676" spans="1:9" x14ac:dyDescent="0.3">
      <c r="A145676" t="b">
        <v>0</v>
      </c>
      <c r="B145676">
        <v>1467</v>
      </c>
      <c r="C145676">
        <v>47.96164302600473</v>
      </c>
      <c r="D145676">
        <v>30000</v>
      </c>
      <c r="E145676">
        <v>1</v>
      </c>
      <c r="F145676">
        <v>17</v>
      </c>
      <c r="G145676">
        <v>7</v>
      </c>
      <c r="H145676" t="s">
        <v>21905</v>
      </c>
      <c r="I145676" t="s">
        <v>177279</v>
      </c>
    </row>
    <row r="145677" spans="1:9" x14ac:dyDescent="0.3">
      <c r="A145677" t="b">
        <v>0</v>
      </c>
      <c r="B145677">
        <v>0</v>
      </c>
      <c r="C145677">
        <v>31.284799054373522</v>
      </c>
      <c r="D145677">
        <v>500</v>
      </c>
      <c r="E145677">
        <v>1</v>
      </c>
      <c r="F145677">
        <v>16</v>
      </c>
      <c r="G145677">
        <v>3</v>
      </c>
      <c r="H145677" t="s">
        <v>161378</v>
      </c>
      <c r="I145677" t="s">
        <v>177279</v>
      </c>
    </row>
    <row r="145678" spans="1:9" x14ac:dyDescent="0.3">
      <c r="A145678" t="b">
        <v>0</v>
      </c>
      <c r="B145678">
        <v>1</v>
      </c>
      <c r="C145678">
        <v>30.648557919621748</v>
      </c>
      <c r="D145678">
        <v>20000</v>
      </c>
      <c r="E145678">
        <v>1</v>
      </c>
      <c r="F145678">
        <v>6</v>
      </c>
      <c r="G145678">
        <v>2</v>
      </c>
      <c r="H145678" t="s">
        <v>32701</v>
      </c>
      <c r="I145678" t="s">
        <v>177279</v>
      </c>
    </row>
    <row r="145679" spans="1:9" x14ac:dyDescent="0.3">
      <c r="A145679" t="b">
        <v>0</v>
      </c>
      <c r="B145679">
        <v>4006</v>
      </c>
      <c r="C145679">
        <v>41.515579196217494</v>
      </c>
      <c r="D145679">
        <v>35000</v>
      </c>
      <c r="E145679">
        <v>1</v>
      </c>
      <c r="F145679">
        <v>23</v>
      </c>
      <c r="G145679">
        <v>7</v>
      </c>
      <c r="H145679" t="s">
        <v>18979</v>
      </c>
      <c r="I145679" t="s">
        <v>177279</v>
      </c>
    </row>
    <row r="145680" spans="1:9" x14ac:dyDescent="0.3">
      <c r="A145680" t="b">
        <v>0</v>
      </c>
      <c r="B145680">
        <v>245.9664741</v>
      </c>
      <c r="C145680">
        <v>105.50475177304965</v>
      </c>
      <c r="D145680">
        <v>7767.3623399999997</v>
      </c>
      <c r="E145680">
        <v>0</v>
      </c>
      <c r="F145680">
        <v>21</v>
      </c>
      <c r="G145680">
        <v>11</v>
      </c>
      <c r="H145680" t="s">
        <v>67512</v>
      </c>
      <c r="I145680" t="s">
        <v>177279</v>
      </c>
    </row>
    <row r="145681" spans="1:9" x14ac:dyDescent="0.3">
      <c r="A145681" t="b">
        <v>0</v>
      </c>
      <c r="B145681">
        <v>578</v>
      </c>
      <c r="C145681">
        <v>39.674385342789598</v>
      </c>
      <c r="D145681">
        <v>3500</v>
      </c>
      <c r="E145681">
        <v>1</v>
      </c>
      <c r="F145681">
        <v>20</v>
      </c>
      <c r="G145681">
        <v>3</v>
      </c>
      <c r="H145681" t="s">
        <v>103764</v>
      </c>
      <c r="I145681" t="s">
        <v>177279</v>
      </c>
    </row>
    <row r="145682" spans="1:9" x14ac:dyDescent="0.3">
      <c r="A145682" t="b">
        <v>0</v>
      </c>
      <c r="B145682">
        <v>355</v>
      </c>
      <c r="C145682">
        <v>42.920815602836882</v>
      </c>
      <c r="D145682">
        <v>500</v>
      </c>
      <c r="E145682">
        <v>1</v>
      </c>
      <c r="F145682">
        <v>12</v>
      </c>
      <c r="G145682">
        <v>8</v>
      </c>
      <c r="H145682" t="s">
        <v>161371</v>
      </c>
      <c r="I145682" t="s">
        <v>177279</v>
      </c>
    </row>
    <row r="145683" spans="1:9" x14ac:dyDescent="0.3">
      <c r="A145683" t="b">
        <v>1</v>
      </c>
      <c r="B145683">
        <v>549.01</v>
      </c>
      <c r="C145683">
        <v>67.028687943262412</v>
      </c>
      <c r="D145683">
        <v>175</v>
      </c>
      <c r="E145683">
        <v>1</v>
      </c>
      <c r="F145683">
        <v>21</v>
      </c>
      <c r="G145683">
        <v>4</v>
      </c>
      <c r="H145683" t="s">
        <v>171894</v>
      </c>
      <c r="I145683" t="s">
        <v>177279</v>
      </c>
    </row>
    <row r="145684" spans="1:9" x14ac:dyDescent="0.3">
      <c r="A145684" t="b">
        <v>1</v>
      </c>
      <c r="B145684">
        <v>500</v>
      </c>
      <c r="C145684">
        <v>15.557931442080378</v>
      </c>
      <c r="D145684">
        <v>500</v>
      </c>
      <c r="E145684">
        <v>1</v>
      </c>
      <c r="F145684">
        <v>14</v>
      </c>
      <c r="G145684">
        <v>5</v>
      </c>
      <c r="H145684" t="s">
        <v>158841</v>
      </c>
      <c r="I145684" t="s">
        <v>177279</v>
      </c>
    </row>
    <row r="145685" spans="1:9" x14ac:dyDescent="0.3">
      <c r="A145685" t="b">
        <v>0</v>
      </c>
      <c r="B145685">
        <v>10</v>
      </c>
      <c r="C145685">
        <v>38.241182033096926</v>
      </c>
      <c r="D145685">
        <v>2000</v>
      </c>
      <c r="E145685">
        <v>1</v>
      </c>
      <c r="F145685">
        <v>24</v>
      </c>
      <c r="G145685">
        <v>8</v>
      </c>
      <c r="H145685" t="s">
        <v>126373</v>
      </c>
      <c r="I145685" t="s">
        <v>177279</v>
      </c>
    </row>
    <row r="145686" spans="1:9" x14ac:dyDescent="0.3">
      <c r="A145686" t="b">
        <v>1</v>
      </c>
      <c r="B145686">
        <v>10011</v>
      </c>
      <c r="C145686">
        <v>87.940945626477543</v>
      </c>
      <c r="D145686">
        <v>8000</v>
      </c>
      <c r="E145686">
        <v>1</v>
      </c>
      <c r="F145686">
        <v>21</v>
      </c>
      <c r="G145686">
        <v>3</v>
      </c>
      <c r="H145686" t="s">
        <v>64778</v>
      </c>
      <c r="I145686" t="s">
        <v>177279</v>
      </c>
    </row>
    <row r="145687" spans="1:9" x14ac:dyDescent="0.3">
      <c r="A145687" t="b">
        <v>1</v>
      </c>
      <c r="B145687">
        <v>109.61253608</v>
      </c>
      <c r="C145687">
        <v>35.824917257683218</v>
      </c>
      <c r="D145687">
        <v>96.716943599999993</v>
      </c>
      <c r="E145687">
        <v>0</v>
      </c>
      <c r="F145687">
        <v>14</v>
      </c>
      <c r="G145687">
        <v>3</v>
      </c>
      <c r="H145687" t="s">
        <v>174654</v>
      </c>
      <c r="I145687" t="s">
        <v>177279</v>
      </c>
    </row>
    <row r="145688" spans="1:9" x14ac:dyDescent="0.3">
      <c r="A145688" t="b">
        <v>0</v>
      </c>
      <c r="B145688">
        <v>34</v>
      </c>
      <c r="C145688">
        <v>61.289929078014183</v>
      </c>
      <c r="D145688">
        <v>200</v>
      </c>
      <c r="E145688">
        <v>1</v>
      </c>
      <c r="F145688">
        <v>20</v>
      </c>
      <c r="G145688">
        <v>2</v>
      </c>
      <c r="H145688" t="s">
        <v>171297</v>
      </c>
      <c r="I145688" t="s">
        <v>177279</v>
      </c>
    </row>
    <row r="145689" spans="1:9" x14ac:dyDescent="0.3">
      <c r="A145689" t="b">
        <v>0</v>
      </c>
      <c r="B145689">
        <v>1</v>
      </c>
      <c r="C145689">
        <v>35.528061465721038</v>
      </c>
      <c r="D145689">
        <v>250</v>
      </c>
      <c r="E145689">
        <v>1</v>
      </c>
      <c r="F145689">
        <v>28</v>
      </c>
      <c r="G145689">
        <v>6</v>
      </c>
      <c r="H145689" t="s">
        <v>169841</v>
      </c>
      <c r="I145689" t="s">
        <v>177279</v>
      </c>
    </row>
    <row r="145690" spans="1:9" x14ac:dyDescent="0.3">
      <c r="A145690" t="b">
        <v>0</v>
      </c>
      <c r="B145690">
        <v>245</v>
      </c>
      <c r="C145690">
        <v>86.064255319148941</v>
      </c>
      <c r="D145690">
        <v>5000</v>
      </c>
      <c r="E145690">
        <v>1</v>
      </c>
      <c r="F145690">
        <v>26</v>
      </c>
      <c r="G145690">
        <v>6</v>
      </c>
      <c r="H145690" t="s">
        <v>87386</v>
      </c>
      <c r="I145690" t="s">
        <v>177279</v>
      </c>
    </row>
    <row r="145691" spans="1:9" x14ac:dyDescent="0.3">
      <c r="A145691" t="b">
        <v>0</v>
      </c>
      <c r="B145691">
        <v>50</v>
      </c>
      <c r="C145691">
        <v>127.8005791962175</v>
      </c>
      <c r="D145691">
        <v>12000</v>
      </c>
      <c r="E145691">
        <v>1</v>
      </c>
      <c r="F145691">
        <v>11</v>
      </c>
      <c r="G145691">
        <v>1</v>
      </c>
      <c r="H145691" t="s">
        <v>48358</v>
      </c>
      <c r="I145691" t="s">
        <v>177279</v>
      </c>
    </row>
    <row r="145692" spans="1:9" x14ac:dyDescent="0.3">
      <c r="A145692" t="b">
        <v>1</v>
      </c>
      <c r="B145692">
        <v>2285.2199999999998</v>
      </c>
      <c r="C145692">
        <v>29.504562647754138</v>
      </c>
      <c r="D145692">
        <v>2000</v>
      </c>
      <c r="E145692">
        <v>1</v>
      </c>
      <c r="F145692">
        <v>14</v>
      </c>
      <c r="G145692">
        <v>10</v>
      </c>
      <c r="H145692" t="s">
        <v>123401</v>
      </c>
      <c r="I145692" t="s">
        <v>177279</v>
      </c>
    </row>
    <row r="145693" spans="1:9" x14ac:dyDescent="0.3">
      <c r="A145693" t="b">
        <v>1</v>
      </c>
      <c r="B145693">
        <v>1278.9100000000001</v>
      </c>
      <c r="C145693">
        <v>40.151430260047285</v>
      </c>
      <c r="D145693">
        <v>1200</v>
      </c>
      <c r="E145693">
        <v>1</v>
      </c>
      <c r="F145693">
        <v>24</v>
      </c>
      <c r="G145693">
        <v>3</v>
      </c>
      <c r="H145693" t="s">
        <v>139238</v>
      </c>
      <c r="I145693" t="s">
        <v>177279</v>
      </c>
    </row>
    <row r="145694" spans="1:9" x14ac:dyDescent="0.3">
      <c r="A145694" t="b">
        <v>0</v>
      </c>
      <c r="B145694">
        <v>9824</v>
      </c>
      <c r="C145694">
        <v>44.614692671394799</v>
      </c>
      <c r="D145694">
        <v>30000</v>
      </c>
      <c r="E145694">
        <v>0</v>
      </c>
      <c r="F145694">
        <v>18</v>
      </c>
      <c r="G145694">
        <v>6</v>
      </c>
      <c r="H145694" t="s">
        <v>23243</v>
      </c>
      <c r="I145694" t="s">
        <v>177279</v>
      </c>
    </row>
    <row r="145695" spans="1:9" x14ac:dyDescent="0.3">
      <c r="A145695" t="b">
        <v>1</v>
      </c>
      <c r="B145695">
        <v>35102</v>
      </c>
      <c r="C145695">
        <v>36.268309692671394</v>
      </c>
      <c r="D145695">
        <v>30000</v>
      </c>
      <c r="E145695">
        <v>1</v>
      </c>
      <c r="F145695">
        <v>20</v>
      </c>
      <c r="G145695">
        <v>7</v>
      </c>
      <c r="H145695" t="s">
        <v>20901</v>
      </c>
      <c r="I145695" t="s">
        <v>177279</v>
      </c>
    </row>
    <row r="145696" spans="1:9" x14ac:dyDescent="0.3">
      <c r="A145696" t="b">
        <v>1</v>
      </c>
      <c r="B145696">
        <v>58023.6</v>
      </c>
      <c r="C145696">
        <v>81.808463356974002</v>
      </c>
      <c r="D145696">
        <v>30000</v>
      </c>
      <c r="E145696">
        <v>1</v>
      </c>
      <c r="F145696">
        <v>23</v>
      </c>
      <c r="G145696">
        <v>6</v>
      </c>
      <c r="H145696" t="s">
        <v>20902</v>
      </c>
      <c r="I145696" t="s">
        <v>177279</v>
      </c>
    </row>
    <row r="145697" spans="1:9" x14ac:dyDescent="0.3">
      <c r="A145697" t="b">
        <v>1</v>
      </c>
      <c r="B145697">
        <v>684.84590000000003</v>
      </c>
      <c r="C145697">
        <v>22.160591016548462</v>
      </c>
      <c r="D145697">
        <v>428.02868749999999</v>
      </c>
      <c r="E145697">
        <v>0</v>
      </c>
      <c r="F145697">
        <v>19</v>
      </c>
      <c r="G145697">
        <v>5</v>
      </c>
      <c r="H145697" t="s">
        <v>163882</v>
      </c>
      <c r="I145697" t="s">
        <v>177279</v>
      </c>
    </row>
    <row r="145698" spans="1:9" x14ac:dyDescent="0.3">
      <c r="A145698" t="b">
        <v>1</v>
      </c>
      <c r="B145698">
        <v>11040</v>
      </c>
      <c r="C145698">
        <v>39.506052009456262</v>
      </c>
      <c r="D145698">
        <v>8000</v>
      </c>
      <c r="E145698">
        <v>1</v>
      </c>
      <c r="F145698">
        <v>14</v>
      </c>
      <c r="G145698">
        <v>4</v>
      </c>
      <c r="H145698" t="s">
        <v>64776</v>
      </c>
      <c r="I145698" t="s">
        <v>177279</v>
      </c>
    </row>
    <row r="145699" spans="1:9" x14ac:dyDescent="0.3">
      <c r="A145699" t="b">
        <v>1</v>
      </c>
      <c r="B145699">
        <v>5780</v>
      </c>
      <c r="C145699">
        <v>17.969515366430262</v>
      </c>
      <c r="D145699">
        <v>5000</v>
      </c>
      <c r="E145699">
        <v>1</v>
      </c>
      <c r="F145699">
        <v>17</v>
      </c>
      <c r="G145699">
        <v>5</v>
      </c>
      <c r="H145699" t="s">
        <v>82465</v>
      </c>
      <c r="I145699" t="s">
        <v>177279</v>
      </c>
    </row>
    <row r="145700" spans="1:9" x14ac:dyDescent="0.3">
      <c r="A145700" t="b">
        <v>0</v>
      </c>
      <c r="B145700">
        <v>433</v>
      </c>
      <c r="C145700">
        <v>96.413853427895987</v>
      </c>
      <c r="D145700">
        <v>8000</v>
      </c>
      <c r="E145700">
        <v>1</v>
      </c>
      <c r="F145700">
        <v>14</v>
      </c>
      <c r="G145700">
        <v>6</v>
      </c>
      <c r="H145700" t="s">
        <v>66008</v>
      </c>
      <c r="I145700" t="s">
        <v>177279</v>
      </c>
    </row>
    <row r="145701" spans="1:9" x14ac:dyDescent="0.3">
      <c r="A145701" t="b">
        <v>0</v>
      </c>
      <c r="B145701">
        <v>142</v>
      </c>
      <c r="C145701">
        <v>39.436796690307325</v>
      </c>
      <c r="D145701">
        <v>10000</v>
      </c>
      <c r="E145701">
        <v>1</v>
      </c>
      <c r="F145701">
        <v>28</v>
      </c>
      <c r="G145701">
        <v>11</v>
      </c>
      <c r="H145701" t="s">
        <v>56272</v>
      </c>
      <c r="I145701" t="s">
        <v>177279</v>
      </c>
    </row>
    <row r="145702" spans="1:9" x14ac:dyDescent="0.3">
      <c r="A145702" t="b">
        <v>0</v>
      </c>
      <c r="B145702">
        <v>2636.5918974199999</v>
      </c>
      <c r="C145702">
        <v>71.178380614657215</v>
      </c>
      <c r="D145702">
        <v>22463.660274999998</v>
      </c>
      <c r="E145702">
        <v>0</v>
      </c>
      <c r="F145702">
        <v>23</v>
      </c>
      <c r="G145702">
        <v>7</v>
      </c>
      <c r="H145702" t="s">
        <v>29636</v>
      </c>
      <c r="I145702" t="s">
        <v>177279</v>
      </c>
    </row>
    <row r="145703" spans="1:9" x14ac:dyDescent="0.3">
      <c r="A145703" t="b">
        <v>0</v>
      </c>
      <c r="B145703">
        <v>0</v>
      </c>
      <c r="C145703">
        <v>47.113368794326242</v>
      </c>
      <c r="D145703">
        <v>10000</v>
      </c>
      <c r="E145703">
        <v>1</v>
      </c>
      <c r="F145703">
        <v>20</v>
      </c>
      <c r="G145703">
        <v>8</v>
      </c>
      <c r="H145703" t="s">
        <v>56281</v>
      </c>
      <c r="I145703" t="s">
        <v>177279</v>
      </c>
    </row>
    <row r="145704" spans="1:9" x14ac:dyDescent="0.3">
      <c r="A145704" t="b">
        <v>1</v>
      </c>
      <c r="B145704">
        <v>1046</v>
      </c>
      <c r="C145704">
        <v>55.475354609929077</v>
      </c>
      <c r="D145704">
        <v>523</v>
      </c>
      <c r="E145704">
        <v>1</v>
      </c>
      <c r="F145704">
        <v>20</v>
      </c>
      <c r="G145704">
        <v>12</v>
      </c>
      <c r="H145704" t="s">
        <v>158226</v>
      </c>
      <c r="I145704" t="s">
        <v>177279</v>
      </c>
    </row>
    <row r="145705" spans="1:9" x14ac:dyDescent="0.3">
      <c r="A145705" t="b">
        <v>1</v>
      </c>
      <c r="B145705">
        <v>3567</v>
      </c>
      <c r="C145705">
        <v>154.66641843971632</v>
      </c>
      <c r="D145705">
        <v>2023</v>
      </c>
      <c r="E145705">
        <v>1</v>
      </c>
      <c r="F145705">
        <v>15</v>
      </c>
      <c r="G145705">
        <v>11</v>
      </c>
      <c r="H145705" t="s">
        <v>122946</v>
      </c>
      <c r="I145705" t="s">
        <v>177279</v>
      </c>
    </row>
    <row r="145706" spans="1:9" x14ac:dyDescent="0.3">
      <c r="A145706" t="b">
        <v>1</v>
      </c>
      <c r="B145706">
        <v>2706</v>
      </c>
      <c r="C145706">
        <v>88.492505910165491</v>
      </c>
      <c r="D145706">
        <v>2023</v>
      </c>
      <c r="E145706">
        <v>1</v>
      </c>
      <c r="F145706">
        <v>23</v>
      </c>
      <c r="G145706">
        <v>10</v>
      </c>
      <c r="H145706" t="s">
        <v>122947</v>
      </c>
      <c r="I145706" t="s">
        <v>177279</v>
      </c>
    </row>
    <row r="145707" spans="1:9" x14ac:dyDescent="0.3">
      <c r="A145707" t="b">
        <v>0</v>
      </c>
      <c r="B145707">
        <v>3798</v>
      </c>
      <c r="C145707">
        <v>318.6605673758865</v>
      </c>
      <c r="D145707">
        <v>25000</v>
      </c>
      <c r="E145707">
        <v>1</v>
      </c>
      <c r="F145707">
        <v>19</v>
      </c>
      <c r="G145707">
        <v>8</v>
      </c>
      <c r="H145707" t="s">
        <v>26400</v>
      </c>
      <c r="I145707" t="s">
        <v>177279</v>
      </c>
    </row>
    <row r="145708" spans="1:9" x14ac:dyDescent="0.3">
      <c r="A145708" t="b">
        <v>1</v>
      </c>
      <c r="B145708">
        <v>556</v>
      </c>
      <c r="C145708">
        <v>22.989125295508273</v>
      </c>
      <c r="D145708">
        <v>250</v>
      </c>
      <c r="E145708">
        <v>1</v>
      </c>
      <c r="F145708">
        <v>7</v>
      </c>
      <c r="G145708">
        <v>3</v>
      </c>
      <c r="H145708" t="s">
        <v>169290</v>
      </c>
      <c r="I145708" t="s">
        <v>177279</v>
      </c>
    </row>
    <row r="145709" spans="1:9" x14ac:dyDescent="0.3">
      <c r="A145709" t="b">
        <v>0</v>
      </c>
      <c r="B145709">
        <v>45</v>
      </c>
      <c r="C145709">
        <v>919.10637115839245</v>
      </c>
      <c r="D145709">
        <v>25000</v>
      </c>
      <c r="E145709">
        <v>1</v>
      </c>
      <c r="F145709">
        <v>20</v>
      </c>
      <c r="G145709">
        <v>7</v>
      </c>
      <c r="H145709" t="s">
        <v>26401</v>
      </c>
      <c r="I145709" t="s">
        <v>177279</v>
      </c>
    </row>
    <row r="145710" spans="1:9" x14ac:dyDescent="0.3">
      <c r="A145710" t="b">
        <v>1</v>
      </c>
      <c r="B145710">
        <v>455</v>
      </c>
      <c r="C145710">
        <v>18.149621749408983</v>
      </c>
      <c r="D145710">
        <v>400</v>
      </c>
      <c r="E145710">
        <v>1</v>
      </c>
      <c r="F145710">
        <v>15</v>
      </c>
      <c r="G145710">
        <v>4</v>
      </c>
      <c r="H145710" t="s">
        <v>164347</v>
      </c>
      <c r="I145710" t="s">
        <v>177279</v>
      </c>
    </row>
    <row r="145711" spans="1:9" x14ac:dyDescent="0.3">
      <c r="A145711" t="b">
        <v>1</v>
      </c>
      <c r="B145711">
        <v>1516.148985</v>
      </c>
      <c r="C145711">
        <v>298.3683096926714</v>
      </c>
      <c r="D145711">
        <v>1436.35167</v>
      </c>
      <c r="E145711">
        <v>0</v>
      </c>
      <c r="F145711">
        <v>22</v>
      </c>
      <c r="G145711">
        <v>9</v>
      </c>
      <c r="H145711" t="s">
        <v>136765</v>
      </c>
      <c r="I145711" t="s">
        <v>177279</v>
      </c>
    </row>
    <row r="145712" spans="1:9" x14ac:dyDescent="0.3">
      <c r="A145712" t="b">
        <v>0</v>
      </c>
      <c r="B145712">
        <v>2125</v>
      </c>
      <c r="C145712">
        <v>32.607836879432625</v>
      </c>
      <c r="D145712">
        <v>3600</v>
      </c>
      <c r="E145712">
        <v>1</v>
      </c>
      <c r="F145712">
        <v>24</v>
      </c>
      <c r="G145712">
        <v>9</v>
      </c>
      <c r="H145712" t="s">
        <v>101766</v>
      </c>
      <c r="I145712" t="s">
        <v>177279</v>
      </c>
    </row>
    <row r="145713" spans="1:9" x14ac:dyDescent="0.3">
      <c r="A145713" t="b">
        <v>0</v>
      </c>
      <c r="B145713">
        <v>839</v>
      </c>
      <c r="C145713">
        <v>71.279621749408989</v>
      </c>
      <c r="D145713">
        <v>6000</v>
      </c>
      <c r="E145713">
        <v>1</v>
      </c>
      <c r="F145713">
        <v>5</v>
      </c>
      <c r="G145713">
        <v>2</v>
      </c>
      <c r="H145713" t="s">
        <v>77244</v>
      </c>
      <c r="I145713" t="s">
        <v>177279</v>
      </c>
    </row>
    <row r="145714" spans="1:9" x14ac:dyDescent="0.3">
      <c r="A145714" t="b">
        <v>1</v>
      </c>
      <c r="B145714">
        <v>1952.1044007600001</v>
      </c>
      <c r="C145714">
        <v>37.145153664302597</v>
      </c>
      <c r="D145714">
        <v>958.79390999999998</v>
      </c>
      <c r="E145714">
        <v>0</v>
      </c>
      <c r="F145714">
        <v>19</v>
      </c>
      <c r="G145714">
        <v>7</v>
      </c>
      <c r="H145714" t="s">
        <v>148554</v>
      </c>
      <c r="I145714" t="s">
        <v>177279</v>
      </c>
    </row>
    <row r="145715" spans="1:9" x14ac:dyDescent="0.3">
      <c r="A145715" t="b">
        <v>1</v>
      </c>
      <c r="B145715">
        <v>1267.8276183600001</v>
      </c>
      <c r="C145715">
        <v>67.6095744680851</v>
      </c>
      <c r="D145715">
        <v>969.28716999999995</v>
      </c>
      <c r="E145715">
        <v>0</v>
      </c>
      <c r="F145715">
        <v>17</v>
      </c>
      <c r="G145715">
        <v>6</v>
      </c>
      <c r="H145715" t="s">
        <v>148499</v>
      </c>
      <c r="I145715" t="s">
        <v>177279</v>
      </c>
    </row>
    <row r="145716" spans="1:9" x14ac:dyDescent="0.3">
      <c r="A145716" t="b">
        <v>1</v>
      </c>
      <c r="B145716">
        <v>1075</v>
      </c>
      <c r="C145716">
        <v>43.047151300236408</v>
      </c>
      <c r="D145716">
        <v>850</v>
      </c>
      <c r="E145716">
        <v>1</v>
      </c>
      <c r="F145716">
        <v>22</v>
      </c>
      <c r="G145716">
        <v>5</v>
      </c>
      <c r="H145716" t="s">
        <v>149884</v>
      </c>
      <c r="I145716" t="s">
        <v>177279</v>
      </c>
    </row>
    <row r="145717" spans="1:9" x14ac:dyDescent="0.3">
      <c r="A145717" t="b">
        <v>0</v>
      </c>
      <c r="B145717">
        <v>188.67766098999999</v>
      </c>
      <c r="C145717">
        <v>32.939881796690308</v>
      </c>
      <c r="D145717">
        <v>3437.4472649999998</v>
      </c>
      <c r="E145717">
        <v>0</v>
      </c>
      <c r="F145717">
        <v>20</v>
      </c>
      <c r="G145717">
        <v>2</v>
      </c>
      <c r="H145717" t="s">
        <v>104812</v>
      </c>
      <c r="I145717" t="s">
        <v>177279</v>
      </c>
    </row>
    <row r="145718" spans="1:9" x14ac:dyDescent="0.3">
      <c r="A145718" t="b">
        <v>0</v>
      </c>
      <c r="B145718">
        <v>116.27641878</v>
      </c>
      <c r="C145718">
        <v>55.631312056737592</v>
      </c>
      <c r="D145718">
        <v>20659.583701469997</v>
      </c>
      <c r="E145718">
        <v>0</v>
      </c>
      <c r="F145718">
        <v>19</v>
      </c>
      <c r="G145718">
        <v>9</v>
      </c>
      <c r="H145718" t="s">
        <v>30639</v>
      </c>
      <c r="I145718" t="s">
        <v>177279</v>
      </c>
    </row>
    <row r="145719" spans="1:9" x14ac:dyDescent="0.3">
      <c r="A145719" t="b">
        <v>1</v>
      </c>
      <c r="B145719">
        <v>11287.13</v>
      </c>
      <c r="C145719">
        <v>53.273995271867612</v>
      </c>
      <c r="D145719">
        <v>11111</v>
      </c>
      <c r="E145719">
        <v>0</v>
      </c>
      <c r="F145719">
        <v>23</v>
      </c>
      <c r="G145719">
        <v>7</v>
      </c>
      <c r="H145719" t="s">
        <v>50332</v>
      </c>
      <c r="I145719" t="s">
        <v>177279</v>
      </c>
    </row>
    <row r="145720" spans="1:9" x14ac:dyDescent="0.3">
      <c r="A145720" t="b">
        <v>0</v>
      </c>
      <c r="B145720">
        <v>907</v>
      </c>
      <c r="C145720">
        <v>210.13648936170213</v>
      </c>
      <c r="D145720">
        <v>1500</v>
      </c>
      <c r="E145720">
        <v>1</v>
      </c>
      <c r="F145720">
        <v>18</v>
      </c>
      <c r="G145720">
        <v>7</v>
      </c>
      <c r="H145720" t="s">
        <v>135048</v>
      </c>
      <c r="I145720" t="s">
        <v>177279</v>
      </c>
    </row>
    <row r="145721" spans="1:9" x14ac:dyDescent="0.3">
      <c r="A145721" t="b">
        <v>0</v>
      </c>
      <c r="B145721">
        <v>375</v>
      </c>
      <c r="C145721">
        <v>44.94042553191489</v>
      </c>
      <c r="D145721">
        <v>5000</v>
      </c>
      <c r="E145721">
        <v>1</v>
      </c>
      <c r="F145721">
        <v>17</v>
      </c>
      <c r="G145721">
        <v>3</v>
      </c>
      <c r="H145721" t="s">
        <v>87390</v>
      </c>
      <c r="I145721" t="s">
        <v>177279</v>
      </c>
    </row>
    <row r="145722" spans="1:9" x14ac:dyDescent="0.3">
      <c r="A145722" t="b">
        <v>0</v>
      </c>
      <c r="B145722">
        <v>0</v>
      </c>
      <c r="C145722">
        <v>56.748794326241132</v>
      </c>
      <c r="D145722">
        <v>10000</v>
      </c>
      <c r="E145722">
        <v>1</v>
      </c>
      <c r="F145722">
        <v>22</v>
      </c>
      <c r="G145722">
        <v>7</v>
      </c>
      <c r="H145722" t="s">
        <v>56236</v>
      </c>
      <c r="I145722" t="s">
        <v>177279</v>
      </c>
    </row>
    <row r="145723" spans="1:9" x14ac:dyDescent="0.3">
      <c r="A145723" t="b">
        <v>1</v>
      </c>
      <c r="B145723">
        <v>2010</v>
      </c>
      <c r="C145723">
        <v>39.146548463356972</v>
      </c>
      <c r="D145723">
        <v>2000</v>
      </c>
      <c r="E145723">
        <v>1</v>
      </c>
      <c r="F145723">
        <v>23</v>
      </c>
      <c r="G145723">
        <v>8</v>
      </c>
      <c r="H145723" t="s">
        <v>123400</v>
      </c>
      <c r="I145723" t="s">
        <v>177279</v>
      </c>
    </row>
    <row r="145724" spans="1:9" x14ac:dyDescent="0.3">
      <c r="A145724" t="b">
        <v>0</v>
      </c>
      <c r="B145724">
        <v>10</v>
      </c>
      <c r="C145724">
        <v>42.667434988179672</v>
      </c>
      <c r="D145724">
        <v>1000</v>
      </c>
      <c r="E145724">
        <v>1</v>
      </c>
      <c r="F145724">
        <v>26</v>
      </c>
      <c r="G145724">
        <v>3</v>
      </c>
      <c r="H145724" t="s">
        <v>145887</v>
      </c>
      <c r="I145724" t="s">
        <v>177279</v>
      </c>
    </row>
    <row r="145725" spans="1:9" x14ac:dyDescent="0.3">
      <c r="A145725" t="b">
        <v>0</v>
      </c>
      <c r="B145725">
        <v>605</v>
      </c>
      <c r="C145725">
        <v>106.76460992907802</v>
      </c>
      <c r="D145725">
        <v>4000</v>
      </c>
      <c r="E145725">
        <v>1</v>
      </c>
      <c r="F145725">
        <v>21</v>
      </c>
      <c r="G145725">
        <v>2</v>
      </c>
      <c r="H145725" t="s">
        <v>98403</v>
      </c>
      <c r="I145725" t="s">
        <v>177279</v>
      </c>
    </row>
    <row r="145726" spans="1:9" x14ac:dyDescent="0.3">
      <c r="A145726" t="b">
        <v>1</v>
      </c>
      <c r="B145726">
        <v>1941</v>
      </c>
      <c r="C145726">
        <v>32.452801418439719</v>
      </c>
      <c r="D145726">
        <v>1200</v>
      </c>
      <c r="E145726">
        <v>1</v>
      </c>
      <c r="F145726">
        <v>15</v>
      </c>
      <c r="G145726">
        <v>2</v>
      </c>
      <c r="H145726" t="s">
        <v>139235</v>
      </c>
      <c r="I145726" t="s">
        <v>177279</v>
      </c>
    </row>
    <row r="145727" spans="1:9" x14ac:dyDescent="0.3">
      <c r="A145727" t="b">
        <v>0</v>
      </c>
      <c r="B145727">
        <v>1927</v>
      </c>
      <c r="C145727">
        <v>113.32660756501183</v>
      </c>
      <c r="D145727">
        <v>5200</v>
      </c>
      <c r="E145727">
        <v>1</v>
      </c>
      <c r="F145727">
        <v>19</v>
      </c>
      <c r="G145727">
        <v>6</v>
      </c>
      <c r="H145727" t="s">
        <v>81604</v>
      </c>
      <c r="I145727" t="s">
        <v>177279</v>
      </c>
    </row>
    <row r="145728" spans="1:9" x14ac:dyDescent="0.3">
      <c r="A145728" t="b">
        <v>0</v>
      </c>
      <c r="B145728">
        <v>34</v>
      </c>
      <c r="C145728">
        <v>64.56393617021277</v>
      </c>
      <c r="D145728">
        <v>1500</v>
      </c>
      <c r="E145728">
        <v>1</v>
      </c>
      <c r="F145728">
        <v>11</v>
      </c>
      <c r="G145728">
        <v>3</v>
      </c>
      <c r="H145728" t="s">
        <v>135053</v>
      </c>
      <c r="I145728" t="s">
        <v>177279</v>
      </c>
    </row>
    <row r="145729" spans="1:9" x14ac:dyDescent="0.3">
      <c r="A145729" t="b">
        <v>0</v>
      </c>
      <c r="B145729">
        <v>0</v>
      </c>
      <c r="C145729">
        <v>59.250555555555557</v>
      </c>
      <c r="D145729">
        <v>6500</v>
      </c>
      <c r="E145729">
        <v>1</v>
      </c>
      <c r="F145729">
        <v>27</v>
      </c>
      <c r="G145729">
        <v>8</v>
      </c>
      <c r="H145729" t="s">
        <v>74159</v>
      </c>
      <c r="I145729" t="s">
        <v>177279</v>
      </c>
    </row>
    <row r="145730" spans="1:9" x14ac:dyDescent="0.3">
      <c r="A145730" t="b">
        <v>0</v>
      </c>
      <c r="B145730">
        <v>55</v>
      </c>
      <c r="C145730">
        <v>107.84784869976359</v>
      </c>
      <c r="D145730">
        <v>6500</v>
      </c>
      <c r="E145730">
        <v>1</v>
      </c>
      <c r="F145730">
        <v>26</v>
      </c>
      <c r="G145730">
        <v>5</v>
      </c>
      <c r="H145730" t="s">
        <v>74160</v>
      </c>
      <c r="I145730" t="s">
        <v>177279</v>
      </c>
    </row>
    <row r="145731" spans="1:9" x14ac:dyDescent="0.3">
      <c r="A145731" t="b">
        <v>1</v>
      </c>
      <c r="B145731">
        <v>191576.55532133809</v>
      </c>
      <c r="C145731">
        <v>60.473427895981089</v>
      </c>
      <c r="D145731">
        <v>155024.81899999999</v>
      </c>
      <c r="E145731">
        <v>0</v>
      </c>
      <c r="F145731">
        <v>25</v>
      </c>
      <c r="G145731">
        <v>9</v>
      </c>
      <c r="H145731" t="s">
        <v>3528</v>
      </c>
      <c r="I145731" t="s">
        <v>177279</v>
      </c>
    </row>
    <row r="145732" spans="1:9" x14ac:dyDescent="0.3">
      <c r="A145732" t="b">
        <v>1</v>
      </c>
      <c r="B145732">
        <v>3130</v>
      </c>
      <c r="C145732">
        <v>38.72752955082742</v>
      </c>
      <c r="D145732">
        <v>3100</v>
      </c>
      <c r="E145732">
        <v>1</v>
      </c>
      <c r="F145732">
        <v>21</v>
      </c>
      <c r="G145732">
        <v>8</v>
      </c>
      <c r="H145732" t="s">
        <v>106832</v>
      </c>
      <c r="I145732" t="s">
        <v>177279</v>
      </c>
    </row>
    <row r="145733" spans="1:9" x14ac:dyDescent="0.3">
      <c r="A145733" t="b">
        <v>0</v>
      </c>
      <c r="B145733">
        <v>199</v>
      </c>
      <c r="C145733">
        <v>76.652765957446803</v>
      </c>
      <c r="D145733">
        <v>3000</v>
      </c>
      <c r="E145733">
        <v>1</v>
      </c>
      <c r="F145733">
        <v>17</v>
      </c>
      <c r="G145733">
        <v>5</v>
      </c>
      <c r="H145733" t="s">
        <v>110760</v>
      </c>
      <c r="I145733" t="s">
        <v>177279</v>
      </c>
    </row>
    <row r="145734" spans="1:9" x14ac:dyDescent="0.3">
      <c r="A145734" t="b">
        <v>0</v>
      </c>
      <c r="B145734">
        <v>25</v>
      </c>
      <c r="C145734">
        <v>30.637895981087471</v>
      </c>
      <c r="D145734">
        <v>2000</v>
      </c>
      <c r="E145734">
        <v>1</v>
      </c>
      <c r="F145734">
        <v>18</v>
      </c>
      <c r="G145734">
        <v>6</v>
      </c>
      <c r="H145734" t="s">
        <v>126379</v>
      </c>
      <c r="I145734" t="s">
        <v>177279</v>
      </c>
    </row>
    <row r="145735" spans="1:9" x14ac:dyDescent="0.3">
      <c r="A145735" t="b">
        <v>0</v>
      </c>
      <c r="B145735">
        <v>212.14</v>
      </c>
      <c r="C145735">
        <v>39.534278959810877</v>
      </c>
      <c r="D145735">
        <v>5000</v>
      </c>
      <c r="E145735">
        <v>1</v>
      </c>
      <c r="F145735">
        <v>12</v>
      </c>
      <c r="G145735">
        <v>6</v>
      </c>
      <c r="H145735" t="s">
        <v>87392</v>
      </c>
      <c r="I145735" t="s">
        <v>177279</v>
      </c>
    </row>
    <row r="145736" spans="1:9" x14ac:dyDescent="0.3">
      <c r="A145736" t="b">
        <v>0</v>
      </c>
      <c r="B145736">
        <v>823</v>
      </c>
      <c r="C145736">
        <v>95.293569739952716</v>
      </c>
      <c r="D145736">
        <v>50000</v>
      </c>
      <c r="E145736">
        <v>1</v>
      </c>
      <c r="F145736">
        <v>20</v>
      </c>
      <c r="G145736">
        <v>4</v>
      </c>
      <c r="H145736" t="s">
        <v>12740</v>
      </c>
      <c r="I145736" t="s">
        <v>177279</v>
      </c>
    </row>
    <row r="145737" spans="1:9" x14ac:dyDescent="0.3">
      <c r="A145737" t="b">
        <v>1</v>
      </c>
      <c r="B145737">
        <v>4390</v>
      </c>
      <c r="C145737">
        <v>37.114302600472811</v>
      </c>
      <c r="D145737">
        <v>4242</v>
      </c>
      <c r="E145737">
        <v>1</v>
      </c>
      <c r="F145737">
        <v>27</v>
      </c>
      <c r="G145737">
        <v>7</v>
      </c>
      <c r="H145737" t="s">
        <v>95610</v>
      </c>
      <c r="I145737" t="s">
        <v>177279</v>
      </c>
    </row>
    <row r="145738" spans="1:9" x14ac:dyDescent="0.3">
      <c r="A145738" t="b">
        <v>1</v>
      </c>
      <c r="B145738">
        <v>37561.305101450002</v>
      </c>
      <c r="C145738">
        <v>140.34602836879432</v>
      </c>
      <c r="D145738">
        <v>33115.543399999995</v>
      </c>
      <c r="E145738">
        <v>0</v>
      </c>
      <c r="F145738">
        <v>22</v>
      </c>
      <c r="G145738">
        <v>4</v>
      </c>
      <c r="H145738" t="s">
        <v>20008</v>
      </c>
      <c r="I145738" t="s">
        <v>177279</v>
      </c>
    </row>
    <row r="145739" spans="1:9" x14ac:dyDescent="0.3">
      <c r="A145739" t="b">
        <v>1</v>
      </c>
      <c r="B145739">
        <v>5282</v>
      </c>
      <c r="C145739">
        <v>23.449562647754139</v>
      </c>
      <c r="D145739">
        <v>5000</v>
      </c>
      <c r="E145739">
        <v>1</v>
      </c>
      <c r="F145739">
        <v>16</v>
      </c>
      <c r="G145739">
        <v>8</v>
      </c>
      <c r="H145739" t="s">
        <v>82473</v>
      </c>
      <c r="I145739" t="s">
        <v>177279</v>
      </c>
    </row>
    <row r="145740" spans="1:9" x14ac:dyDescent="0.3">
      <c r="A145740" t="b">
        <v>0</v>
      </c>
      <c r="B145740">
        <v>411.49539413000002</v>
      </c>
      <c r="C145740">
        <v>31.336524822695036</v>
      </c>
      <c r="D145740">
        <v>3861.2168350000002</v>
      </c>
      <c r="E145740">
        <v>0</v>
      </c>
      <c r="F145740">
        <v>23</v>
      </c>
      <c r="G145740">
        <v>9</v>
      </c>
      <c r="H145740" t="s">
        <v>100132</v>
      </c>
      <c r="I145740" t="s">
        <v>177279</v>
      </c>
    </row>
    <row r="145741" spans="1:9" x14ac:dyDescent="0.3">
      <c r="A145741" t="b">
        <v>0</v>
      </c>
      <c r="B145741">
        <v>51</v>
      </c>
      <c r="C145741">
        <v>145.06050827423167</v>
      </c>
      <c r="D145741">
        <v>6800</v>
      </c>
      <c r="E145741">
        <v>1</v>
      </c>
      <c r="F145741">
        <v>11</v>
      </c>
      <c r="G145741">
        <v>3</v>
      </c>
      <c r="H145741" t="s">
        <v>73012</v>
      </c>
      <c r="I145741" t="s">
        <v>177279</v>
      </c>
    </row>
    <row r="145742" spans="1:9" x14ac:dyDescent="0.3">
      <c r="A145742" t="b">
        <v>1</v>
      </c>
      <c r="B145742">
        <v>2749</v>
      </c>
      <c r="C145742">
        <v>34.508522458628839</v>
      </c>
      <c r="D145742">
        <v>1000</v>
      </c>
      <c r="E145742">
        <v>1</v>
      </c>
      <c r="F145742">
        <v>23</v>
      </c>
      <c r="G145742">
        <v>6</v>
      </c>
      <c r="H145742" t="s">
        <v>142606</v>
      </c>
      <c r="I145742" t="s">
        <v>177279</v>
      </c>
    </row>
    <row r="145743" spans="1:9" x14ac:dyDescent="0.3">
      <c r="A145743" t="b">
        <v>1</v>
      </c>
      <c r="B145743">
        <v>2201</v>
      </c>
      <c r="C145743">
        <v>81.91893617021276</v>
      </c>
      <c r="D145743">
        <v>2000</v>
      </c>
      <c r="E145743">
        <v>1</v>
      </c>
      <c r="F145743">
        <v>22</v>
      </c>
      <c r="G145743">
        <v>5</v>
      </c>
      <c r="H145743" t="s">
        <v>123397</v>
      </c>
      <c r="I145743" t="s">
        <v>177279</v>
      </c>
    </row>
    <row r="145744" spans="1:9" x14ac:dyDescent="0.3">
      <c r="A145744" t="b">
        <v>0</v>
      </c>
      <c r="B145744">
        <v>2064</v>
      </c>
      <c r="C145744">
        <v>149.5286170212766</v>
      </c>
      <c r="D145744">
        <v>10000</v>
      </c>
      <c r="E145744">
        <v>1</v>
      </c>
      <c r="F145744">
        <v>22</v>
      </c>
      <c r="G145744">
        <v>9</v>
      </c>
      <c r="H145744" t="s">
        <v>56256</v>
      </c>
      <c r="I145744" t="s">
        <v>177279</v>
      </c>
    </row>
    <row r="145745" spans="1:9" x14ac:dyDescent="0.3">
      <c r="A145745" t="b">
        <v>0</v>
      </c>
      <c r="B145745">
        <v>264</v>
      </c>
      <c r="C145745">
        <v>32.642056737588653</v>
      </c>
      <c r="D145745">
        <v>2200</v>
      </c>
      <c r="E145745">
        <v>1</v>
      </c>
      <c r="F145745">
        <v>21</v>
      </c>
      <c r="G145745">
        <v>3</v>
      </c>
      <c r="H145745" t="s">
        <v>122006</v>
      </c>
      <c r="I145745" t="s">
        <v>177279</v>
      </c>
    </row>
    <row r="145746" spans="1:9" x14ac:dyDescent="0.3">
      <c r="A145746" t="b">
        <v>0</v>
      </c>
      <c r="B145746">
        <v>340</v>
      </c>
      <c r="C145746">
        <v>34.178416075650119</v>
      </c>
      <c r="D145746">
        <v>2000</v>
      </c>
      <c r="E145746">
        <v>1</v>
      </c>
      <c r="F145746">
        <v>23</v>
      </c>
      <c r="G145746">
        <v>1</v>
      </c>
      <c r="H145746" t="s">
        <v>126358</v>
      </c>
      <c r="I145746" t="s">
        <v>177279</v>
      </c>
    </row>
    <row r="145747" spans="1:9" x14ac:dyDescent="0.3">
      <c r="A145747" t="b">
        <v>1</v>
      </c>
      <c r="B145747">
        <v>12527</v>
      </c>
      <c r="C145747">
        <v>52.736382978723405</v>
      </c>
      <c r="D145747">
        <v>9847</v>
      </c>
      <c r="E145747">
        <v>1</v>
      </c>
      <c r="F145747">
        <v>16</v>
      </c>
      <c r="G145747">
        <v>8</v>
      </c>
      <c r="H145747" t="s">
        <v>60734</v>
      </c>
      <c r="I145747" t="s">
        <v>177279</v>
      </c>
    </row>
    <row r="145748" spans="1:9" x14ac:dyDescent="0.3">
      <c r="A145748" t="b">
        <v>0</v>
      </c>
      <c r="B145748">
        <v>3716</v>
      </c>
      <c r="C145748">
        <v>88.53962174940898</v>
      </c>
      <c r="D145748">
        <v>29000</v>
      </c>
      <c r="E145748">
        <v>1</v>
      </c>
      <c r="F145748">
        <v>20</v>
      </c>
      <c r="G145748">
        <v>5</v>
      </c>
      <c r="H145748" t="s">
        <v>23564</v>
      </c>
      <c r="I145748" t="s">
        <v>177279</v>
      </c>
    </row>
    <row r="145749" spans="1:9" x14ac:dyDescent="0.3">
      <c r="A145749" t="b">
        <v>1</v>
      </c>
      <c r="B145749">
        <v>16430</v>
      </c>
      <c r="C145749">
        <v>246.33926713947992</v>
      </c>
      <c r="D145749">
        <v>15000</v>
      </c>
      <c r="E145749">
        <v>1</v>
      </c>
      <c r="F145749">
        <v>14</v>
      </c>
      <c r="G145749">
        <v>9</v>
      </c>
      <c r="H145749" t="s">
        <v>39461</v>
      </c>
      <c r="I145749" t="s">
        <v>177279</v>
      </c>
    </row>
    <row r="145750" spans="1:9" x14ac:dyDescent="0.3">
      <c r="A145750" t="b">
        <v>1</v>
      </c>
      <c r="B145750">
        <v>5600.33</v>
      </c>
      <c r="C145750">
        <v>66.089479905437358</v>
      </c>
      <c r="D145750">
        <v>5600</v>
      </c>
      <c r="E145750">
        <v>1</v>
      </c>
      <c r="F145750">
        <v>21</v>
      </c>
      <c r="G145750">
        <v>5</v>
      </c>
      <c r="H145750" t="s">
        <v>79318</v>
      </c>
      <c r="I145750" t="s">
        <v>177279</v>
      </c>
    </row>
    <row r="145751" spans="1:9" x14ac:dyDescent="0.3">
      <c r="A145751" t="b">
        <v>1</v>
      </c>
      <c r="B145751">
        <v>5017</v>
      </c>
      <c r="C145751">
        <v>80.556489361702134</v>
      </c>
      <c r="D145751">
        <v>2100</v>
      </c>
      <c r="E145751">
        <v>1</v>
      </c>
      <c r="F145751">
        <v>21</v>
      </c>
      <c r="G145751">
        <v>7</v>
      </c>
      <c r="H145751" t="s">
        <v>122577</v>
      </c>
      <c r="I145751" t="s">
        <v>177279</v>
      </c>
    </row>
    <row r="145752" spans="1:9" x14ac:dyDescent="0.3">
      <c r="A145752" t="b">
        <v>0</v>
      </c>
      <c r="B145752">
        <v>1</v>
      </c>
      <c r="C145752">
        <v>62.295295508274229</v>
      </c>
      <c r="D145752">
        <v>1750</v>
      </c>
      <c r="E145752">
        <v>1</v>
      </c>
      <c r="F145752">
        <v>10</v>
      </c>
      <c r="G145752">
        <v>2</v>
      </c>
      <c r="H145752" t="s">
        <v>130236</v>
      </c>
      <c r="I145752" t="s">
        <v>177279</v>
      </c>
    </row>
    <row r="145753" spans="1:9" x14ac:dyDescent="0.3">
      <c r="A145753" t="b">
        <v>0</v>
      </c>
      <c r="B145753">
        <v>758.68804260000002</v>
      </c>
      <c r="C145753">
        <v>30.94241134751773</v>
      </c>
      <c r="D145753">
        <v>2657.4011999999998</v>
      </c>
      <c r="E145753">
        <v>0</v>
      </c>
      <c r="F145753">
        <v>11</v>
      </c>
      <c r="G145753">
        <v>8</v>
      </c>
      <c r="H145753" t="s">
        <v>114598</v>
      </c>
      <c r="I145753" t="s">
        <v>177279</v>
      </c>
    </row>
    <row r="145754" spans="1:9" x14ac:dyDescent="0.3">
      <c r="A145754" t="b">
        <v>1</v>
      </c>
      <c r="B145754">
        <v>2798.5</v>
      </c>
      <c r="C145754">
        <v>101.22280141843972</v>
      </c>
      <c r="D145754">
        <v>2500</v>
      </c>
      <c r="E145754">
        <v>1</v>
      </c>
      <c r="F145754">
        <v>19</v>
      </c>
      <c r="G145754">
        <v>10</v>
      </c>
      <c r="H145754" t="s">
        <v>115762</v>
      </c>
      <c r="I145754" t="s">
        <v>177279</v>
      </c>
    </row>
    <row r="145755" spans="1:9" x14ac:dyDescent="0.3">
      <c r="A145755" t="b">
        <v>1</v>
      </c>
      <c r="B145755">
        <v>340</v>
      </c>
      <c r="C145755">
        <v>15.94</v>
      </c>
      <c r="D145755">
        <v>150</v>
      </c>
      <c r="E145755">
        <v>1</v>
      </c>
      <c r="F145755">
        <v>9</v>
      </c>
      <c r="G145755">
        <v>3</v>
      </c>
      <c r="H145755" t="s">
        <v>172354</v>
      </c>
      <c r="I145755" t="s">
        <v>177279</v>
      </c>
    </row>
    <row r="145756" spans="1:9" x14ac:dyDescent="0.3">
      <c r="A145756" t="b">
        <v>0</v>
      </c>
      <c r="B145756">
        <v>0</v>
      </c>
      <c r="C145756">
        <v>31.495035460992909</v>
      </c>
      <c r="D145756">
        <v>15000</v>
      </c>
      <c r="E145756">
        <v>1</v>
      </c>
      <c r="F145756">
        <v>7</v>
      </c>
      <c r="G145756">
        <v>5</v>
      </c>
      <c r="H145756" t="s">
        <v>41670</v>
      </c>
      <c r="I145756" t="s">
        <v>177279</v>
      </c>
    </row>
    <row r="145757" spans="1:9" x14ac:dyDescent="0.3">
      <c r="A145757" t="b">
        <v>1</v>
      </c>
      <c r="B145757">
        <v>3386.6</v>
      </c>
      <c r="C145757">
        <v>34.637848699763595</v>
      </c>
      <c r="D145757">
        <v>3000</v>
      </c>
      <c r="E145757">
        <v>1</v>
      </c>
      <c r="F145757">
        <v>21</v>
      </c>
      <c r="G145757">
        <v>7</v>
      </c>
      <c r="H145757" t="s">
        <v>107670</v>
      </c>
      <c r="I145757" t="s">
        <v>177279</v>
      </c>
    </row>
    <row r="145758" spans="1:9" x14ac:dyDescent="0.3">
      <c r="A145758" t="b">
        <v>1</v>
      </c>
      <c r="B145758">
        <v>1216</v>
      </c>
      <c r="C145758">
        <v>35.673581560283687</v>
      </c>
      <c r="D145758">
        <v>750</v>
      </c>
      <c r="E145758">
        <v>1</v>
      </c>
      <c r="F145758">
        <v>13</v>
      </c>
      <c r="G145758">
        <v>2</v>
      </c>
      <c r="H145758" t="s">
        <v>152495</v>
      </c>
      <c r="I145758" t="s">
        <v>177279</v>
      </c>
    </row>
    <row r="145759" spans="1:9" x14ac:dyDescent="0.3">
      <c r="A145759" t="b">
        <v>1</v>
      </c>
      <c r="B145759">
        <v>5492</v>
      </c>
      <c r="C145759">
        <v>34.288841607565011</v>
      </c>
      <c r="D145759">
        <v>4000</v>
      </c>
      <c r="E145759">
        <v>1</v>
      </c>
      <c r="F145759">
        <v>24</v>
      </c>
      <c r="G145759">
        <v>4</v>
      </c>
      <c r="H145759" t="s">
        <v>96599</v>
      </c>
      <c r="I145759" t="s">
        <v>177279</v>
      </c>
    </row>
    <row r="145760" spans="1:9" x14ac:dyDescent="0.3">
      <c r="A145760" t="b">
        <v>1</v>
      </c>
      <c r="B145760">
        <v>3511</v>
      </c>
      <c r="C145760">
        <v>34.822198581560286</v>
      </c>
      <c r="D145760">
        <v>3000</v>
      </c>
      <c r="E145760">
        <v>1</v>
      </c>
      <c r="F145760">
        <v>19</v>
      </c>
      <c r="G145760">
        <v>3</v>
      </c>
      <c r="H145760" t="s">
        <v>107701</v>
      </c>
      <c r="I145760" t="s">
        <v>177279</v>
      </c>
    </row>
    <row r="145761" spans="1:9" x14ac:dyDescent="0.3">
      <c r="A145761" t="b">
        <v>0</v>
      </c>
      <c r="B145761">
        <v>317.44822399999998</v>
      </c>
      <c r="C145761">
        <v>37.504101654846338</v>
      </c>
      <c r="D145761">
        <v>4761.72336</v>
      </c>
      <c r="E145761">
        <v>0</v>
      </c>
      <c r="F145761">
        <v>18</v>
      </c>
      <c r="G145761">
        <v>2</v>
      </c>
      <c r="H145761" t="s">
        <v>92745</v>
      </c>
      <c r="I145761" t="s">
        <v>177279</v>
      </c>
    </row>
    <row r="145762" spans="1:9" x14ac:dyDescent="0.3">
      <c r="A145762" t="b">
        <v>0</v>
      </c>
      <c r="B145762">
        <v>0</v>
      </c>
      <c r="C145762">
        <v>67.693120567375885</v>
      </c>
      <c r="D145762">
        <v>3963.15535</v>
      </c>
      <c r="E145762">
        <v>0</v>
      </c>
      <c r="F145762">
        <v>18</v>
      </c>
      <c r="G145762">
        <v>8</v>
      </c>
      <c r="H145762" t="s">
        <v>99608</v>
      </c>
      <c r="I145762" t="s">
        <v>177279</v>
      </c>
    </row>
    <row r="145763" spans="1:9" x14ac:dyDescent="0.3">
      <c r="A145763" t="b">
        <v>0</v>
      </c>
      <c r="B145763">
        <v>1228</v>
      </c>
      <c r="C145763">
        <v>31.516678486997638</v>
      </c>
      <c r="D145763">
        <v>10000</v>
      </c>
      <c r="E145763">
        <v>1</v>
      </c>
      <c r="F145763">
        <v>17</v>
      </c>
      <c r="G145763">
        <v>4</v>
      </c>
      <c r="H145763" t="s">
        <v>56249</v>
      </c>
      <c r="I145763" t="s">
        <v>177279</v>
      </c>
    </row>
    <row r="145764" spans="1:9" x14ac:dyDescent="0.3">
      <c r="A145764" t="b">
        <v>0</v>
      </c>
      <c r="B145764">
        <v>41</v>
      </c>
      <c r="C145764">
        <v>50.341784869976358</v>
      </c>
      <c r="D145764">
        <v>4000</v>
      </c>
      <c r="E145764">
        <v>1</v>
      </c>
      <c r="F145764">
        <v>22</v>
      </c>
      <c r="G145764">
        <v>8</v>
      </c>
      <c r="H145764" t="s">
        <v>98401</v>
      </c>
      <c r="I145764" t="s">
        <v>177279</v>
      </c>
    </row>
    <row r="145765" spans="1:9" x14ac:dyDescent="0.3">
      <c r="A145765" t="b">
        <v>1</v>
      </c>
      <c r="B145765">
        <v>8909.3866405499994</v>
      </c>
      <c r="C145765">
        <v>77.005910165484636</v>
      </c>
      <c r="D145765">
        <v>8032.50486</v>
      </c>
      <c r="E145765">
        <v>0</v>
      </c>
      <c r="F145765">
        <v>20</v>
      </c>
      <c r="G145765">
        <v>7</v>
      </c>
      <c r="H145765" t="s">
        <v>64630</v>
      </c>
      <c r="I145765" t="s">
        <v>177279</v>
      </c>
    </row>
    <row r="145766" spans="1:9" x14ac:dyDescent="0.3">
      <c r="A145766" t="b">
        <v>0</v>
      </c>
      <c r="B145766">
        <v>26</v>
      </c>
      <c r="C145766">
        <v>67.34531914893617</v>
      </c>
      <c r="D145766">
        <v>100000</v>
      </c>
      <c r="E145766">
        <v>1</v>
      </c>
      <c r="F145766">
        <v>27</v>
      </c>
      <c r="G145766">
        <v>6</v>
      </c>
      <c r="H145766" t="s">
        <v>5567</v>
      </c>
      <c r="I145766" t="s">
        <v>177279</v>
      </c>
    </row>
    <row r="145767" spans="1:9" x14ac:dyDescent="0.3">
      <c r="A145767" t="b">
        <v>0</v>
      </c>
      <c r="B145767">
        <v>682</v>
      </c>
      <c r="C145767">
        <v>50.003959810874704</v>
      </c>
      <c r="D145767">
        <v>3333</v>
      </c>
      <c r="E145767">
        <v>1</v>
      </c>
      <c r="F145767">
        <v>13</v>
      </c>
      <c r="G145767">
        <v>5</v>
      </c>
      <c r="H145767" t="s">
        <v>105328</v>
      </c>
      <c r="I145767" t="s">
        <v>177279</v>
      </c>
    </row>
    <row r="145768" spans="1:9" x14ac:dyDescent="0.3">
      <c r="A145768" t="b">
        <v>0</v>
      </c>
      <c r="B145768">
        <v>1</v>
      </c>
      <c r="C145768">
        <v>37.792955082742317</v>
      </c>
      <c r="D145768">
        <v>1000</v>
      </c>
      <c r="E145768">
        <v>1</v>
      </c>
      <c r="F145768">
        <v>17</v>
      </c>
      <c r="G145768">
        <v>5</v>
      </c>
      <c r="H145768" t="s">
        <v>145863</v>
      </c>
      <c r="I145768" t="s">
        <v>177279</v>
      </c>
    </row>
    <row r="145769" spans="1:9" x14ac:dyDescent="0.3">
      <c r="A145769" t="b">
        <v>1</v>
      </c>
      <c r="B145769">
        <v>4090</v>
      </c>
      <c r="C145769">
        <v>75.235933806146576</v>
      </c>
      <c r="D145769">
        <v>2000</v>
      </c>
      <c r="E145769">
        <v>1</v>
      </c>
      <c r="F145769">
        <v>15</v>
      </c>
      <c r="G145769">
        <v>11</v>
      </c>
      <c r="H145769" t="s">
        <v>123393</v>
      </c>
      <c r="I145769" t="s">
        <v>177279</v>
      </c>
    </row>
    <row r="145770" spans="1:9" x14ac:dyDescent="0.3">
      <c r="A145770" t="b">
        <v>1</v>
      </c>
      <c r="B145770">
        <v>4893</v>
      </c>
      <c r="C145770">
        <v>33.060236406619389</v>
      </c>
      <c r="D145770">
        <v>435</v>
      </c>
      <c r="E145770">
        <v>1</v>
      </c>
      <c r="F145770">
        <v>20</v>
      </c>
      <c r="G145770">
        <v>7</v>
      </c>
      <c r="H145770" t="s">
        <v>163808</v>
      </c>
      <c r="I145770" t="s">
        <v>177279</v>
      </c>
    </row>
    <row r="145771" spans="1:9" x14ac:dyDescent="0.3">
      <c r="A145771" t="b">
        <v>1</v>
      </c>
      <c r="B145771">
        <v>830</v>
      </c>
      <c r="C145771">
        <v>32.598758865248229</v>
      </c>
      <c r="D145771">
        <v>400</v>
      </c>
      <c r="E145771">
        <v>1</v>
      </c>
      <c r="F145771">
        <v>19</v>
      </c>
      <c r="G145771">
        <v>10</v>
      </c>
      <c r="H145771" t="s">
        <v>164344</v>
      </c>
      <c r="I145771" t="s">
        <v>177279</v>
      </c>
    </row>
    <row r="145772" spans="1:9" x14ac:dyDescent="0.3">
      <c r="A145772" t="b">
        <v>1</v>
      </c>
      <c r="B145772">
        <v>825</v>
      </c>
      <c r="C145772">
        <v>22.24643026004728</v>
      </c>
      <c r="D145772">
        <v>340</v>
      </c>
      <c r="E145772">
        <v>1</v>
      </c>
      <c r="F145772">
        <v>19</v>
      </c>
      <c r="G145772">
        <v>10</v>
      </c>
      <c r="H145772" t="s">
        <v>166485</v>
      </c>
      <c r="I145772" t="s">
        <v>177279</v>
      </c>
    </row>
    <row r="145773" spans="1:9" x14ac:dyDescent="0.3">
      <c r="A145773" t="b">
        <v>1</v>
      </c>
      <c r="B145773">
        <v>580</v>
      </c>
      <c r="C145773">
        <v>9.2609810874704497</v>
      </c>
      <c r="D145773">
        <v>500</v>
      </c>
      <c r="E145773">
        <v>1</v>
      </c>
      <c r="F145773">
        <v>22</v>
      </c>
      <c r="G145773">
        <v>3</v>
      </c>
      <c r="H145773" t="s">
        <v>158818</v>
      </c>
      <c r="I145773" t="s">
        <v>177279</v>
      </c>
    </row>
    <row r="145774" spans="1:9" x14ac:dyDescent="0.3">
      <c r="A145774" t="b">
        <v>1</v>
      </c>
      <c r="B145774">
        <v>3391</v>
      </c>
      <c r="C145774">
        <v>31.76985815602837</v>
      </c>
      <c r="D145774">
        <v>450</v>
      </c>
      <c r="E145774">
        <v>1</v>
      </c>
      <c r="F145774">
        <v>21</v>
      </c>
      <c r="G145774">
        <v>8</v>
      </c>
      <c r="H145774" t="s">
        <v>163434</v>
      </c>
      <c r="I145774" t="s">
        <v>177279</v>
      </c>
    </row>
    <row r="145775" spans="1:9" x14ac:dyDescent="0.3">
      <c r="A145775" t="b">
        <v>0</v>
      </c>
      <c r="B145775">
        <v>150</v>
      </c>
      <c r="C145775">
        <v>36.768380614657211</v>
      </c>
      <c r="D145775">
        <v>990</v>
      </c>
      <c r="E145775">
        <v>1</v>
      </c>
      <c r="F145775">
        <v>24</v>
      </c>
      <c r="G145775">
        <v>10</v>
      </c>
      <c r="H145775" t="s">
        <v>148348</v>
      </c>
      <c r="I145775" t="s">
        <v>177279</v>
      </c>
    </row>
    <row r="145776" spans="1:9" x14ac:dyDescent="0.3">
      <c r="A145776" t="b">
        <v>1</v>
      </c>
      <c r="B145776">
        <v>11009</v>
      </c>
      <c r="C145776">
        <v>31.531583924349881</v>
      </c>
      <c r="D145776">
        <v>1500</v>
      </c>
      <c r="E145776">
        <v>1</v>
      </c>
      <c r="F145776">
        <v>23</v>
      </c>
      <c r="G145776">
        <v>8</v>
      </c>
      <c r="H145776" t="s">
        <v>132924</v>
      </c>
      <c r="I145776" t="s">
        <v>177279</v>
      </c>
    </row>
    <row r="145777" spans="1:9" x14ac:dyDescent="0.3">
      <c r="A145777" t="b">
        <v>1</v>
      </c>
      <c r="B145777">
        <v>3276</v>
      </c>
      <c r="C145777">
        <v>31.901229314420803</v>
      </c>
      <c r="D145777">
        <v>1500</v>
      </c>
      <c r="E145777">
        <v>1</v>
      </c>
      <c r="F145777">
        <v>24</v>
      </c>
      <c r="G145777">
        <v>9</v>
      </c>
      <c r="H145777" t="s">
        <v>132925</v>
      </c>
      <c r="I145777" t="s">
        <v>177279</v>
      </c>
    </row>
    <row r="145778" spans="1:9" x14ac:dyDescent="0.3">
      <c r="A145778" t="b">
        <v>1</v>
      </c>
      <c r="B145778">
        <v>2842</v>
      </c>
      <c r="C145778">
        <v>34.73625295508274</v>
      </c>
      <c r="D145778">
        <v>200</v>
      </c>
      <c r="E145778">
        <v>1</v>
      </c>
      <c r="F145778">
        <v>19</v>
      </c>
      <c r="G145778">
        <v>9</v>
      </c>
      <c r="H145778" t="s">
        <v>170820</v>
      </c>
      <c r="I145778" t="s">
        <v>177279</v>
      </c>
    </row>
    <row r="145779" spans="1:9" x14ac:dyDescent="0.3">
      <c r="A145779" t="b">
        <v>1</v>
      </c>
      <c r="B145779">
        <v>4170</v>
      </c>
      <c r="C145779">
        <v>46.06552009456265</v>
      </c>
      <c r="D145779">
        <v>2000</v>
      </c>
      <c r="E145779">
        <v>1</v>
      </c>
      <c r="F145779">
        <v>23</v>
      </c>
      <c r="G145779">
        <v>7</v>
      </c>
      <c r="H145779" t="s">
        <v>123419</v>
      </c>
      <c r="I145779" t="s">
        <v>177279</v>
      </c>
    </row>
    <row r="145780" spans="1:9" x14ac:dyDescent="0.3">
      <c r="A145780" t="b">
        <v>0</v>
      </c>
      <c r="B145780">
        <v>150</v>
      </c>
      <c r="C145780">
        <v>81.634846335697404</v>
      </c>
      <c r="D145780">
        <v>5000</v>
      </c>
      <c r="E145780">
        <v>1</v>
      </c>
      <c r="F145780">
        <v>4</v>
      </c>
      <c r="G145780">
        <v>5</v>
      </c>
      <c r="H145780" t="s">
        <v>87417</v>
      </c>
      <c r="I145780" t="s">
        <v>177279</v>
      </c>
    </row>
    <row r="145781" spans="1:9" x14ac:dyDescent="0.3">
      <c r="A145781" t="b">
        <v>0</v>
      </c>
      <c r="B145781">
        <v>272</v>
      </c>
      <c r="C145781">
        <v>38.494018912529548</v>
      </c>
      <c r="D145781">
        <v>3500</v>
      </c>
      <c r="E145781">
        <v>1</v>
      </c>
      <c r="F145781">
        <v>18</v>
      </c>
      <c r="G145781">
        <v>3</v>
      </c>
      <c r="H145781" t="s">
        <v>103770</v>
      </c>
      <c r="I145781" t="s">
        <v>177279</v>
      </c>
    </row>
    <row r="145782" spans="1:9" x14ac:dyDescent="0.3">
      <c r="A145782" t="b">
        <v>0</v>
      </c>
      <c r="B145782">
        <v>0</v>
      </c>
      <c r="C145782">
        <v>31.536288416075649</v>
      </c>
      <c r="D145782">
        <v>30000</v>
      </c>
      <c r="E145782">
        <v>1</v>
      </c>
      <c r="F145782">
        <v>24</v>
      </c>
      <c r="G145782">
        <v>5</v>
      </c>
      <c r="H145782" t="s">
        <v>21907</v>
      </c>
      <c r="I145782" t="s">
        <v>177279</v>
      </c>
    </row>
    <row r="145783" spans="1:9" x14ac:dyDescent="0.3">
      <c r="A145783" t="b">
        <v>1</v>
      </c>
      <c r="B145783">
        <v>2042</v>
      </c>
      <c r="C145783">
        <v>29.659113475177303</v>
      </c>
      <c r="D145783">
        <v>2000</v>
      </c>
      <c r="E145783">
        <v>1</v>
      </c>
      <c r="F145783">
        <v>21</v>
      </c>
      <c r="G145783">
        <v>2</v>
      </c>
      <c r="H145783" t="s">
        <v>123399</v>
      </c>
      <c r="I145783" t="s">
        <v>177279</v>
      </c>
    </row>
    <row r="145784" spans="1:9" x14ac:dyDescent="0.3">
      <c r="A145784" t="b">
        <v>1</v>
      </c>
      <c r="B145784">
        <v>7208</v>
      </c>
      <c r="C145784">
        <v>134.18932624113475</v>
      </c>
      <c r="D145784">
        <v>4000</v>
      </c>
      <c r="E145784">
        <v>1</v>
      </c>
      <c r="F145784">
        <v>14</v>
      </c>
      <c r="G145784">
        <v>8</v>
      </c>
      <c r="H145784" t="s">
        <v>96598</v>
      </c>
      <c r="I145784" t="s">
        <v>177279</v>
      </c>
    </row>
    <row r="145785" spans="1:9" x14ac:dyDescent="0.3">
      <c r="A145785" t="b">
        <v>1</v>
      </c>
      <c r="B145785">
        <v>21455</v>
      </c>
      <c r="C145785">
        <v>45.110366430260051</v>
      </c>
      <c r="D145785">
        <v>10000</v>
      </c>
      <c r="E145785">
        <v>1</v>
      </c>
      <c r="F145785">
        <v>15</v>
      </c>
      <c r="G145785">
        <v>5</v>
      </c>
      <c r="H145785" t="s">
        <v>52230</v>
      </c>
      <c r="I145785" t="s">
        <v>177279</v>
      </c>
    </row>
    <row r="145786" spans="1:9" x14ac:dyDescent="0.3">
      <c r="A145786" t="b">
        <v>1</v>
      </c>
      <c r="B145786">
        <v>1066.1199999999999</v>
      </c>
      <c r="C145786">
        <v>61.302931442080379</v>
      </c>
      <c r="D145786">
        <v>1000</v>
      </c>
      <c r="E145786">
        <v>1</v>
      </c>
      <c r="F145786">
        <v>23</v>
      </c>
      <c r="G145786">
        <v>6</v>
      </c>
      <c r="H145786" t="s">
        <v>142592</v>
      </c>
      <c r="I145786" t="s">
        <v>177279</v>
      </c>
    </row>
    <row r="145787" spans="1:9" x14ac:dyDescent="0.3">
      <c r="A145787" t="b">
        <v>0</v>
      </c>
      <c r="B145787">
        <v>80</v>
      </c>
      <c r="C145787">
        <v>100.78327423167849</v>
      </c>
      <c r="D145787">
        <v>3500</v>
      </c>
      <c r="E145787">
        <v>1</v>
      </c>
      <c r="F145787">
        <v>18</v>
      </c>
      <c r="G145787">
        <v>6</v>
      </c>
      <c r="H145787" t="s">
        <v>103760</v>
      </c>
      <c r="I145787" t="s">
        <v>177279</v>
      </c>
    </row>
    <row r="145788" spans="1:9" x14ac:dyDescent="0.3">
      <c r="A145788" t="b">
        <v>0</v>
      </c>
      <c r="B145788">
        <v>125</v>
      </c>
      <c r="C145788">
        <v>43.941264775413714</v>
      </c>
      <c r="D145788">
        <v>2800</v>
      </c>
      <c r="E145788">
        <v>1</v>
      </c>
      <c r="F145788">
        <v>24</v>
      </c>
      <c r="G145788">
        <v>7</v>
      </c>
      <c r="H145788" t="s">
        <v>113732</v>
      </c>
      <c r="I145788" t="s">
        <v>177279</v>
      </c>
    </row>
    <row r="145789" spans="1:9" x14ac:dyDescent="0.3">
      <c r="A145789" t="b">
        <v>1</v>
      </c>
      <c r="B145789">
        <v>7150</v>
      </c>
      <c r="C145789">
        <v>64.612553191489368</v>
      </c>
      <c r="D145789">
        <v>6600</v>
      </c>
      <c r="E145789">
        <v>1</v>
      </c>
      <c r="F145789">
        <v>26</v>
      </c>
      <c r="G145789">
        <v>7</v>
      </c>
      <c r="H145789" t="s">
        <v>73442</v>
      </c>
      <c r="I145789" t="s">
        <v>177279</v>
      </c>
    </row>
    <row r="145790" spans="1:9" x14ac:dyDescent="0.3">
      <c r="A145790" t="b">
        <v>1</v>
      </c>
      <c r="B145790">
        <v>6000.99</v>
      </c>
      <c r="C145790">
        <v>431.92801418439717</v>
      </c>
      <c r="D145790">
        <v>5750</v>
      </c>
      <c r="E145790">
        <v>1</v>
      </c>
      <c r="F145790">
        <v>24</v>
      </c>
      <c r="G145790">
        <v>9</v>
      </c>
      <c r="H145790" t="s">
        <v>78871</v>
      </c>
      <c r="I145790" t="s">
        <v>177279</v>
      </c>
    </row>
    <row r="145791" spans="1:9" x14ac:dyDescent="0.3">
      <c r="A145791" t="b">
        <v>1</v>
      </c>
      <c r="B145791">
        <v>1609</v>
      </c>
      <c r="C145791">
        <v>79.714940898345148</v>
      </c>
      <c r="D145791">
        <v>1200</v>
      </c>
      <c r="E145791">
        <v>1</v>
      </c>
      <c r="F145791">
        <v>22</v>
      </c>
      <c r="G145791">
        <v>9</v>
      </c>
      <c r="H145791" t="s">
        <v>139234</v>
      </c>
      <c r="I145791" t="s">
        <v>177279</v>
      </c>
    </row>
    <row r="145792" spans="1:9" x14ac:dyDescent="0.3">
      <c r="A145792" t="b">
        <v>0</v>
      </c>
      <c r="B145792">
        <v>441</v>
      </c>
      <c r="C145792">
        <v>27.183392434988178</v>
      </c>
      <c r="D145792">
        <v>1000</v>
      </c>
      <c r="E145792">
        <v>1</v>
      </c>
      <c r="F145792">
        <v>23</v>
      </c>
      <c r="G145792">
        <v>7</v>
      </c>
      <c r="H145792" t="s">
        <v>145867</v>
      </c>
      <c r="I145792" t="s">
        <v>177279</v>
      </c>
    </row>
    <row r="145793" spans="1:9" x14ac:dyDescent="0.3">
      <c r="A145793" t="b">
        <v>1</v>
      </c>
      <c r="B145793">
        <v>1128.03</v>
      </c>
      <c r="C145793">
        <v>38.80842789598109</v>
      </c>
      <c r="D145793">
        <v>860</v>
      </c>
      <c r="E145793">
        <v>1</v>
      </c>
      <c r="F145793">
        <v>23</v>
      </c>
      <c r="G145793">
        <v>9</v>
      </c>
      <c r="H145793" t="s">
        <v>149765</v>
      </c>
      <c r="I145793" t="s">
        <v>177279</v>
      </c>
    </row>
    <row r="145794" spans="1:9" x14ac:dyDescent="0.3">
      <c r="A145794" t="b">
        <v>0</v>
      </c>
      <c r="B145794">
        <v>1482.8211418400001</v>
      </c>
      <c r="C145794">
        <v>497.70861702127661</v>
      </c>
      <c r="D145794">
        <v>6979.80663</v>
      </c>
      <c r="E145794">
        <v>0</v>
      </c>
      <c r="F145794">
        <v>26</v>
      </c>
      <c r="G145794">
        <v>3</v>
      </c>
      <c r="H145794" t="s">
        <v>72724</v>
      </c>
      <c r="I145794" t="s">
        <v>177279</v>
      </c>
    </row>
    <row r="145795" spans="1:9" x14ac:dyDescent="0.3">
      <c r="A145795" t="b">
        <v>0</v>
      </c>
      <c r="B145795">
        <v>260</v>
      </c>
      <c r="C145795">
        <v>39.175200945626479</v>
      </c>
      <c r="D145795">
        <v>4200</v>
      </c>
      <c r="E145795">
        <v>1</v>
      </c>
      <c r="F145795">
        <v>23</v>
      </c>
      <c r="G145795">
        <v>3</v>
      </c>
      <c r="H145795" t="s">
        <v>95835</v>
      </c>
      <c r="I145795" t="s">
        <v>177279</v>
      </c>
    </row>
    <row r="145796" spans="1:9" x14ac:dyDescent="0.3">
      <c r="A145796" t="b">
        <v>0</v>
      </c>
      <c r="B145796">
        <v>6526</v>
      </c>
      <c r="C145796">
        <v>78.3710756501182</v>
      </c>
      <c r="D145796">
        <v>27000</v>
      </c>
      <c r="E145796">
        <v>1</v>
      </c>
      <c r="F145796">
        <v>24</v>
      </c>
      <c r="G145796">
        <v>9</v>
      </c>
      <c r="H145796" t="s">
        <v>24299</v>
      </c>
      <c r="I145796" t="s">
        <v>177279</v>
      </c>
    </row>
    <row r="145797" spans="1:9" x14ac:dyDescent="0.3">
      <c r="A145797" t="b">
        <v>1</v>
      </c>
      <c r="B145797">
        <v>1116</v>
      </c>
      <c r="C145797">
        <v>117.48397163120568</v>
      </c>
      <c r="D145797">
        <v>1000</v>
      </c>
      <c r="E145797">
        <v>1</v>
      </c>
      <c r="F145797">
        <v>18</v>
      </c>
      <c r="G145797">
        <v>4</v>
      </c>
      <c r="H145797" t="s">
        <v>142614</v>
      </c>
      <c r="I145797" t="s">
        <v>177279</v>
      </c>
    </row>
    <row r="145798" spans="1:9" x14ac:dyDescent="0.3">
      <c r="A145798" t="b">
        <v>0</v>
      </c>
      <c r="B145798">
        <v>350</v>
      </c>
      <c r="C145798">
        <v>34.767919621749407</v>
      </c>
      <c r="D145798">
        <v>3000</v>
      </c>
      <c r="E145798">
        <v>1</v>
      </c>
      <c r="F145798">
        <v>20</v>
      </c>
      <c r="G145798">
        <v>10</v>
      </c>
      <c r="H145798" t="s">
        <v>110764</v>
      </c>
      <c r="I145798" t="s">
        <v>177279</v>
      </c>
    </row>
    <row r="145799" spans="1:9" x14ac:dyDescent="0.3">
      <c r="A145799" t="b">
        <v>1</v>
      </c>
      <c r="B145799">
        <v>7241.1394031751997</v>
      </c>
      <c r="C145799">
        <v>51.115165484633572</v>
      </c>
      <c r="D145799">
        <v>6859.4809010000008</v>
      </c>
      <c r="E145799">
        <v>0</v>
      </c>
      <c r="F145799">
        <v>20</v>
      </c>
      <c r="G145799">
        <v>7</v>
      </c>
      <c r="H145799" t="s">
        <v>72898</v>
      </c>
      <c r="I145799" t="s">
        <v>177279</v>
      </c>
    </row>
    <row r="145800" spans="1:9" x14ac:dyDescent="0.3">
      <c r="A145800" t="b">
        <v>0</v>
      </c>
      <c r="B145800">
        <v>100</v>
      </c>
      <c r="C145800">
        <v>50.179456264775411</v>
      </c>
      <c r="D145800">
        <v>1500</v>
      </c>
      <c r="E145800">
        <v>0</v>
      </c>
      <c r="F145800">
        <v>11</v>
      </c>
      <c r="G145800">
        <v>5</v>
      </c>
      <c r="H145800" t="s">
        <v>136221</v>
      </c>
      <c r="I145800" t="s">
        <v>177279</v>
      </c>
    </row>
    <row r="145801" spans="1:9" x14ac:dyDescent="0.3">
      <c r="A145801" t="b">
        <v>1</v>
      </c>
      <c r="B145801">
        <v>4890</v>
      </c>
      <c r="C145801">
        <v>41.310780141843971</v>
      </c>
      <c r="D145801">
        <v>3000</v>
      </c>
      <c r="E145801">
        <v>1</v>
      </c>
      <c r="F145801">
        <v>11</v>
      </c>
      <c r="G145801">
        <v>4</v>
      </c>
      <c r="H145801" t="s">
        <v>107673</v>
      </c>
      <c r="I145801" t="s">
        <v>177279</v>
      </c>
    </row>
    <row r="145802" spans="1:9" x14ac:dyDescent="0.3">
      <c r="A145802" t="b">
        <v>0</v>
      </c>
      <c r="B145802">
        <v>550</v>
      </c>
      <c r="C145802">
        <v>61.335744680851064</v>
      </c>
      <c r="D145802">
        <v>5000</v>
      </c>
      <c r="E145802">
        <v>1</v>
      </c>
      <c r="F145802">
        <v>21</v>
      </c>
      <c r="G145802">
        <v>4</v>
      </c>
      <c r="H145802" t="s">
        <v>87358</v>
      </c>
      <c r="I145802" t="s">
        <v>177279</v>
      </c>
    </row>
    <row r="145803" spans="1:9" x14ac:dyDescent="0.3">
      <c r="A145803" t="b">
        <v>0</v>
      </c>
      <c r="B145803">
        <v>1176</v>
      </c>
      <c r="C145803">
        <v>25.870614657210403</v>
      </c>
      <c r="D145803">
        <v>45000</v>
      </c>
      <c r="E145803">
        <v>1</v>
      </c>
      <c r="F145803">
        <v>19</v>
      </c>
      <c r="G145803">
        <v>2</v>
      </c>
      <c r="H145803" t="s">
        <v>15581</v>
      </c>
      <c r="I145803" t="s">
        <v>177279</v>
      </c>
    </row>
    <row r="145804" spans="1:9" x14ac:dyDescent="0.3">
      <c r="A145804" t="b">
        <v>0</v>
      </c>
      <c r="B145804">
        <v>494.07457152000001</v>
      </c>
      <c r="C145804">
        <v>99.460602836879431</v>
      </c>
      <c r="D145804">
        <v>534862.65919999999</v>
      </c>
      <c r="E145804">
        <v>0</v>
      </c>
      <c r="F145804">
        <v>22</v>
      </c>
      <c r="G145804">
        <v>10</v>
      </c>
      <c r="H145804" t="s">
        <v>1025</v>
      </c>
      <c r="I145804" t="s">
        <v>177279</v>
      </c>
    </row>
    <row r="145805" spans="1:9" x14ac:dyDescent="0.3">
      <c r="A145805" t="b">
        <v>1</v>
      </c>
      <c r="B145805">
        <v>15022.5</v>
      </c>
      <c r="C145805">
        <v>85.677139479905435</v>
      </c>
      <c r="D145805">
        <v>15000</v>
      </c>
      <c r="E145805">
        <v>1</v>
      </c>
      <c r="F145805">
        <v>8</v>
      </c>
      <c r="G145805">
        <v>4</v>
      </c>
      <c r="H145805" t="s">
        <v>39468</v>
      </c>
      <c r="I145805" t="s">
        <v>177279</v>
      </c>
    </row>
    <row r="145806" spans="1:9" x14ac:dyDescent="0.3">
      <c r="A145806" t="b">
        <v>1</v>
      </c>
      <c r="B145806">
        <v>4812.01</v>
      </c>
      <c r="C145806">
        <v>44.527966903073285</v>
      </c>
      <c r="D145806">
        <v>3000</v>
      </c>
      <c r="E145806">
        <v>1</v>
      </c>
      <c r="F145806">
        <v>18</v>
      </c>
      <c r="G145806">
        <v>7</v>
      </c>
      <c r="H145806" t="s">
        <v>107700</v>
      </c>
      <c r="I145806" t="s">
        <v>177279</v>
      </c>
    </row>
    <row r="145807" spans="1:9" x14ac:dyDescent="0.3">
      <c r="A145807" t="b">
        <v>1</v>
      </c>
      <c r="B145807">
        <v>2000</v>
      </c>
      <c r="C145807">
        <v>35.666359338061469</v>
      </c>
      <c r="D145807">
        <v>2000</v>
      </c>
      <c r="E145807">
        <v>1</v>
      </c>
      <c r="F145807">
        <v>24</v>
      </c>
      <c r="G145807">
        <v>5</v>
      </c>
      <c r="H145807" t="s">
        <v>123408</v>
      </c>
      <c r="I145807" t="s">
        <v>177279</v>
      </c>
    </row>
    <row r="145808" spans="1:9" x14ac:dyDescent="0.3">
      <c r="A145808" t="b">
        <v>0</v>
      </c>
      <c r="B145808">
        <v>88</v>
      </c>
      <c r="C145808">
        <v>1234.7537470449172</v>
      </c>
      <c r="D145808">
        <v>10000</v>
      </c>
      <c r="E145808">
        <v>1</v>
      </c>
      <c r="F145808">
        <v>18</v>
      </c>
      <c r="G145808">
        <v>9</v>
      </c>
      <c r="H145808" t="s">
        <v>56233</v>
      </c>
      <c r="I145808" t="s">
        <v>177279</v>
      </c>
    </row>
    <row r="145809" spans="1:9" x14ac:dyDescent="0.3">
      <c r="A145809" t="b">
        <v>0</v>
      </c>
      <c r="B145809">
        <v>1558</v>
      </c>
      <c r="C145809">
        <v>200.8111111111111</v>
      </c>
      <c r="D145809">
        <v>32500</v>
      </c>
      <c r="E145809">
        <v>1</v>
      </c>
      <c r="F145809">
        <v>21</v>
      </c>
      <c r="G145809">
        <v>8</v>
      </c>
      <c r="H145809" t="s">
        <v>20197</v>
      </c>
      <c r="I145809" t="s">
        <v>177279</v>
      </c>
    </row>
    <row r="145810" spans="1:9" x14ac:dyDescent="0.3">
      <c r="A145810" t="b">
        <v>1</v>
      </c>
      <c r="B145810">
        <v>4049.4984983999998</v>
      </c>
      <c r="C145810">
        <v>33.623699763593379</v>
      </c>
      <c r="D145810">
        <v>3478.9505999999997</v>
      </c>
      <c r="E145810">
        <v>0</v>
      </c>
      <c r="F145810">
        <v>22</v>
      </c>
      <c r="G145810">
        <v>4</v>
      </c>
      <c r="H145810" t="s">
        <v>104695</v>
      </c>
      <c r="I145810" t="s">
        <v>177279</v>
      </c>
    </row>
    <row r="145811" spans="1:9" x14ac:dyDescent="0.3">
      <c r="A145811" t="b">
        <v>0</v>
      </c>
      <c r="B145811">
        <v>196.28205980249999</v>
      </c>
      <c r="C145811">
        <v>29.617021276595743</v>
      </c>
      <c r="D145811">
        <v>1724.2156749999999</v>
      </c>
      <c r="E145811">
        <v>0</v>
      </c>
      <c r="F145811">
        <v>24</v>
      </c>
      <c r="G145811">
        <v>12</v>
      </c>
      <c r="H145811" t="s">
        <v>130378</v>
      </c>
      <c r="I145811" t="s">
        <v>177279</v>
      </c>
    </row>
    <row r="145812" spans="1:9" x14ac:dyDescent="0.3">
      <c r="A145812" t="b">
        <v>1</v>
      </c>
      <c r="B145812">
        <v>3560.4804728600002</v>
      </c>
      <c r="C145812">
        <v>33.704042553191492</v>
      </c>
      <c r="D145812">
        <v>3480.5565809999998</v>
      </c>
      <c r="E145812">
        <v>0</v>
      </c>
      <c r="F145812">
        <v>19</v>
      </c>
      <c r="G145812">
        <v>7</v>
      </c>
      <c r="H145812" t="s">
        <v>104686</v>
      </c>
      <c r="I145812" t="s">
        <v>177279</v>
      </c>
    </row>
    <row r="145813" spans="1:9" x14ac:dyDescent="0.3">
      <c r="A145813" t="b">
        <v>1</v>
      </c>
      <c r="B145813">
        <v>1721</v>
      </c>
      <c r="C145813">
        <v>30.434314420803783</v>
      </c>
      <c r="D145813">
        <v>1600</v>
      </c>
      <c r="E145813">
        <v>1</v>
      </c>
      <c r="F145813">
        <v>17</v>
      </c>
      <c r="G145813">
        <v>6</v>
      </c>
      <c r="H145813" t="s">
        <v>131400</v>
      </c>
      <c r="I145813" t="s">
        <v>177279</v>
      </c>
    </row>
    <row r="145814" spans="1:9" x14ac:dyDescent="0.3">
      <c r="A145814" t="b">
        <v>0</v>
      </c>
      <c r="B145814">
        <v>0.99854902800000001</v>
      </c>
      <c r="C145814">
        <v>83.043108747044911</v>
      </c>
      <c r="D145814">
        <v>23901.4395</v>
      </c>
      <c r="E145814">
        <v>0</v>
      </c>
      <c r="F145814">
        <v>7</v>
      </c>
      <c r="G145814">
        <v>2</v>
      </c>
      <c r="H145814" t="s">
        <v>28846</v>
      </c>
      <c r="I145814" t="s">
        <v>177279</v>
      </c>
    </row>
    <row r="145815" spans="1:9" x14ac:dyDescent="0.3">
      <c r="A145815" t="b">
        <v>1</v>
      </c>
      <c r="B145815">
        <v>438737</v>
      </c>
      <c r="C145815">
        <v>49.93424349881797</v>
      </c>
      <c r="D145815">
        <v>38000</v>
      </c>
      <c r="E145815">
        <v>1</v>
      </c>
      <c r="F145815">
        <v>21</v>
      </c>
      <c r="G145815">
        <v>9</v>
      </c>
      <c r="H145815" t="s">
        <v>17867</v>
      </c>
      <c r="I145815" t="s">
        <v>177279</v>
      </c>
    </row>
    <row r="145816" spans="1:9" x14ac:dyDescent="0.3">
      <c r="A145816" t="b">
        <v>1</v>
      </c>
      <c r="B145816">
        <v>19841.330000000002</v>
      </c>
      <c r="C145816">
        <v>47.65118203309693</v>
      </c>
      <c r="D145816">
        <v>16000</v>
      </c>
      <c r="E145816">
        <v>1</v>
      </c>
      <c r="F145816">
        <v>22</v>
      </c>
      <c r="G145816">
        <v>6</v>
      </c>
      <c r="H145816" t="s">
        <v>38206</v>
      </c>
      <c r="I145816" t="s">
        <v>177279</v>
      </c>
    </row>
    <row r="145817" spans="1:9" x14ac:dyDescent="0.3">
      <c r="A145817" t="b">
        <v>0</v>
      </c>
      <c r="B145817">
        <v>20189</v>
      </c>
      <c r="C145817">
        <v>55.28660756501182</v>
      </c>
      <c r="D145817">
        <v>100000</v>
      </c>
      <c r="E145817">
        <v>1</v>
      </c>
      <c r="F145817">
        <v>22</v>
      </c>
      <c r="G145817">
        <v>7</v>
      </c>
      <c r="H145817" t="s">
        <v>5568</v>
      </c>
      <c r="I145817" t="s">
        <v>177279</v>
      </c>
    </row>
    <row r="145818" spans="1:9" x14ac:dyDescent="0.3">
      <c r="A145818" t="b">
        <v>1</v>
      </c>
      <c r="B145818">
        <v>55462.950476159996</v>
      </c>
      <c r="C145818">
        <v>231.81575650118202</v>
      </c>
      <c r="D145818">
        <v>54366.913500000002</v>
      </c>
      <c r="E145818">
        <v>0</v>
      </c>
      <c r="F145818">
        <v>22</v>
      </c>
      <c r="G145818">
        <v>10</v>
      </c>
      <c r="H145818" t="s">
        <v>11420</v>
      </c>
      <c r="I145818" t="s">
        <v>177279</v>
      </c>
    </row>
    <row r="145819" spans="1:9" x14ac:dyDescent="0.3">
      <c r="A145819" t="b">
        <v>0</v>
      </c>
      <c r="B145819">
        <v>1.16489021</v>
      </c>
      <c r="C145819">
        <v>33.027612293144209</v>
      </c>
      <c r="D145819">
        <v>1164.89021</v>
      </c>
      <c r="E145819">
        <v>0</v>
      </c>
      <c r="F145819">
        <v>10</v>
      </c>
      <c r="G145819">
        <v>3</v>
      </c>
      <c r="H145819" t="s">
        <v>140575</v>
      </c>
      <c r="I145819" t="s">
        <v>177279</v>
      </c>
    </row>
    <row r="145820" spans="1:9" x14ac:dyDescent="0.3">
      <c r="A145820" t="b">
        <v>0</v>
      </c>
      <c r="B145820">
        <v>10</v>
      </c>
      <c r="C145820">
        <v>397.51970449172575</v>
      </c>
      <c r="D145820">
        <v>500</v>
      </c>
      <c r="E145820">
        <v>1</v>
      </c>
      <c r="F145820">
        <v>3</v>
      </c>
      <c r="G145820">
        <v>3</v>
      </c>
      <c r="H145820" t="s">
        <v>161382</v>
      </c>
      <c r="I145820" t="s">
        <v>177279</v>
      </c>
    </row>
    <row r="145821" spans="1:9" x14ac:dyDescent="0.3">
      <c r="A145821" t="b">
        <v>1</v>
      </c>
      <c r="B145821">
        <v>6070</v>
      </c>
      <c r="C145821">
        <v>37.63956264775414</v>
      </c>
      <c r="D145821">
        <v>5900</v>
      </c>
      <c r="E145821">
        <v>1</v>
      </c>
      <c r="F145821">
        <v>23</v>
      </c>
      <c r="G145821">
        <v>3</v>
      </c>
      <c r="H145821" t="s">
        <v>78436</v>
      </c>
      <c r="I145821" t="s">
        <v>177279</v>
      </c>
    </row>
    <row r="145822" spans="1:9" x14ac:dyDescent="0.3">
      <c r="A145822" t="b">
        <v>1</v>
      </c>
      <c r="B145822">
        <v>25089.5</v>
      </c>
      <c r="C145822">
        <v>50.149976359338062</v>
      </c>
      <c r="D145822">
        <v>6000</v>
      </c>
      <c r="E145822">
        <v>1</v>
      </c>
      <c r="F145822">
        <v>18</v>
      </c>
      <c r="G145822">
        <v>3</v>
      </c>
      <c r="H145822" t="s">
        <v>75719</v>
      </c>
      <c r="I145822" t="s">
        <v>177279</v>
      </c>
    </row>
    <row r="145823" spans="1:9" x14ac:dyDescent="0.3">
      <c r="A145823" t="b">
        <v>1</v>
      </c>
      <c r="B145823">
        <v>3529</v>
      </c>
      <c r="C145823">
        <v>41.025591016548461</v>
      </c>
      <c r="D145823">
        <v>1300</v>
      </c>
      <c r="E145823">
        <v>1</v>
      </c>
      <c r="F145823">
        <v>28</v>
      </c>
      <c r="G145823">
        <v>7</v>
      </c>
      <c r="H145823" t="s">
        <v>137877</v>
      </c>
      <c r="I145823" t="s">
        <v>177279</v>
      </c>
    </row>
    <row r="145824" spans="1:9" x14ac:dyDescent="0.3">
      <c r="A145824" t="b">
        <v>1</v>
      </c>
      <c r="B145824">
        <v>2504.11</v>
      </c>
      <c r="C145824">
        <v>45.989940898345154</v>
      </c>
      <c r="D145824">
        <v>1600</v>
      </c>
      <c r="E145824">
        <v>1</v>
      </c>
      <c r="F145824">
        <v>30</v>
      </c>
      <c r="G145824">
        <v>4</v>
      </c>
      <c r="H145824" t="s">
        <v>131401</v>
      </c>
      <c r="I145824" t="s">
        <v>177279</v>
      </c>
    </row>
    <row r="145825" spans="1:9" x14ac:dyDescent="0.3">
      <c r="A145825" t="b">
        <v>0</v>
      </c>
      <c r="B145825">
        <v>198</v>
      </c>
      <c r="C145825">
        <v>30.702411347517732</v>
      </c>
      <c r="D145825">
        <v>1500</v>
      </c>
      <c r="E145825">
        <v>1</v>
      </c>
      <c r="F145825">
        <v>9</v>
      </c>
      <c r="G145825">
        <v>6</v>
      </c>
      <c r="H145825" t="s">
        <v>135056</v>
      </c>
      <c r="I145825" t="s">
        <v>177279</v>
      </c>
    </row>
    <row r="145826" spans="1:9" x14ac:dyDescent="0.3">
      <c r="A145826" t="b">
        <v>1</v>
      </c>
      <c r="B145826">
        <v>685</v>
      </c>
      <c r="C145826">
        <v>31.729763593380614</v>
      </c>
      <c r="D145826">
        <v>200</v>
      </c>
      <c r="E145826">
        <v>1</v>
      </c>
      <c r="F145826">
        <v>23</v>
      </c>
      <c r="G145826">
        <v>1</v>
      </c>
      <c r="H145826" t="s">
        <v>170817</v>
      </c>
      <c r="I145826" t="s">
        <v>177279</v>
      </c>
    </row>
    <row r="145827" spans="1:9" x14ac:dyDescent="0.3">
      <c r="A145827" t="b">
        <v>0</v>
      </c>
      <c r="B145827">
        <v>32</v>
      </c>
      <c r="C145827">
        <v>43.362742316784868</v>
      </c>
      <c r="D145827">
        <v>100</v>
      </c>
      <c r="E145827">
        <v>1</v>
      </c>
      <c r="F145827">
        <v>19</v>
      </c>
      <c r="G145827">
        <v>4</v>
      </c>
      <c r="H145827" t="s">
        <v>174217</v>
      </c>
      <c r="I145827" t="s">
        <v>177279</v>
      </c>
    </row>
    <row r="145828" spans="1:9" x14ac:dyDescent="0.3">
      <c r="A145828" t="b">
        <v>0</v>
      </c>
      <c r="B145828">
        <v>75</v>
      </c>
      <c r="C145828">
        <v>41.305744680851063</v>
      </c>
      <c r="D145828">
        <v>2600</v>
      </c>
      <c r="E145828">
        <v>1</v>
      </c>
      <c r="F145828">
        <v>20</v>
      </c>
      <c r="G145828">
        <v>11</v>
      </c>
      <c r="H145828" t="s">
        <v>114954</v>
      </c>
      <c r="I145828" t="s">
        <v>177279</v>
      </c>
    </row>
    <row r="145829" spans="1:9" x14ac:dyDescent="0.3">
      <c r="A145829" t="b">
        <v>1</v>
      </c>
      <c r="B145829">
        <v>2895</v>
      </c>
      <c r="C145829">
        <v>66.019657210401888</v>
      </c>
      <c r="D145829">
        <v>2000</v>
      </c>
      <c r="E145829">
        <v>1</v>
      </c>
      <c r="F145829">
        <v>11</v>
      </c>
      <c r="G145829">
        <v>2</v>
      </c>
      <c r="H145829" t="s">
        <v>123416</v>
      </c>
      <c r="I145829" t="s">
        <v>177279</v>
      </c>
    </row>
    <row r="145830" spans="1:9" x14ac:dyDescent="0.3">
      <c r="A145830" t="b">
        <v>0</v>
      </c>
      <c r="B145830">
        <v>0</v>
      </c>
      <c r="C145830">
        <v>38.361288416075652</v>
      </c>
      <c r="D145830">
        <v>500</v>
      </c>
      <c r="E145830">
        <v>1</v>
      </c>
      <c r="F145830">
        <v>23</v>
      </c>
      <c r="G145830">
        <v>9</v>
      </c>
      <c r="H145830" t="s">
        <v>161376</v>
      </c>
      <c r="I145830" t="s">
        <v>177279</v>
      </c>
    </row>
    <row r="145831" spans="1:9" x14ac:dyDescent="0.3">
      <c r="A145831" t="b">
        <v>0</v>
      </c>
      <c r="B145831">
        <v>76</v>
      </c>
      <c r="C145831">
        <v>99.726666666666674</v>
      </c>
      <c r="D145831">
        <v>16000</v>
      </c>
      <c r="E145831">
        <v>1</v>
      </c>
      <c r="F145831">
        <v>16</v>
      </c>
      <c r="G145831">
        <v>8</v>
      </c>
      <c r="H145831" t="s">
        <v>38391</v>
      </c>
      <c r="I145831" t="s">
        <v>177279</v>
      </c>
    </row>
    <row r="145832" spans="1:9" x14ac:dyDescent="0.3">
      <c r="A145832" t="b">
        <v>0</v>
      </c>
      <c r="B145832">
        <v>1151.8404800000001</v>
      </c>
      <c r="C145832">
        <v>46.888049645390069</v>
      </c>
      <c r="D145832">
        <v>14398.005999999999</v>
      </c>
      <c r="E145832">
        <v>0</v>
      </c>
      <c r="F145832">
        <v>18</v>
      </c>
      <c r="G145832">
        <v>7</v>
      </c>
      <c r="H145832" t="s">
        <v>44489</v>
      </c>
      <c r="I145832" t="s">
        <v>177279</v>
      </c>
    </row>
    <row r="145833" spans="1:9" x14ac:dyDescent="0.3">
      <c r="A145833" t="b">
        <v>1</v>
      </c>
      <c r="B145833">
        <v>18227</v>
      </c>
      <c r="C145833">
        <v>56.800496453900706</v>
      </c>
      <c r="D145833">
        <v>15000</v>
      </c>
      <c r="E145833">
        <v>1</v>
      </c>
      <c r="F145833">
        <v>22</v>
      </c>
      <c r="G145833">
        <v>9</v>
      </c>
      <c r="H145833" t="s">
        <v>39463</v>
      </c>
      <c r="I145833" t="s">
        <v>177279</v>
      </c>
    </row>
    <row r="145834" spans="1:9" x14ac:dyDescent="0.3">
      <c r="A145834" t="b">
        <v>0</v>
      </c>
      <c r="B145834">
        <v>4094</v>
      </c>
      <c r="C145834">
        <v>64.16160756501182</v>
      </c>
      <c r="D145834">
        <v>30000</v>
      </c>
      <c r="E145834">
        <v>1</v>
      </c>
      <c r="F145834">
        <v>25</v>
      </c>
      <c r="G145834">
        <v>10</v>
      </c>
      <c r="H145834" t="s">
        <v>21911</v>
      </c>
      <c r="I145834" t="s">
        <v>177279</v>
      </c>
    </row>
    <row r="145835" spans="1:9" x14ac:dyDescent="0.3">
      <c r="A145835" t="b">
        <v>0</v>
      </c>
      <c r="B145835">
        <v>2081</v>
      </c>
      <c r="C145835">
        <v>69.763356973995272</v>
      </c>
      <c r="D145835">
        <v>5000</v>
      </c>
      <c r="E145835">
        <v>1</v>
      </c>
      <c r="F145835">
        <v>23</v>
      </c>
      <c r="G145835">
        <v>9</v>
      </c>
      <c r="H145835" t="s">
        <v>87416</v>
      </c>
      <c r="I145835" t="s">
        <v>177279</v>
      </c>
    </row>
    <row r="145836" spans="1:9" x14ac:dyDescent="0.3">
      <c r="A145836" t="b">
        <v>0</v>
      </c>
      <c r="B145836">
        <v>12</v>
      </c>
      <c r="C145836">
        <v>32.090070921985813</v>
      </c>
      <c r="D145836">
        <v>875</v>
      </c>
      <c r="E145836">
        <v>1</v>
      </c>
      <c r="F145836">
        <v>23</v>
      </c>
      <c r="G145836">
        <v>3</v>
      </c>
      <c r="H145836" t="s">
        <v>149675</v>
      </c>
      <c r="I145836" t="s">
        <v>177279</v>
      </c>
    </row>
    <row r="145837" spans="1:9" x14ac:dyDescent="0.3">
      <c r="A145837" t="b">
        <v>1</v>
      </c>
      <c r="B145837">
        <v>8248.11</v>
      </c>
      <c r="C145837">
        <v>53.8710756501182</v>
      </c>
      <c r="D145837">
        <v>8000</v>
      </c>
      <c r="E145837">
        <v>1</v>
      </c>
      <c r="F145837">
        <v>18</v>
      </c>
      <c r="G145837">
        <v>8</v>
      </c>
      <c r="H145837" t="s">
        <v>64775</v>
      </c>
      <c r="I145837" t="s">
        <v>177279</v>
      </c>
    </row>
    <row r="145838" spans="1:9" x14ac:dyDescent="0.3">
      <c r="A145838" t="b">
        <v>0</v>
      </c>
      <c r="B145838">
        <v>559</v>
      </c>
      <c r="C145838">
        <v>42.331690307328607</v>
      </c>
      <c r="D145838">
        <v>2600</v>
      </c>
      <c r="E145838">
        <v>1</v>
      </c>
      <c r="F145838">
        <v>21</v>
      </c>
      <c r="G145838">
        <v>8</v>
      </c>
      <c r="H145838" t="s">
        <v>114955</v>
      </c>
      <c r="I145838" t="s">
        <v>177279</v>
      </c>
    </row>
    <row r="145839" spans="1:9" x14ac:dyDescent="0.3">
      <c r="A145839" t="b">
        <v>1</v>
      </c>
      <c r="B145839">
        <v>7351.5</v>
      </c>
      <c r="C145839">
        <v>83.833806146572101</v>
      </c>
      <c r="D145839">
        <v>6000</v>
      </c>
      <c r="E145839">
        <v>1</v>
      </c>
      <c r="F145839">
        <v>19</v>
      </c>
      <c r="G145839">
        <v>5</v>
      </c>
      <c r="H145839" t="s">
        <v>75725</v>
      </c>
      <c r="I145839" t="s">
        <v>177279</v>
      </c>
    </row>
    <row r="145840" spans="1:9" x14ac:dyDescent="0.3">
      <c r="A145840" t="b">
        <v>1</v>
      </c>
      <c r="B145840">
        <v>6271</v>
      </c>
      <c r="C145840">
        <v>52.325366430260047</v>
      </c>
      <c r="D145840">
        <v>5484</v>
      </c>
      <c r="E145840">
        <v>1</v>
      </c>
      <c r="F145840">
        <v>21</v>
      </c>
      <c r="G145840">
        <v>5</v>
      </c>
      <c r="H145840" t="s">
        <v>80736</v>
      </c>
      <c r="I145840" t="s">
        <v>177279</v>
      </c>
    </row>
    <row r="145841" spans="1:9" x14ac:dyDescent="0.3">
      <c r="A145841" t="b">
        <v>0</v>
      </c>
      <c r="B145841">
        <v>546</v>
      </c>
      <c r="C145841">
        <v>53.678806146572107</v>
      </c>
      <c r="D145841">
        <v>10000</v>
      </c>
      <c r="E145841">
        <v>1</v>
      </c>
      <c r="F145841">
        <v>23</v>
      </c>
      <c r="G145841">
        <v>3</v>
      </c>
      <c r="H145841" t="s">
        <v>56269</v>
      </c>
      <c r="I145841" t="s">
        <v>177279</v>
      </c>
    </row>
    <row r="145842" spans="1:9" x14ac:dyDescent="0.3">
      <c r="A145842" t="b">
        <v>1</v>
      </c>
      <c r="B145842">
        <v>33582</v>
      </c>
      <c r="C145842">
        <v>68.143676122931438</v>
      </c>
      <c r="D145842">
        <v>15000</v>
      </c>
      <c r="E145842">
        <v>1</v>
      </c>
      <c r="F145842">
        <v>25</v>
      </c>
      <c r="G145842">
        <v>7</v>
      </c>
      <c r="H145842" t="s">
        <v>39462</v>
      </c>
      <c r="I145842" t="s">
        <v>177279</v>
      </c>
    </row>
    <row r="145843" spans="1:9" x14ac:dyDescent="0.3">
      <c r="A145843" t="b">
        <v>1</v>
      </c>
      <c r="B145843">
        <v>1735</v>
      </c>
      <c r="C145843">
        <v>41.872328605200948</v>
      </c>
      <c r="D145843">
        <v>1500</v>
      </c>
      <c r="E145843">
        <v>1</v>
      </c>
      <c r="F145843">
        <v>13</v>
      </c>
      <c r="G145843">
        <v>3</v>
      </c>
      <c r="H145843" t="s">
        <v>132914</v>
      </c>
      <c r="I145843" t="s">
        <v>177279</v>
      </c>
    </row>
    <row r="145844" spans="1:9" x14ac:dyDescent="0.3">
      <c r="A145844" t="b">
        <v>1</v>
      </c>
      <c r="B145844">
        <v>13886</v>
      </c>
      <c r="C145844">
        <v>24.65405437352246</v>
      </c>
      <c r="D145844">
        <v>7200</v>
      </c>
      <c r="E145844">
        <v>1</v>
      </c>
      <c r="F145844">
        <v>12</v>
      </c>
      <c r="G145844">
        <v>6</v>
      </c>
      <c r="H145844" t="s">
        <v>70622</v>
      </c>
      <c r="I145844" t="s">
        <v>177279</v>
      </c>
    </row>
    <row r="145845" spans="1:9" x14ac:dyDescent="0.3">
      <c r="A145845" t="b">
        <v>1</v>
      </c>
      <c r="B145845">
        <v>1885</v>
      </c>
      <c r="C145845">
        <v>46.780260047281324</v>
      </c>
      <c r="D145845">
        <v>1200</v>
      </c>
      <c r="E145845">
        <v>1</v>
      </c>
      <c r="F145845">
        <v>14</v>
      </c>
      <c r="G145845">
        <v>5</v>
      </c>
      <c r="H145845" t="s">
        <v>139464</v>
      </c>
      <c r="I145845" t="s">
        <v>177336</v>
      </c>
    </row>
    <row r="145846" spans="1:9" x14ac:dyDescent="0.3">
      <c r="A145846" t="b">
        <v>1</v>
      </c>
      <c r="B145846">
        <v>1255</v>
      </c>
      <c r="C145846">
        <v>17.033841607565012</v>
      </c>
      <c r="D145846">
        <v>1000</v>
      </c>
      <c r="E145846">
        <v>1</v>
      </c>
      <c r="F145846">
        <v>20</v>
      </c>
      <c r="G145846">
        <v>1</v>
      </c>
      <c r="H145846" t="s">
        <v>143563</v>
      </c>
      <c r="I145846" t="s">
        <v>177336</v>
      </c>
    </row>
    <row r="145847" spans="1:9" x14ac:dyDescent="0.3">
      <c r="A145847" t="b">
        <v>1</v>
      </c>
      <c r="B145847">
        <v>588.26206260000004</v>
      </c>
      <c r="C145847">
        <v>20.642683215130024</v>
      </c>
      <c r="D145847">
        <v>554.96420999999998</v>
      </c>
      <c r="E145847">
        <v>0</v>
      </c>
      <c r="F145847">
        <v>23</v>
      </c>
      <c r="G145847">
        <v>3</v>
      </c>
      <c r="H145847" t="s">
        <v>157519</v>
      </c>
      <c r="I145847" t="s">
        <v>177336</v>
      </c>
    </row>
    <row r="145848" spans="1:9" x14ac:dyDescent="0.3">
      <c r="A145848" t="b">
        <v>1</v>
      </c>
      <c r="B145848">
        <v>1475</v>
      </c>
      <c r="C145848">
        <v>67.36107565011821</v>
      </c>
      <c r="D145848">
        <v>1250</v>
      </c>
      <c r="E145848">
        <v>1</v>
      </c>
      <c r="F145848">
        <v>21</v>
      </c>
      <c r="G145848">
        <v>6</v>
      </c>
      <c r="H145848" t="s">
        <v>138577</v>
      </c>
      <c r="I145848" t="s">
        <v>177336</v>
      </c>
    </row>
    <row r="145849" spans="1:9" x14ac:dyDescent="0.3">
      <c r="A145849" t="b">
        <v>1</v>
      </c>
      <c r="B145849">
        <v>2811</v>
      </c>
      <c r="C145849">
        <v>19.811938534278958</v>
      </c>
      <c r="D145849">
        <v>2500</v>
      </c>
      <c r="E145849">
        <v>1</v>
      </c>
      <c r="F145849">
        <v>19</v>
      </c>
      <c r="G145849">
        <v>6</v>
      </c>
      <c r="H145849" t="s">
        <v>116396</v>
      </c>
      <c r="I145849" t="s">
        <v>177336</v>
      </c>
    </row>
    <row r="145850" spans="1:9" x14ac:dyDescent="0.3">
      <c r="A145850" t="b">
        <v>1</v>
      </c>
      <c r="B145850">
        <v>11740</v>
      </c>
      <c r="C145850">
        <v>70.953297872340428</v>
      </c>
      <c r="D145850">
        <v>11000</v>
      </c>
      <c r="E145850">
        <v>1</v>
      </c>
      <c r="F145850">
        <v>21</v>
      </c>
      <c r="G145850">
        <v>3</v>
      </c>
      <c r="H145850" t="s">
        <v>50538</v>
      </c>
      <c r="I145850" t="s">
        <v>177336</v>
      </c>
    </row>
    <row r="145851" spans="1:9" x14ac:dyDescent="0.3">
      <c r="A145851" t="b">
        <v>1</v>
      </c>
      <c r="B145851">
        <v>3560</v>
      </c>
      <c r="C145851">
        <v>46.240070921985819</v>
      </c>
      <c r="D145851">
        <v>3500</v>
      </c>
      <c r="E145851">
        <v>1</v>
      </c>
      <c r="F145851">
        <v>20</v>
      </c>
      <c r="G145851">
        <v>4</v>
      </c>
      <c r="H145851" t="s">
        <v>102693</v>
      </c>
      <c r="I145851" t="s">
        <v>177336</v>
      </c>
    </row>
    <row r="145852" spans="1:9" x14ac:dyDescent="0.3">
      <c r="A145852" t="b">
        <v>1</v>
      </c>
      <c r="B145852">
        <v>10525</v>
      </c>
      <c r="C145852">
        <v>33.599657210401894</v>
      </c>
      <c r="D145852">
        <v>10000</v>
      </c>
      <c r="E145852">
        <v>1</v>
      </c>
      <c r="F145852">
        <v>21</v>
      </c>
      <c r="G145852">
        <v>3</v>
      </c>
      <c r="H145852" t="s">
        <v>53417</v>
      </c>
      <c r="I145852" t="s">
        <v>177336</v>
      </c>
    </row>
    <row r="145853" spans="1:9" x14ac:dyDescent="0.3">
      <c r="A145853" t="b">
        <v>1</v>
      </c>
      <c r="B145853">
        <v>703.29322967999997</v>
      </c>
      <c r="C145853">
        <v>25.610224586288417</v>
      </c>
      <c r="D145853">
        <v>658.51426000000004</v>
      </c>
      <c r="E145853">
        <v>0</v>
      </c>
      <c r="F145853">
        <v>21</v>
      </c>
      <c r="G145853">
        <v>1</v>
      </c>
      <c r="H145853" t="s">
        <v>154820</v>
      </c>
      <c r="I145853" t="s">
        <v>177336</v>
      </c>
    </row>
    <row r="145854" spans="1:9" x14ac:dyDescent="0.3">
      <c r="A145854" t="b">
        <v>1</v>
      </c>
      <c r="B145854">
        <v>2715</v>
      </c>
      <c r="C145854">
        <v>36.094089834515366</v>
      </c>
      <c r="D145854">
        <v>2600</v>
      </c>
      <c r="E145854">
        <v>1</v>
      </c>
      <c r="F145854">
        <v>22</v>
      </c>
      <c r="G145854">
        <v>2</v>
      </c>
      <c r="H145854" t="s">
        <v>114894</v>
      </c>
      <c r="I145854" t="s">
        <v>177336</v>
      </c>
    </row>
    <row r="145855" spans="1:9" x14ac:dyDescent="0.3">
      <c r="A145855" t="b">
        <v>1</v>
      </c>
      <c r="B145855">
        <v>4979</v>
      </c>
      <c r="C145855">
        <v>80.627092198581565</v>
      </c>
      <c r="D145855">
        <v>4000</v>
      </c>
      <c r="E145855">
        <v>1</v>
      </c>
      <c r="F145855">
        <v>12</v>
      </c>
      <c r="G145855">
        <v>4</v>
      </c>
      <c r="H145855" t="s">
        <v>97123</v>
      </c>
      <c r="I145855" t="s">
        <v>177336</v>
      </c>
    </row>
    <row r="145856" spans="1:9" x14ac:dyDescent="0.3">
      <c r="A145856" t="b">
        <v>1</v>
      </c>
      <c r="B145856">
        <v>951.21844736000003</v>
      </c>
      <c r="C145856">
        <v>74.489290780141843</v>
      </c>
      <c r="D145856">
        <v>903.05548800000008</v>
      </c>
      <c r="E145856">
        <v>0</v>
      </c>
      <c r="F145856">
        <v>9</v>
      </c>
      <c r="G145856">
        <v>4</v>
      </c>
      <c r="H145856" t="s">
        <v>149115</v>
      </c>
      <c r="I145856" t="s">
        <v>177336</v>
      </c>
    </row>
    <row r="145857" spans="1:9" x14ac:dyDescent="0.3">
      <c r="A145857" t="b">
        <v>1</v>
      </c>
      <c r="B145857">
        <v>5001</v>
      </c>
      <c r="C145857">
        <v>31.576583924349883</v>
      </c>
      <c r="D145857">
        <v>5000</v>
      </c>
      <c r="E145857">
        <v>1</v>
      </c>
      <c r="F145857">
        <v>21</v>
      </c>
      <c r="G145857">
        <v>5</v>
      </c>
      <c r="H145857" t="s">
        <v>83748</v>
      </c>
      <c r="I145857" t="s">
        <v>177336</v>
      </c>
    </row>
    <row r="145858" spans="1:9" x14ac:dyDescent="0.3">
      <c r="A145858" t="b">
        <v>1</v>
      </c>
      <c r="B145858">
        <v>3397.4850191099999</v>
      </c>
      <c r="C145858">
        <v>52.44794326241135</v>
      </c>
      <c r="D145858">
        <v>3384.62345</v>
      </c>
      <c r="E145858">
        <v>0</v>
      </c>
      <c r="F145858">
        <v>21</v>
      </c>
      <c r="G145858">
        <v>9</v>
      </c>
      <c r="H145858" t="s">
        <v>105074</v>
      </c>
      <c r="I145858" t="s">
        <v>177336</v>
      </c>
    </row>
    <row r="145859" spans="1:9" x14ac:dyDescent="0.3">
      <c r="A145859" t="b">
        <v>1</v>
      </c>
      <c r="B145859">
        <v>483.94434000000001</v>
      </c>
      <c r="C145859">
        <v>36.919042553191488</v>
      </c>
      <c r="D145859">
        <v>483.94433999999995</v>
      </c>
      <c r="E145859">
        <v>0</v>
      </c>
      <c r="F145859">
        <v>24</v>
      </c>
      <c r="G145859">
        <v>3</v>
      </c>
      <c r="H145859" t="s">
        <v>162946</v>
      </c>
      <c r="I145859" t="s">
        <v>177336</v>
      </c>
    </row>
    <row r="145860" spans="1:9" x14ac:dyDescent="0.3">
      <c r="A145860" t="b">
        <v>1</v>
      </c>
      <c r="B145860">
        <v>578.68852125000001</v>
      </c>
      <c r="C145860">
        <v>66.381784869976357</v>
      </c>
      <c r="D145860">
        <v>462.95081700000003</v>
      </c>
      <c r="E145860">
        <v>0</v>
      </c>
      <c r="F145860">
        <v>14</v>
      </c>
      <c r="G145860">
        <v>1</v>
      </c>
      <c r="H145860" t="s">
        <v>163203</v>
      </c>
      <c r="I145860" t="s">
        <v>177336</v>
      </c>
    </row>
    <row r="145861" spans="1:9" x14ac:dyDescent="0.3">
      <c r="A145861" t="b">
        <v>1</v>
      </c>
      <c r="B145861">
        <v>2206</v>
      </c>
      <c r="C145861">
        <v>58.831323877068556</v>
      </c>
      <c r="D145861">
        <v>2000</v>
      </c>
      <c r="E145861">
        <v>1</v>
      </c>
      <c r="F145861">
        <v>17</v>
      </c>
      <c r="G145861">
        <v>5</v>
      </c>
      <c r="H145861" t="s">
        <v>124270</v>
      </c>
      <c r="I145861" t="s">
        <v>177336</v>
      </c>
    </row>
    <row r="145862" spans="1:9" x14ac:dyDescent="0.3">
      <c r="A145862" t="b">
        <v>1</v>
      </c>
      <c r="B145862">
        <v>2071.0100000000002</v>
      </c>
      <c r="C145862">
        <v>37.976548463356977</v>
      </c>
      <c r="D145862">
        <v>2000</v>
      </c>
      <c r="E145862">
        <v>1</v>
      </c>
      <c r="F145862">
        <v>11</v>
      </c>
      <c r="G145862">
        <v>7</v>
      </c>
      <c r="H145862" t="s">
        <v>124298</v>
      </c>
      <c r="I145862" t="s">
        <v>177336</v>
      </c>
    </row>
    <row r="145863" spans="1:9" x14ac:dyDescent="0.3">
      <c r="A145863" t="b">
        <v>1</v>
      </c>
      <c r="B145863">
        <v>1010</v>
      </c>
      <c r="C145863">
        <v>39.529598108747045</v>
      </c>
      <c r="D145863">
        <v>500</v>
      </c>
      <c r="E145863">
        <v>1</v>
      </c>
      <c r="F145863">
        <v>26</v>
      </c>
      <c r="G145863">
        <v>4</v>
      </c>
      <c r="H145863" t="s">
        <v>159708</v>
      </c>
      <c r="I145863" t="s">
        <v>177336</v>
      </c>
    </row>
    <row r="145864" spans="1:9" x14ac:dyDescent="0.3">
      <c r="A145864" t="b">
        <v>1</v>
      </c>
      <c r="B145864">
        <v>15380</v>
      </c>
      <c r="C145864">
        <v>43.619645390070922</v>
      </c>
      <c r="D145864">
        <v>15000</v>
      </c>
      <c r="E145864">
        <v>1</v>
      </c>
      <c r="F145864">
        <v>21</v>
      </c>
      <c r="G145864">
        <v>1</v>
      </c>
      <c r="H145864" t="s">
        <v>40209</v>
      </c>
      <c r="I145864" t="s">
        <v>177336</v>
      </c>
    </row>
    <row r="145865" spans="1:9" x14ac:dyDescent="0.3">
      <c r="A145865" t="b">
        <v>1</v>
      </c>
      <c r="B145865">
        <v>2044</v>
      </c>
      <c r="C145865">
        <v>332.77222222222224</v>
      </c>
      <c r="D145865">
        <v>2000</v>
      </c>
      <c r="E145865">
        <v>1</v>
      </c>
      <c r="F145865">
        <v>4</v>
      </c>
      <c r="G145865">
        <v>3</v>
      </c>
      <c r="H145865" t="s">
        <v>124271</v>
      </c>
      <c r="I145865" t="s">
        <v>177336</v>
      </c>
    </row>
    <row r="145866" spans="1:9" x14ac:dyDescent="0.3">
      <c r="A145866" t="b">
        <v>1</v>
      </c>
      <c r="B145866">
        <v>7055</v>
      </c>
      <c r="C145866">
        <v>46.827234042553194</v>
      </c>
      <c r="D145866">
        <v>7000</v>
      </c>
      <c r="E145866">
        <v>1</v>
      </c>
      <c r="F145866">
        <v>18</v>
      </c>
      <c r="G145866">
        <v>9</v>
      </c>
      <c r="H145866" t="s">
        <v>71304</v>
      </c>
      <c r="I145866" t="s">
        <v>177336</v>
      </c>
    </row>
    <row r="145867" spans="1:9" x14ac:dyDescent="0.3">
      <c r="A145867" t="b">
        <v>1</v>
      </c>
      <c r="B145867">
        <v>3418.2955323000001</v>
      </c>
      <c r="C145867">
        <v>96.784042553191483</v>
      </c>
      <c r="D145867">
        <v>3317.3332170000003</v>
      </c>
      <c r="E145867">
        <v>0</v>
      </c>
      <c r="F145867">
        <v>15</v>
      </c>
      <c r="G145867">
        <v>11</v>
      </c>
      <c r="H145867" t="s">
        <v>105407</v>
      </c>
      <c r="I145867" t="s">
        <v>177336</v>
      </c>
    </row>
    <row r="145868" spans="1:9" x14ac:dyDescent="0.3">
      <c r="A145868" t="b">
        <v>1</v>
      </c>
      <c r="B145868">
        <v>4373.9823133999998</v>
      </c>
      <c r="C145868">
        <v>34.961087470449172</v>
      </c>
      <c r="D145868">
        <v>2006.8323439999999</v>
      </c>
      <c r="E145868">
        <v>0</v>
      </c>
      <c r="F145868">
        <v>19</v>
      </c>
      <c r="G145868">
        <v>10</v>
      </c>
      <c r="H145868" t="s">
        <v>123042</v>
      </c>
      <c r="I145868" t="s">
        <v>177336</v>
      </c>
    </row>
    <row r="145869" spans="1:9" x14ac:dyDescent="0.3">
      <c r="A145869" t="b">
        <v>1</v>
      </c>
      <c r="B145869">
        <v>1929.8045</v>
      </c>
      <c r="C145869">
        <v>37.770945626477541</v>
      </c>
      <c r="D145869">
        <v>1881.425</v>
      </c>
      <c r="E145869">
        <v>0</v>
      </c>
      <c r="F145869">
        <v>3</v>
      </c>
      <c r="G145869">
        <v>7</v>
      </c>
      <c r="H145869" t="s">
        <v>129046</v>
      </c>
      <c r="I145869" t="s">
        <v>177336</v>
      </c>
    </row>
    <row r="145870" spans="1:9" x14ac:dyDescent="0.3">
      <c r="A145870" t="b">
        <v>1</v>
      </c>
      <c r="B145870">
        <v>3051</v>
      </c>
      <c r="C145870">
        <v>49.007765957446807</v>
      </c>
      <c r="D145870">
        <v>3000</v>
      </c>
      <c r="E145870">
        <v>1</v>
      </c>
      <c r="F145870">
        <v>7</v>
      </c>
      <c r="G145870">
        <v>4</v>
      </c>
      <c r="H145870" t="s">
        <v>108553</v>
      </c>
      <c r="I145870" t="s">
        <v>177336</v>
      </c>
    </row>
    <row r="145871" spans="1:9" x14ac:dyDescent="0.3">
      <c r="A145871" t="b">
        <v>1</v>
      </c>
      <c r="B145871">
        <v>1200</v>
      </c>
      <c r="C145871">
        <v>86.553888888888892</v>
      </c>
      <c r="D145871">
        <v>1200</v>
      </c>
      <c r="E145871">
        <v>1</v>
      </c>
      <c r="F145871">
        <v>27</v>
      </c>
      <c r="G145871">
        <v>8</v>
      </c>
      <c r="H145871" t="s">
        <v>139461</v>
      </c>
      <c r="I145871" t="s">
        <v>177336</v>
      </c>
    </row>
    <row r="145872" spans="1:9" x14ac:dyDescent="0.3">
      <c r="A145872" t="b">
        <v>1</v>
      </c>
      <c r="B145872">
        <v>4118</v>
      </c>
      <c r="C145872">
        <v>31.693794326241136</v>
      </c>
      <c r="D145872">
        <v>4000</v>
      </c>
      <c r="E145872">
        <v>1</v>
      </c>
      <c r="F145872">
        <v>18</v>
      </c>
      <c r="G145872">
        <v>1</v>
      </c>
      <c r="H145872" t="s">
        <v>97077</v>
      </c>
      <c r="I145872" t="s">
        <v>177336</v>
      </c>
    </row>
    <row r="145873" spans="1:9" x14ac:dyDescent="0.3">
      <c r="A145873" t="b">
        <v>1</v>
      </c>
      <c r="B145873">
        <v>3726</v>
      </c>
      <c r="C145873">
        <v>29.121241134751774</v>
      </c>
      <c r="D145873">
        <v>2500</v>
      </c>
      <c r="E145873">
        <v>1</v>
      </c>
      <c r="F145873">
        <v>23</v>
      </c>
      <c r="G145873">
        <v>2</v>
      </c>
      <c r="H145873" t="s">
        <v>116412</v>
      </c>
      <c r="I145873" t="s">
        <v>177336</v>
      </c>
    </row>
    <row r="145874" spans="1:9" x14ac:dyDescent="0.3">
      <c r="A145874" t="b">
        <v>1</v>
      </c>
      <c r="B145874">
        <v>2505</v>
      </c>
      <c r="C145874">
        <v>39.368156028368794</v>
      </c>
      <c r="D145874">
        <v>2500</v>
      </c>
      <c r="E145874">
        <v>1</v>
      </c>
      <c r="F145874">
        <v>23</v>
      </c>
      <c r="G145874">
        <v>5</v>
      </c>
      <c r="H145874" t="s">
        <v>116413</v>
      </c>
      <c r="I145874" t="s">
        <v>177336</v>
      </c>
    </row>
    <row r="145875" spans="1:9" x14ac:dyDescent="0.3">
      <c r="A145875" t="b">
        <v>1</v>
      </c>
      <c r="B145875">
        <v>780.95938454999998</v>
      </c>
      <c r="C145875">
        <v>33.949385342789597</v>
      </c>
      <c r="D145875">
        <v>754.55013000000008</v>
      </c>
      <c r="E145875">
        <v>0</v>
      </c>
      <c r="F145875">
        <v>20</v>
      </c>
      <c r="G145875">
        <v>7</v>
      </c>
      <c r="H145875" t="s">
        <v>152337</v>
      </c>
      <c r="I145875" t="s">
        <v>177336</v>
      </c>
    </row>
    <row r="145876" spans="1:9" x14ac:dyDescent="0.3">
      <c r="A145876" t="b">
        <v>1</v>
      </c>
      <c r="B145876">
        <v>5402.9729144000003</v>
      </c>
      <c r="C145876">
        <v>49.625650118203311</v>
      </c>
      <c r="D145876">
        <v>4554.2710999999999</v>
      </c>
      <c r="E145876">
        <v>0</v>
      </c>
      <c r="F145876">
        <v>24</v>
      </c>
      <c r="G145876">
        <v>3</v>
      </c>
      <c r="H145876" t="s">
        <v>93514</v>
      </c>
      <c r="I145876" t="s">
        <v>177336</v>
      </c>
    </row>
    <row r="145877" spans="1:9" x14ac:dyDescent="0.3">
      <c r="A145877" t="b">
        <v>1</v>
      </c>
      <c r="B145877">
        <v>1072.9475600000001</v>
      </c>
      <c r="C145877">
        <v>49.167612293144209</v>
      </c>
      <c r="D145877">
        <v>1072.9475600000001</v>
      </c>
      <c r="E145877">
        <v>0</v>
      </c>
      <c r="F145877">
        <v>23</v>
      </c>
      <c r="G145877">
        <v>5</v>
      </c>
      <c r="H145877" t="s">
        <v>141701</v>
      </c>
      <c r="I145877" t="s">
        <v>177336</v>
      </c>
    </row>
    <row r="145878" spans="1:9" x14ac:dyDescent="0.3">
      <c r="A145878" t="b">
        <v>1</v>
      </c>
      <c r="B145878">
        <v>2611</v>
      </c>
      <c r="C145878">
        <v>40.047328605200946</v>
      </c>
      <c r="D145878">
        <v>1500</v>
      </c>
      <c r="E145878">
        <v>1</v>
      </c>
      <c r="F145878">
        <v>15</v>
      </c>
      <c r="G145878">
        <v>9</v>
      </c>
      <c r="H145878" t="s">
        <v>133589</v>
      </c>
      <c r="I145878" t="s">
        <v>177336</v>
      </c>
    </row>
    <row r="145879" spans="1:9" x14ac:dyDescent="0.3">
      <c r="A145879" t="b">
        <v>1</v>
      </c>
      <c r="B145879">
        <v>6475</v>
      </c>
      <c r="C145879">
        <v>74.624869976359335</v>
      </c>
      <c r="D145879">
        <v>6000</v>
      </c>
      <c r="E145879">
        <v>1</v>
      </c>
      <c r="F145879">
        <v>20</v>
      </c>
      <c r="G145879">
        <v>1</v>
      </c>
      <c r="H145879" t="s">
        <v>76104</v>
      </c>
      <c r="I145879" t="s">
        <v>177336</v>
      </c>
    </row>
    <row r="145880" spans="1:9" x14ac:dyDescent="0.3">
      <c r="A145880" t="b">
        <v>1</v>
      </c>
      <c r="B145880">
        <v>7000</v>
      </c>
      <c r="C145880">
        <v>41.088368794326243</v>
      </c>
      <c r="D145880">
        <v>6999</v>
      </c>
      <c r="E145880">
        <v>1</v>
      </c>
      <c r="F145880">
        <v>18</v>
      </c>
      <c r="G145880">
        <v>4</v>
      </c>
      <c r="H145880" t="s">
        <v>72679</v>
      </c>
      <c r="I145880" t="s">
        <v>177336</v>
      </c>
    </row>
    <row r="145881" spans="1:9" x14ac:dyDescent="0.3">
      <c r="A145881" t="b">
        <v>1</v>
      </c>
      <c r="B145881">
        <v>11855</v>
      </c>
      <c r="C145881">
        <v>63.244101654846332</v>
      </c>
      <c r="D145881">
        <v>9000</v>
      </c>
      <c r="E145881">
        <v>1</v>
      </c>
      <c r="F145881">
        <v>26</v>
      </c>
      <c r="G145881">
        <v>10</v>
      </c>
      <c r="H145881" t="s">
        <v>62178</v>
      </c>
      <c r="I145881" t="s">
        <v>177336</v>
      </c>
    </row>
    <row r="145882" spans="1:9" x14ac:dyDescent="0.3">
      <c r="A145882" t="b">
        <v>1</v>
      </c>
      <c r="B145882">
        <v>6747.7508859999998</v>
      </c>
      <c r="C145882">
        <v>63.781418439716312</v>
      </c>
      <c r="D145882">
        <v>6672.6831999999995</v>
      </c>
      <c r="E145882">
        <v>0</v>
      </c>
      <c r="F145882">
        <v>15</v>
      </c>
      <c r="G145882">
        <v>2</v>
      </c>
      <c r="H145882" t="s">
        <v>73303</v>
      </c>
      <c r="I145882" t="s">
        <v>177336</v>
      </c>
    </row>
    <row r="145883" spans="1:9" x14ac:dyDescent="0.3">
      <c r="A145883" t="b">
        <v>1</v>
      </c>
      <c r="B145883">
        <v>620</v>
      </c>
      <c r="C145883">
        <v>31.536406619385343</v>
      </c>
      <c r="D145883">
        <v>600</v>
      </c>
      <c r="E145883">
        <v>1</v>
      </c>
      <c r="F145883">
        <v>22</v>
      </c>
      <c r="G145883">
        <v>4</v>
      </c>
      <c r="H145883" t="s">
        <v>156208</v>
      </c>
      <c r="I145883" t="s">
        <v>177336</v>
      </c>
    </row>
    <row r="145884" spans="1:9" x14ac:dyDescent="0.3">
      <c r="A145884" t="b">
        <v>1</v>
      </c>
      <c r="B145884">
        <v>10750</v>
      </c>
      <c r="C145884">
        <v>31.18417257683215</v>
      </c>
      <c r="D145884">
        <v>10000</v>
      </c>
      <c r="E145884">
        <v>1</v>
      </c>
      <c r="F145884">
        <v>18</v>
      </c>
      <c r="G145884">
        <v>1</v>
      </c>
      <c r="H145884" t="s">
        <v>53414</v>
      </c>
      <c r="I145884" t="s">
        <v>177336</v>
      </c>
    </row>
    <row r="145885" spans="1:9" x14ac:dyDescent="0.3">
      <c r="A145885" t="b">
        <v>1</v>
      </c>
      <c r="B145885">
        <v>12720.85</v>
      </c>
      <c r="C145885">
        <v>39.49841607565012</v>
      </c>
      <c r="D145885">
        <v>10000</v>
      </c>
      <c r="E145885">
        <v>1</v>
      </c>
      <c r="F145885">
        <v>5</v>
      </c>
      <c r="G145885">
        <v>1</v>
      </c>
      <c r="H145885" t="s">
        <v>53433</v>
      </c>
      <c r="I145885" t="s">
        <v>177336</v>
      </c>
    </row>
    <row r="145886" spans="1:9" x14ac:dyDescent="0.3">
      <c r="A145886" t="b">
        <v>1</v>
      </c>
      <c r="B145886">
        <v>9391.1880999999994</v>
      </c>
      <c r="C145886">
        <v>50.082541371158392</v>
      </c>
      <c r="D145886">
        <v>8452.0692899999995</v>
      </c>
      <c r="E145886">
        <v>0</v>
      </c>
      <c r="F145886">
        <v>8</v>
      </c>
      <c r="G145886">
        <v>7</v>
      </c>
      <c r="H145886" t="s">
        <v>63976</v>
      </c>
      <c r="I145886" t="s">
        <v>177336</v>
      </c>
    </row>
    <row r="145887" spans="1:9" x14ac:dyDescent="0.3">
      <c r="A145887" t="b">
        <v>1</v>
      </c>
      <c r="B145887">
        <v>2155</v>
      </c>
      <c r="C145887">
        <v>62.562245862884161</v>
      </c>
      <c r="D145887">
        <v>2000</v>
      </c>
      <c r="E145887">
        <v>1</v>
      </c>
      <c r="F145887">
        <v>24</v>
      </c>
      <c r="G145887">
        <v>2</v>
      </c>
      <c r="H145887" t="s">
        <v>124310</v>
      </c>
      <c r="I145887" t="s">
        <v>177336</v>
      </c>
    </row>
    <row r="145888" spans="1:9" x14ac:dyDescent="0.3">
      <c r="A145888" t="b">
        <v>1</v>
      </c>
      <c r="B145888">
        <v>1643.9417100000001</v>
      </c>
      <c r="C145888">
        <v>17.434101654846337</v>
      </c>
      <c r="D145888">
        <v>1217.7346</v>
      </c>
      <c r="E145888">
        <v>0</v>
      </c>
      <c r="F145888">
        <v>17</v>
      </c>
      <c r="G145888">
        <v>3</v>
      </c>
      <c r="H145888" t="s">
        <v>139031</v>
      </c>
      <c r="I145888" t="s">
        <v>177336</v>
      </c>
    </row>
    <row r="145889" spans="1:9" x14ac:dyDescent="0.3">
      <c r="A145889" t="b">
        <v>1</v>
      </c>
      <c r="B145889">
        <v>6374.48131337</v>
      </c>
      <c r="C145889">
        <v>79.380614657210401</v>
      </c>
      <c r="D145889">
        <v>6104.3632399999997</v>
      </c>
      <c r="E145889">
        <v>0</v>
      </c>
      <c r="F145889">
        <v>18</v>
      </c>
      <c r="G145889">
        <v>2</v>
      </c>
      <c r="H145889" t="s">
        <v>75417</v>
      </c>
      <c r="I145889" t="s">
        <v>177336</v>
      </c>
    </row>
    <row r="145890" spans="1:9" x14ac:dyDescent="0.3">
      <c r="A145890" t="b">
        <v>1</v>
      </c>
      <c r="B145890">
        <v>3104.67792091</v>
      </c>
      <c r="C145890">
        <v>34.962434988179666</v>
      </c>
      <c r="D145890">
        <v>2820.9259569999999</v>
      </c>
      <c r="E145890">
        <v>0</v>
      </c>
      <c r="F145890">
        <v>21</v>
      </c>
      <c r="G145890">
        <v>1</v>
      </c>
      <c r="H145890" t="s">
        <v>113489</v>
      </c>
      <c r="I145890" t="s">
        <v>177336</v>
      </c>
    </row>
    <row r="145891" spans="1:9" x14ac:dyDescent="0.3">
      <c r="A145891" t="b">
        <v>1</v>
      </c>
      <c r="B145891">
        <v>7515</v>
      </c>
      <c r="C145891">
        <v>46.367375886524826</v>
      </c>
      <c r="D145891">
        <v>7500</v>
      </c>
      <c r="E145891">
        <v>1</v>
      </c>
      <c r="F145891">
        <v>21</v>
      </c>
      <c r="G145891">
        <v>2</v>
      </c>
      <c r="H145891" t="s">
        <v>68631</v>
      </c>
      <c r="I145891" t="s">
        <v>177336</v>
      </c>
    </row>
    <row r="145892" spans="1:9" x14ac:dyDescent="0.3">
      <c r="A145892" t="b">
        <v>1</v>
      </c>
      <c r="B145892">
        <v>4357.3482186949996</v>
      </c>
      <c r="C145892">
        <v>159.53438534278959</v>
      </c>
      <c r="D145892">
        <v>4003.8116499999996</v>
      </c>
      <c r="E145892">
        <v>0</v>
      </c>
      <c r="F145892">
        <v>21</v>
      </c>
      <c r="G145892">
        <v>5</v>
      </c>
      <c r="H145892" t="s">
        <v>96423</v>
      </c>
      <c r="I145892" t="s">
        <v>177336</v>
      </c>
    </row>
    <row r="145893" spans="1:9" x14ac:dyDescent="0.3">
      <c r="A145893" t="b">
        <v>1</v>
      </c>
      <c r="B145893">
        <v>8120.0357587799999</v>
      </c>
      <c r="C145893">
        <v>67.323179669030736</v>
      </c>
      <c r="D145893">
        <v>7276.0177050000002</v>
      </c>
      <c r="E145893">
        <v>0</v>
      </c>
      <c r="F145893">
        <v>23</v>
      </c>
      <c r="G145893">
        <v>4</v>
      </c>
      <c r="H145893" t="s">
        <v>70469</v>
      </c>
      <c r="I145893" t="s">
        <v>177336</v>
      </c>
    </row>
    <row r="145894" spans="1:9" x14ac:dyDescent="0.3">
      <c r="A145894" t="b">
        <v>1</v>
      </c>
      <c r="B145894">
        <v>8555.6629304199996</v>
      </c>
      <c r="C145894">
        <v>54.087529550827426</v>
      </c>
      <c r="D145894">
        <v>8403.00828</v>
      </c>
      <c r="E145894">
        <v>0</v>
      </c>
      <c r="F145894">
        <v>17</v>
      </c>
      <c r="G145894">
        <v>6</v>
      </c>
      <c r="H145894" t="s">
        <v>64046</v>
      </c>
      <c r="I145894" t="s">
        <v>177336</v>
      </c>
    </row>
    <row r="145895" spans="1:9" x14ac:dyDescent="0.3">
      <c r="A145895" t="b">
        <v>1</v>
      </c>
      <c r="B145895">
        <v>4102</v>
      </c>
      <c r="C145895">
        <v>62.639586288416076</v>
      </c>
      <c r="D145895">
        <v>4000</v>
      </c>
      <c r="E145895">
        <v>1</v>
      </c>
      <c r="F145895">
        <v>24</v>
      </c>
      <c r="G145895">
        <v>4</v>
      </c>
      <c r="H145895" t="s">
        <v>97098</v>
      </c>
      <c r="I145895" t="s">
        <v>177336</v>
      </c>
    </row>
    <row r="145896" spans="1:9" x14ac:dyDescent="0.3">
      <c r="A145896" t="b">
        <v>1</v>
      </c>
      <c r="B145896">
        <v>1950</v>
      </c>
      <c r="C145896">
        <v>26.349468085106384</v>
      </c>
      <c r="D145896">
        <v>1750</v>
      </c>
      <c r="E145896">
        <v>1</v>
      </c>
      <c r="F145896">
        <v>23</v>
      </c>
      <c r="G145896">
        <v>3</v>
      </c>
      <c r="H145896" t="s">
        <v>130172</v>
      </c>
      <c r="I145896" t="s">
        <v>177336</v>
      </c>
    </row>
    <row r="145897" spans="1:9" x14ac:dyDescent="0.3">
      <c r="A145897" t="b">
        <v>1</v>
      </c>
      <c r="B145897">
        <v>675.92594999999994</v>
      </c>
      <c r="C145897">
        <v>30.669078014184397</v>
      </c>
      <c r="D145897">
        <v>675.92594999999994</v>
      </c>
      <c r="E145897">
        <v>0</v>
      </c>
      <c r="F145897">
        <v>23</v>
      </c>
      <c r="G145897">
        <v>7</v>
      </c>
      <c r="H145897" t="s">
        <v>154581</v>
      </c>
      <c r="I145897" t="s">
        <v>177336</v>
      </c>
    </row>
    <row r="145898" spans="1:9" x14ac:dyDescent="0.3">
      <c r="A145898" t="b">
        <v>1</v>
      </c>
      <c r="B145898">
        <v>1945</v>
      </c>
      <c r="C145898">
        <v>82.824125295508267</v>
      </c>
      <c r="D145898">
        <v>1800</v>
      </c>
      <c r="E145898">
        <v>1</v>
      </c>
      <c r="F145898">
        <v>20</v>
      </c>
      <c r="G145898">
        <v>8</v>
      </c>
      <c r="H145898" t="s">
        <v>129605</v>
      </c>
      <c r="I145898" t="s">
        <v>177336</v>
      </c>
    </row>
    <row r="145899" spans="1:9" x14ac:dyDescent="0.3">
      <c r="A145899" t="b">
        <v>1</v>
      </c>
      <c r="B145899">
        <v>570.20932024000001</v>
      </c>
      <c r="C145899">
        <v>30.867056737588651</v>
      </c>
      <c r="D145899">
        <v>540.99556000000007</v>
      </c>
      <c r="E145899">
        <v>0</v>
      </c>
      <c r="F145899">
        <v>26</v>
      </c>
      <c r="G145899">
        <v>3</v>
      </c>
      <c r="H145899" t="s">
        <v>157965</v>
      </c>
      <c r="I145899" t="s">
        <v>177336</v>
      </c>
    </row>
    <row r="145900" spans="1:9" x14ac:dyDescent="0.3">
      <c r="A145900" t="b">
        <v>1</v>
      </c>
      <c r="B145900">
        <v>9189.3579623999995</v>
      </c>
      <c r="C145900">
        <v>31.656347517730495</v>
      </c>
      <c r="D145900">
        <v>5620.7843999999996</v>
      </c>
      <c r="E145900">
        <v>0</v>
      </c>
      <c r="F145900">
        <v>11</v>
      </c>
      <c r="G145900">
        <v>3</v>
      </c>
      <c r="H145900" t="s">
        <v>79251</v>
      </c>
      <c r="I145900" t="s">
        <v>177336</v>
      </c>
    </row>
    <row r="145901" spans="1:9" x14ac:dyDescent="0.3">
      <c r="A145901" t="b">
        <v>1</v>
      </c>
      <c r="B145901">
        <v>31144</v>
      </c>
      <c r="C145901">
        <v>351.33035460992909</v>
      </c>
      <c r="D145901">
        <v>30000</v>
      </c>
      <c r="E145901">
        <v>1</v>
      </c>
      <c r="F145901">
        <v>23</v>
      </c>
      <c r="G145901">
        <v>7</v>
      </c>
      <c r="H145901" t="s">
        <v>21217</v>
      </c>
      <c r="I145901" t="s">
        <v>177336</v>
      </c>
    </row>
    <row r="145902" spans="1:9" x14ac:dyDescent="0.3">
      <c r="A145902" t="b">
        <v>1</v>
      </c>
      <c r="B145902">
        <v>4662</v>
      </c>
      <c r="C145902">
        <v>21.888049645390073</v>
      </c>
      <c r="D145902">
        <v>4500</v>
      </c>
      <c r="E145902">
        <v>1</v>
      </c>
      <c r="F145902">
        <v>24</v>
      </c>
      <c r="G145902">
        <v>11</v>
      </c>
      <c r="H145902" t="s">
        <v>93965</v>
      </c>
      <c r="I145902" t="s">
        <v>177336</v>
      </c>
    </row>
    <row r="145903" spans="1:9" x14ac:dyDescent="0.3">
      <c r="A145903" t="b">
        <v>1</v>
      </c>
      <c r="B145903">
        <v>5266.6698513000001</v>
      </c>
      <c r="C145903">
        <v>48.0204609929078</v>
      </c>
      <c r="D145903">
        <v>4766.2170599999999</v>
      </c>
      <c r="E145903">
        <v>0</v>
      </c>
      <c r="F145903">
        <v>24</v>
      </c>
      <c r="G145903">
        <v>8</v>
      </c>
      <c r="H145903" t="s">
        <v>92729</v>
      </c>
      <c r="I145903" t="s">
        <v>177336</v>
      </c>
    </row>
    <row r="145904" spans="1:9" x14ac:dyDescent="0.3">
      <c r="A145904" t="b">
        <v>1</v>
      </c>
      <c r="B145904">
        <v>10076</v>
      </c>
      <c r="C145904">
        <v>29.757765957446807</v>
      </c>
      <c r="D145904">
        <v>10000</v>
      </c>
      <c r="E145904">
        <v>1</v>
      </c>
      <c r="F145904">
        <v>21</v>
      </c>
      <c r="G145904">
        <v>2</v>
      </c>
      <c r="H145904" t="s">
        <v>53402</v>
      </c>
      <c r="I145904" t="s">
        <v>177336</v>
      </c>
    </row>
    <row r="145905" spans="1:9" x14ac:dyDescent="0.3">
      <c r="A145905" t="b">
        <v>1</v>
      </c>
      <c r="B145905">
        <v>13620</v>
      </c>
      <c r="C145905">
        <v>49.30777777777778</v>
      </c>
      <c r="D145905">
        <v>13500</v>
      </c>
      <c r="E145905">
        <v>1</v>
      </c>
      <c r="F145905">
        <v>18</v>
      </c>
      <c r="G145905">
        <v>2</v>
      </c>
      <c r="H145905" t="s">
        <v>45288</v>
      </c>
      <c r="I145905" t="s">
        <v>177336</v>
      </c>
    </row>
    <row r="145906" spans="1:9" x14ac:dyDescent="0.3">
      <c r="A145906" t="b">
        <v>1</v>
      </c>
      <c r="B145906">
        <v>1035</v>
      </c>
      <c r="C145906">
        <v>38.611654846335696</v>
      </c>
      <c r="D145906">
        <v>600</v>
      </c>
      <c r="E145906">
        <v>1</v>
      </c>
      <c r="F145906">
        <v>25</v>
      </c>
      <c r="G145906">
        <v>5</v>
      </c>
      <c r="H145906" t="s">
        <v>156197</v>
      </c>
      <c r="I145906" t="s">
        <v>177336</v>
      </c>
    </row>
    <row r="145907" spans="1:9" x14ac:dyDescent="0.3">
      <c r="A145907" t="b">
        <v>1</v>
      </c>
      <c r="B145907">
        <v>14205</v>
      </c>
      <c r="C145907">
        <v>81.623321513002367</v>
      </c>
      <c r="D145907">
        <v>12000</v>
      </c>
      <c r="E145907">
        <v>1</v>
      </c>
      <c r="F145907">
        <v>20</v>
      </c>
      <c r="G145907">
        <v>3</v>
      </c>
      <c r="H145907" t="s">
        <v>47697</v>
      </c>
      <c r="I145907" t="s">
        <v>177336</v>
      </c>
    </row>
    <row r="145908" spans="1:9" x14ac:dyDescent="0.3">
      <c r="A145908" t="b">
        <v>1</v>
      </c>
      <c r="B145908">
        <v>500</v>
      </c>
      <c r="C145908">
        <v>33.216666666666669</v>
      </c>
      <c r="D145908">
        <v>500</v>
      </c>
      <c r="E145908">
        <v>1</v>
      </c>
      <c r="F145908">
        <v>24</v>
      </c>
      <c r="G145908">
        <v>7</v>
      </c>
      <c r="H145908" t="s">
        <v>159714</v>
      </c>
      <c r="I145908" t="s">
        <v>177336</v>
      </c>
    </row>
    <row r="145909" spans="1:9" x14ac:dyDescent="0.3">
      <c r="A145909" t="b">
        <v>1</v>
      </c>
      <c r="B145909">
        <v>3160</v>
      </c>
      <c r="C145909">
        <v>72.053049645390075</v>
      </c>
      <c r="D145909">
        <v>3000</v>
      </c>
      <c r="E145909">
        <v>1</v>
      </c>
      <c r="F145909">
        <v>25</v>
      </c>
      <c r="G145909">
        <v>3</v>
      </c>
      <c r="H145909" t="s">
        <v>108529</v>
      </c>
      <c r="I145909" t="s">
        <v>177336</v>
      </c>
    </row>
    <row r="145910" spans="1:9" x14ac:dyDescent="0.3">
      <c r="A145910" t="b">
        <v>1</v>
      </c>
      <c r="B145910">
        <v>2600</v>
      </c>
      <c r="C145910">
        <v>48.235236406619386</v>
      </c>
      <c r="D145910">
        <v>2000</v>
      </c>
      <c r="E145910">
        <v>1</v>
      </c>
      <c r="F145910">
        <v>18</v>
      </c>
      <c r="G145910">
        <v>1</v>
      </c>
      <c r="H145910" t="s">
        <v>124293</v>
      </c>
      <c r="I145910" t="s">
        <v>177336</v>
      </c>
    </row>
    <row r="145911" spans="1:9" x14ac:dyDescent="0.3">
      <c r="A145911" t="b">
        <v>1</v>
      </c>
      <c r="B145911">
        <v>1586.8027411200001</v>
      </c>
      <c r="C145911">
        <v>63.027517730496456</v>
      </c>
      <c r="D145911">
        <v>1583.172</v>
      </c>
      <c r="E145911">
        <v>0</v>
      </c>
      <c r="F145911">
        <v>23</v>
      </c>
      <c r="G145911">
        <v>2</v>
      </c>
      <c r="H145911" t="s">
        <v>131829</v>
      </c>
      <c r="I145911" t="s">
        <v>177336</v>
      </c>
    </row>
    <row r="145912" spans="1:9" x14ac:dyDescent="0.3">
      <c r="A145912" t="b">
        <v>1</v>
      </c>
      <c r="B145912">
        <v>160</v>
      </c>
      <c r="C145912">
        <v>9.3712529550827419</v>
      </c>
      <c r="D145912">
        <v>120</v>
      </c>
      <c r="E145912">
        <v>1</v>
      </c>
      <c r="F145912">
        <v>7</v>
      </c>
      <c r="G145912">
        <v>1</v>
      </c>
      <c r="H145912" t="s">
        <v>173137</v>
      </c>
      <c r="I145912" t="s">
        <v>177336</v>
      </c>
    </row>
    <row r="145913" spans="1:9" x14ac:dyDescent="0.3">
      <c r="A145913" t="b">
        <v>1</v>
      </c>
      <c r="B145913">
        <v>1843.5114971</v>
      </c>
      <c r="C145913">
        <v>51.531773049645388</v>
      </c>
      <c r="D145913">
        <v>1818.7108940000001</v>
      </c>
      <c r="E145913">
        <v>0</v>
      </c>
      <c r="F145913">
        <v>22</v>
      </c>
      <c r="G145913">
        <v>4</v>
      </c>
      <c r="H145913" t="s">
        <v>129431</v>
      </c>
      <c r="I145913" t="s">
        <v>177336</v>
      </c>
    </row>
    <row r="145914" spans="1:9" x14ac:dyDescent="0.3">
      <c r="A145914" t="b">
        <v>1</v>
      </c>
      <c r="B145914">
        <v>800</v>
      </c>
      <c r="C145914">
        <v>32.380059101654844</v>
      </c>
      <c r="D145914">
        <v>800</v>
      </c>
      <c r="E145914">
        <v>1</v>
      </c>
      <c r="F145914">
        <v>24</v>
      </c>
      <c r="G145914">
        <v>3</v>
      </c>
      <c r="H145914" t="s">
        <v>150862</v>
      </c>
      <c r="I145914" t="s">
        <v>177336</v>
      </c>
    </row>
    <row r="145915" spans="1:9" x14ac:dyDescent="0.3">
      <c r="A145915" t="b">
        <v>1</v>
      </c>
      <c r="B145915">
        <v>763</v>
      </c>
      <c r="C145915">
        <v>30.969018912529553</v>
      </c>
      <c r="D145915">
        <v>750</v>
      </c>
      <c r="E145915">
        <v>1</v>
      </c>
      <c r="F145915">
        <v>26</v>
      </c>
      <c r="G145915">
        <v>4</v>
      </c>
      <c r="H145915" t="s">
        <v>152643</v>
      </c>
      <c r="I145915" t="s">
        <v>177336</v>
      </c>
    </row>
    <row r="145916" spans="1:9" x14ac:dyDescent="0.3">
      <c r="A145916" t="b">
        <v>1</v>
      </c>
      <c r="B145916">
        <v>500</v>
      </c>
      <c r="C145916">
        <v>50.031513002364065</v>
      </c>
      <c r="D145916">
        <v>500</v>
      </c>
      <c r="E145916">
        <v>1</v>
      </c>
      <c r="F145916">
        <v>22</v>
      </c>
      <c r="G145916">
        <v>7</v>
      </c>
      <c r="H145916" t="s">
        <v>159732</v>
      </c>
      <c r="I145916" t="s">
        <v>177336</v>
      </c>
    </row>
    <row r="145917" spans="1:9" x14ac:dyDescent="0.3">
      <c r="A145917" t="b">
        <v>1</v>
      </c>
      <c r="B145917">
        <v>7039.6807760000002</v>
      </c>
      <c r="C145917">
        <v>27.268806146572103</v>
      </c>
      <c r="D145917">
        <v>6672.6831999999995</v>
      </c>
      <c r="E145917">
        <v>0</v>
      </c>
      <c r="F145917">
        <v>23</v>
      </c>
      <c r="G145917">
        <v>1</v>
      </c>
      <c r="H145917" t="s">
        <v>73302</v>
      </c>
      <c r="I145917" t="s">
        <v>177336</v>
      </c>
    </row>
    <row r="145918" spans="1:9" x14ac:dyDescent="0.3">
      <c r="A145918" t="b">
        <v>1</v>
      </c>
      <c r="B145918">
        <v>1236</v>
      </c>
      <c r="C145918">
        <v>61.813274231678484</v>
      </c>
      <c r="D145918">
        <v>1000</v>
      </c>
      <c r="E145918">
        <v>1</v>
      </c>
      <c r="F145918">
        <v>21</v>
      </c>
      <c r="G145918">
        <v>7</v>
      </c>
      <c r="H145918" t="s">
        <v>143572</v>
      </c>
      <c r="I145918" t="s">
        <v>177336</v>
      </c>
    </row>
    <row r="145919" spans="1:9" x14ac:dyDescent="0.3">
      <c r="A145919" t="b">
        <v>1</v>
      </c>
      <c r="B145919">
        <v>8035</v>
      </c>
      <c r="C145919">
        <v>28.597612293144209</v>
      </c>
      <c r="D145919">
        <v>8000</v>
      </c>
      <c r="E145919">
        <v>1</v>
      </c>
      <c r="F145919">
        <v>21</v>
      </c>
      <c r="G145919">
        <v>9</v>
      </c>
      <c r="H145919" t="s">
        <v>65132</v>
      </c>
      <c r="I145919" t="s">
        <v>177336</v>
      </c>
    </row>
    <row r="145920" spans="1:9" x14ac:dyDescent="0.3">
      <c r="A145920" t="b">
        <v>1</v>
      </c>
      <c r="B145920">
        <v>35090.99</v>
      </c>
      <c r="C145920">
        <v>59.112801418439716</v>
      </c>
      <c r="D145920">
        <v>26495</v>
      </c>
      <c r="E145920">
        <v>1</v>
      </c>
      <c r="F145920">
        <v>10</v>
      </c>
      <c r="G145920">
        <v>5</v>
      </c>
      <c r="H145920" t="s">
        <v>24496</v>
      </c>
      <c r="I145920" t="s">
        <v>177336</v>
      </c>
    </row>
    <row r="145921" spans="1:9" x14ac:dyDescent="0.3">
      <c r="A145921" t="b">
        <v>1</v>
      </c>
      <c r="B145921">
        <v>2005</v>
      </c>
      <c r="C145921">
        <v>868.98411347517731</v>
      </c>
      <c r="D145921">
        <v>1800</v>
      </c>
      <c r="E145921">
        <v>1</v>
      </c>
      <c r="F145921">
        <v>22</v>
      </c>
      <c r="G145921">
        <v>8</v>
      </c>
      <c r="H145921" t="s">
        <v>129604</v>
      </c>
      <c r="I145921" t="s">
        <v>177336</v>
      </c>
    </row>
    <row r="145922" spans="1:9" x14ac:dyDescent="0.3">
      <c r="A145922" t="b">
        <v>1</v>
      </c>
      <c r="B145922">
        <v>6660</v>
      </c>
      <c r="C145922">
        <v>41.52706855791962</v>
      </c>
      <c r="D145922">
        <v>6500</v>
      </c>
      <c r="E145922">
        <v>1</v>
      </c>
      <c r="F145922">
        <v>16</v>
      </c>
      <c r="G145922">
        <v>11</v>
      </c>
      <c r="H145922" t="s">
        <v>73837</v>
      </c>
      <c r="I145922" t="s">
        <v>177336</v>
      </c>
    </row>
    <row r="145923" spans="1:9" x14ac:dyDescent="0.3">
      <c r="A145923" t="b">
        <v>1</v>
      </c>
      <c r="B145923">
        <v>4775</v>
      </c>
      <c r="C145923">
        <v>37.679267139479904</v>
      </c>
      <c r="D145923">
        <v>4000</v>
      </c>
      <c r="E145923">
        <v>1</v>
      </c>
      <c r="F145923">
        <v>22</v>
      </c>
      <c r="G145923">
        <v>5</v>
      </c>
      <c r="H145923" t="s">
        <v>97119</v>
      </c>
      <c r="I145923" t="s">
        <v>177336</v>
      </c>
    </row>
    <row r="145924" spans="1:9" x14ac:dyDescent="0.3">
      <c r="A145924" t="b">
        <v>1</v>
      </c>
      <c r="B145924">
        <v>1676.6117102400001</v>
      </c>
      <c r="C145924">
        <v>30.01966903073286</v>
      </c>
      <c r="D145924">
        <v>590.35623599999997</v>
      </c>
      <c r="E145924">
        <v>0</v>
      </c>
      <c r="F145924">
        <v>18</v>
      </c>
      <c r="G145924">
        <v>2</v>
      </c>
      <c r="H145924" t="s">
        <v>157025</v>
      </c>
      <c r="I145924" t="s">
        <v>177336</v>
      </c>
    </row>
    <row r="145925" spans="1:9" x14ac:dyDescent="0.3">
      <c r="A145925" t="b">
        <v>1</v>
      </c>
      <c r="B145925">
        <v>9005</v>
      </c>
      <c r="C145925">
        <v>49.55560283687943</v>
      </c>
      <c r="D145925">
        <v>8000</v>
      </c>
      <c r="E145925">
        <v>1</v>
      </c>
      <c r="F145925">
        <v>15</v>
      </c>
      <c r="G145925">
        <v>3</v>
      </c>
      <c r="H145925" t="s">
        <v>65105</v>
      </c>
      <c r="I145925" t="s">
        <v>177336</v>
      </c>
    </row>
    <row r="145926" spans="1:9" x14ac:dyDescent="0.3">
      <c r="A145926" t="b">
        <v>1</v>
      </c>
      <c r="B145926">
        <v>2228.7269636000001</v>
      </c>
      <c r="C145926">
        <v>75.686252955082736</v>
      </c>
      <c r="D145926">
        <v>2206.6603599999999</v>
      </c>
      <c r="E145926">
        <v>0</v>
      </c>
      <c r="F145926">
        <v>21</v>
      </c>
      <c r="G145926">
        <v>1</v>
      </c>
      <c r="H145926" t="s">
        <v>121718</v>
      </c>
      <c r="I145926" t="s">
        <v>177336</v>
      </c>
    </row>
    <row r="145927" spans="1:9" x14ac:dyDescent="0.3">
      <c r="A145927" t="b">
        <v>1</v>
      </c>
      <c r="B145927">
        <v>2947.4728438441002</v>
      </c>
      <c r="C145927">
        <v>28.542931442080377</v>
      </c>
      <c r="D145927">
        <v>2805.2379299999998</v>
      </c>
      <c r="E145927">
        <v>0</v>
      </c>
      <c r="F145927">
        <v>24</v>
      </c>
      <c r="G145927">
        <v>3</v>
      </c>
      <c r="H145927" t="s">
        <v>113569</v>
      </c>
      <c r="I145927" t="s">
        <v>177336</v>
      </c>
    </row>
    <row r="145928" spans="1:9" x14ac:dyDescent="0.3">
      <c r="A145928" t="b">
        <v>1</v>
      </c>
      <c r="B145928">
        <v>2111.3341970000001</v>
      </c>
      <c r="C145928">
        <v>76.575555555555553</v>
      </c>
      <c r="D145928">
        <v>1967.0815500000001</v>
      </c>
      <c r="E145928">
        <v>0</v>
      </c>
      <c r="F145928">
        <v>23</v>
      </c>
      <c r="G145928">
        <v>5</v>
      </c>
      <c r="H145928" t="s">
        <v>128487</v>
      </c>
      <c r="I145928" t="s">
        <v>177336</v>
      </c>
    </row>
    <row r="145929" spans="1:9" x14ac:dyDescent="0.3">
      <c r="A145929" t="b">
        <v>1</v>
      </c>
      <c r="B145929">
        <v>4283.1400000000003</v>
      </c>
      <c r="C145929">
        <v>38.226773049645388</v>
      </c>
      <c r="D145929">
        <v>3500</v>
      </c>
      <c r="E145929">
        <v>1</v>
      </c>
      <c r="F145929">
        <v>23</v>
      </c>
      <c r="G145929">
        <v>2</v>
      </c>
      <c r="H145929" t="s">
        <v>102691</v>
      </c>
      <c r="I145929" t="s">
        <v>177336</v>
      </c>
    </row>
    <row r="145930" spans="1:9" x14ac:dyDescent="0.3">
      <c r="A145930" t="b">
        <v>1</v>
      </c>
      <c r="B145930">
        <v>800</v>
      </c>
      <c r="C145930">
        <v>47.998841607565012</v>
      </c>
      <c r="D145930">
        <v>500</v>
      </c>
      <c r="E145930">
        <v>1</v>
      </c>
      <c r="F145930">
        <v>20</v>
      </c>
      <c r="G145930">
        <v>8</v>
      </c>
      <c r="H145930" t="s">
        <v>159721</v>
      </c>
      <c r="I145930" t="s">
        <v>177336</v>
      </c>
    </row>
    <row r="145931" spans="1:9" x14ac:dyDescent="0.3">
      <c r="A145931" t="b">
        <v>1</v>
      </c>
      <c r="B145931">
        <v>3500</v>
      </c>
      <c r="C145931">
        <v>44.310141843971628</v>
      </c>
      <c r="D145931">
        <v>3500</v>
      </c>
      <c r="E145931">
        <v>1</v>
      </c>
      <c r="F145931">
        <v>23</v>
      </c>
      <c r="G145931">
        <v>6</v>
      </c>
      <c r="H145931" t="s">
        <v>102719</v>
      </c>
      <c r="I145931" t="s">
        <v>177336</v>
      </c>
    </row>
    <row r="145932" spans="1:9" x14ac:dyDescent="0.3">
      <c r="A145932" t="b">
        <v>1</v>
      </c>
      <c r="B145932">
        <v>2034</v>
      </c>
      <c r="C145932">
        <v>31.537174940898346</v>
      </c>
      <c r="D145932">
        <v>2000</v>
      </c>
      <c r="E145932">
        <v>1</v>
      </c>
      <c r="F145932">
        <v>19</v>
      </c>
      <c r="G145932">
        <v>6</v>
      </c>
      <c r="H145932" t="s">
        <v>124279</v>
      </c>
      <c r="I145932" t="s">
        <v>177336</v>
      </c>
    </row>
    <row r="145933" spans="1:9" x14ac:dyDescent="0.3">
      <c r="A145933" t="b">
        <v>1</v>
      </c>
      <c r="B145933">
        <v>99.830288400000001</v>
      </c>
      <c r="C145933">
        <v>52.042600472813241</v>
      </c>
      <c r="D145933">
        <v>33.2767628</v>
      </c>
      <c r="E145933">
        <v>0</v>
      </c>
      <c r="F145933">
        <v>24</v>
      </c>
      <c r="G145933">
        <v>7</v>
      </c>
      <c r="H145933" t="s">
        <v>175896</v>
      </c>
      <c r="I145933" t="s">
        <v>177336</v>
      </c>
    </row>
    <row r="145934" spans="1:9" x14ac:dyDescent="0.3">
      <c r="A145934" t="b">
        <v>1</v>
      </c>
      <c r="B145934">
        <v>2215.9768342140001</v>
      </c>
      <c r="C145934">
        <v>22.014739952718678</v>
      </c>
      <c r="D145934">
        <v>2130.7572</v>
      </c>
      <c r="E145934">
        <v>0</v>
      </c>
      <c r="F145934">
        <v>20</v>
      </c>
      <c r="G145934">
        <v>5</v>
      </c>
      <c r="H145934" t="s">
        <v>122451</v>
      </c>
      <c r="I145934" t="s">
        <v>177336</v>
      </c>
    </row>
    <row r="145935" spans="1:9" x14ac:dyDescent="0.3">
      <c r="A145935" t="b">
        <v>1</v>
      </c>
      <c r="B145935">
        <v>1014.5226407</v>
      </c>
      <c r="C145935">
        <v>140.1888888888889</v>
      </c>
      <c r="D145935">
        <v>997.891122</v>
      </c>
      <c r="E145935">
        <v>0</v>
      </c>
      <c r="F145935">
        <v>11</v>
      </c>
      <c r="G145935">
        <v>6</v>
      </c>
      <c r="H145935" t="s">
        <v>148286</v>
      </c>
      <c r="I145935" t="s">
        <v>177336</v>
      </c>
    </row>
    <row r="145936" spans="1:9" x14ac:dyDescent="0.3">
      <c r="A145936" t="b">
        <v>1</v>
      </c>
      <c r="B145936">
        <v>1674</v>
      </c>
      <c r="C145936">
        <v>21.576217494089835</v>
      </c>
      <c r="D145936">
        <v>1600</v>
      </c>
      <c r="E145936">
        <v>1</v>
      </c>
      <c r="F145936">
        <v>23</v>
      </c>
      <c r="G145936">
        <v>2</v>
      </c>
      <c r="H145936" t="s">
        <v>131453</v>
      </c>
      <c r="I145936" t="s">
        <v>177336</v>
      </c>
    </row>
    <row r="145937" spans="1:9" x14ac:dyDescent="0.3">
      <c r="A145937" t="b">
        <v>1</v>
      </c>
      <c r="B145937">
        <v>725.52724000000001</v>
      </c>
      <c r="C145937">
        <v>25.922482269503547</v>
      </c>
      <c r="D145937">
        <v>725.52724000000001</v>
      </c>
      <c r="E145937">
        <v>0</v>
      </c>
      <c r="F145937">
        <v>23</v>
      </c>
      <c r="G145937">
        <v>2</v>
      </c>
      <c r="H145937" t="s">
        <v>153457</v>
      </c>
      <c r="I145937" t="s">
        <v>177336</v>
      </c>
    </row>
    <row r="145938" spans="1:9" x14ac:dyDescent="0.3">
      <c r="A145938" t="b">
        <v>1</v>
      </c>
      <c r="B145938">
        <v>14662.8298464</v>
      </c>
      <c r="C145938">
        <v>38.638924349881798</v>
      </c>
      <c r="D145938">
        <v>11656.99136</v>
      </c>
      <c r="E145938">
        <v>0</v>
      </c>
      <c r="F145938">
        <v>21</v>
      </c>
      <c r="G145938">
        <v>11</v>
      </c>
      <c r="H145938" t="s">
        <v>49446</v>
      </c>
      <c r="I145938" t="s">
        <v>177336</v>
      </c>
    </row>
    <row r="145939" spans="1:9" x14ac:dyDescent="0.3">
      <c r="A145939" t="b">
        <v>1</v>
      </c>
      <c r="B145939">
        <v>1220</v>
      </c>
      <c r="C145939">
        <v>24.706513002364066</v>
      </c>
      <c r="D145939">
        <v>1210</v>
      </c>
      <c r="E145939">
        <v>1</v>
      </c>
      <c r="F145939">
        <v>20</v>
      </c>
      <c r="G145939">
        <v>9</v>
      </c>
      <c r="H145939" t="s">
        <v>139083</v>
      </c>
      <c r="I145939" t="s">
        <v>177336</v>
      </c>
    </row>
    <row r="145940" spans="1:9" x14ac:dyDescent="0.3">
      <c r="A145940" t="b">
        <v>1</v>
      </c>
      <c r="B145940">
        <v>6691</v>
      </c>
      <c r="C145940">
        <v>31.787364066193852</v>
      </c>
      <c r="D145940">
        <v>6500</v>
      </c>
      <c r="E145940">
        <v>1</v>
      </c>
      <c r="F145940">
        <v>14</v>
      </c>
      <c r="G145940">
        <v>1</v>
      </c>
      <c r="H145940" t="s">
        <v>73834</v>
      </c>
      <c r="I145940" t="s">
        <v>177336</v>
      </c>
    </row>
    <row r="145941" spans="1:9" x14ac:dyDescent="0.3">
      <c r="A145941" t="b">
        <v>1</v>
      </c>
      <c r="B145941">
        <v>22869</v>
      </c>
      <c r="C145941">
        <v>34.170508274231679</v>
      </c>
      <c r="D145941">
        <v>21000</v>
      </c>
      <c r="E145941">
        <v>1</v>
      </c>
      <c r="F145941">
        <v>19</v>
      </c>
      <c r="G145941">
        <v>1</v>
      </c>
      <c r="H145941" t="s">
        <v>30484</v>
      </c>
      <c r="I145941" t="s">
        <v>177336</v>
      </c>
    </row>
    <row r="145942" spans="1:9" x14ac:dyDescent="0.3">
      <c r="A145942" t="b">
        <v>1</v>
      </c>
      <c r="B145942">
        <v>1170</v>
      </c>
      <c r="C145942">
        <v>41.860118203309696</v>
      </c>
      <c r="D145942">
        <v>1150</v>
      </c>
      <c r="E145942">
        <v>1</v>
      </c>
      <c r="F145942">
        <v>4</v>
      </c>
      <c r="G145942">
        <v>2</v>
      </c>
      <c r="H145942" t="s">
        <v>140689</v>
      </c>
      <c r="I145942" t="s">
        <v>177336</v>
      </c>
    </row>
    <row r="145943" spans="1:9" x14ac:dyDescent="0.3">
      <c r="A145943" t="b">
        <v>1</v>
      </c>
      <c r="B145943">
        <v>2852.66</v>
      </c>
      <c r="C145943">
        <v>58.215815602836877</v>
      </c>
      <c r="D145943">
        <v>2800</v>
      </c>
      <c r="E145943">
        <v>1</v>
      </c>
      <c r="F145943">
        <v>21</v>
      </c>
      <c r="G145943">
        <v>5</v>
      </c>
      <c r="H145943" t="s">
        <v>113643</v>
      </c>
      <c r="I145943" t="s">
        <v>177336</v>
      </c>
    </row>
    <row r="145944" spans="1:9" x14ac:dyDescent="0.3">
      <c r="A145944" t="b">
        <v>1</v>
      </c>
      <c r="B145944">
        <v>11322.632867</v>
      </c>
      <c r="C145944">
        <v>277.4406146572104</v>
      </c>
      <c r="D145944">
        <v>11198.208329999999</v>
      </c>
      <c r="E145944">
        <v>0</v>
      </c>
      <c r="F145944">
        <v>22</v>
      </c>
      <c r="G145944">
        <v>9</v>
      </c>
      <c r="H145944" t="s">
        <v>50162</v>
      </c>
      <c r="I145944" t="s">
        <v>177336</v>
      </c>
    </row>
    <row r="145945" spans="1:9" x14ac:dyDescent="0.3">
      <c r="A145945" t="b">
        <v>1</v>
      </c>
      <c r="B145945">
        <v>4578.82</v>
      </c>
      <c r="C145945">
        <v>87.232163120567378</v>
      </c>
      <c r="D145945">
        <v>4000</v>
      </c>
      <c r="E145945">
        <v>1</v>
      </c>
      <c r="F145945">
        <v>16</v>
      </c>
      <c r="G145945">
        <v>1</v>
      </c>
      <c r="H145945" t="s">
        <v>97110</v>
      </c>
      <c r="I145945" t="s">
        <v>177336</v>
      </c>
    </row>
    <row r="145946" spans="1:9" x14ac:dyDescent="0.3">
      <c r="A145946" t="b">
        <v>1</v>
      </c>
      <c r="B145946">
        <v>14344.067098899999</v>
      </c>
      <c r="C145946">
        <v>382.45186761229314</v>
      </c>
      <c r="D145946">
        <v>13509.834800000001</v>
      </c>
      <c r="E145946">
        <v>0</v>
      </c>
      <c r="F145946">
        <v>25</v>
      </c>
      <c r="G145946">
        <v>11</v>
      </c>
      <c r="H145946" t="s">
        <v>45275</v>
      </c>
      <c r="I145946" t="s">
        <v>177336</v>
      </c>
    </row>
    <row r="145947" spans="1:9" x14ac:dyDescent="0.3">
      <c r="A145947" t="b">
        <v>1</v>
      </c>
      <c r="B145947">
        <v>342.8544</v>
      </c>
      <c r="C145947">
        <v>57.188179669030731</v>
      </c>
      <c r="D145947">
        <v>342.8544</v>
      </c>
      <c r="E145947">
        <v>0</v>
      </c>
      <c r="F145947">
        <v>26</v>
      </c>
      <c r="G145947">
        <v>1</v>
      </c>
      <c r="H145947" t="s">
        <v>166445</v>
      </c>
      <c r="I145947" t="s">
        <v>177336</v>
      </c>
    </row>
    <row r="145948" spans="1:9" x14ac:dyDescent="0.3">
      <c r="A145948" t="b">
        <v>1</v>
      </c>
      <c r="B145948">
        <v>1580.29</v>
      </c>
      <c r="C145948">
        <v>52.893983451536641</v>
      </c>
      <c r="D145948">
        <v>1200</v>
      </c>
      <c r="E145948">
        <v>1</v>
      </c>
      <c r="F145948">
        <v>20</v>
      </c>
      <c r="G145948">
        <v>6</v>
      </c>
      <c r="H145948" t="s">
        <v>139463</v>
      </c>
      <c r="I145948" t="s">
        <v>177336</v>
      </c>
    </row>
    <row r="145949" spans="1:9" x14ac:dyDescent="0.3">
      <c r="A145949" t="b">
        <v>1</v>
      </c>
      <c r="B145949">
        <v>2244.7444801500001</v>
      </c>
      <c r="C145949">
        <v>28.991418439716313</v>
      </c>
      <c r="D145949">
        <v>2134.7240849999998</v>
      </c>
      <c r="E145949">
        <v>0</v>
      </c>
      <c r="F145949">
        <v>19</v>
      </c>
      <c r="G145949">
        <v>3</v>
      </c>
      <c r="H145949" t="s">
        <v>122436</v>
      </c>
      <c r="I145949" t="s">
        <v>177336</v>
      </c>
    </row>
    <row r="145950" spans="1:9" x14ac:dyDescent="0.3">
      <c r="A145950" t="b">
        <v>1</v>
      </c>
      <c r="B145950">
        <v>5760.02</v>
      </c>
      <c r="C145950">
        <v>36.344763593380613</v>
      </c>
      <c r="D145950">
        <v>5700</v>
      </c>
      <c r="E145950">
        <v>1</v>
      </c>
      <c r="F145950">
        <v>18</v>
      </c>
      <c r="G145950">
        <v>7</v>
      </c>
      <c r="H145950" t="s">
        <v>79008</v>
      </c>
      <c r="I145950" t="s">
        <v>177336</v>
      </c>
    </row>
    <row r="145951" spans="1:9" x14ac:dyDescent="0.3">
      <c r="A145951" t="b">
        <v>1</v>
      </c>
      <c r="B145951">
        <v>3130</v>
      </c>
      <c r="C145951">
        <v>34.016229314420805</v>
      </c>
      <c r="D145951">
        <v>3000</v>
      </c>
      <c r="E145951">
        <v>1</v>
      </c>
      <c r="F145951">
        <v>20</v>
      </c>
      <c r="G145951">
        <v>5</v>
      </c>
      <c r="H145951" t="s">
        <v>108534</v>
      </c>
      <c r="I145951" t="s">
        <v>177336</v>
      </c>
    </row>
    <row r="145952" spans="1:9" x14ac:dyDescent="0.3">
      <c r="A145952" t="b">
        <v>1</v>
      </c>
      <c r="B145952">
        <v>795.85146648</v>
      </c>
      <c r="C145952">
        <v>24.974775413711583</v>
      </c>
      <c r="D145952">
        <v>789.53518499999996</v>
      </c>
      <c r="E145952">
        <v>0</v>
      </c>
      <c r="F145952">
        <v>27</v>
      </c>
      <c r="G145952">
        <v>6</v>
      </c>
      <c r="H145952" t="s">
        <v>151618</v>
      </c>
      <c r="I145952" t="s">
        <v>177336</v>
      </c>
    </row>
    <row r="145953" spans="1:9" x14ac:dyDescent="0.3">
      <c r="A145953" t="b">
        <v>1</v>
      </c>
      <c r="B145953">
        <v>713.79319499999997</v>
      </c>
      <c r="C145953">
        <v>29.433498817966903</v>
      </c>
      <c r="D145953">
        <v>499.65523650000006</v>
      </c>
      <c r="E145953">
        <v>0</v>
      </c>
      <c r="F145953">
        <v>24</v>
      </c>
      <c r="G145953">
        <v>4</v>
      </c>
      <c r="H145953" t="s">
        <v>162808</v>
      </c>
      <c r="I145953" t="s">
        <v>177336</v>
      </c>
    </row>
    <row r="145954" spans="1:9" x14ac:dyDescent="0.3">
      <c r="A145954" t="b">
        <v>1</v>
      </c>
      <c r="B145954">
        <v>2151</v>
      </c>
      <c r="C145954">
        <v>76.304373522458633</v>
      </c>
      <c r="D145954">
        <v>2000</v>
      </c>
      <c r="E145954">
        <v>1</v>
      </c>
      <c r="F145954">
        <v>18</v>
      </c>
      <c r="G145954">
        <v>2</v>
      </c>
      <c r="H145954" t="s">
        <v>124280</v>
      </c>
      <c r="I145954" t="s">
        <v>177336</v>
      </c>
    </row>
    <row r="145955" spans="1:9" x14ac:dyDescent="0.3">
      <c r="A145955" t="b">
        <v>1</v>
      </c>
      <c r="B145955">
        <v>1734</v>
      </c>
      <c r="C145955">
        <v>80.808203309692672</v>
      </c>
      <c r="D145955">
        <v>1500</v>
      </c>
      <c r="E145955">
        <v>1</v>
      </c>
      <c r="F145955">
        <v>11</v>
      </c>
      <c r="G145955">
        <v>6</v>
      </c>
      <c r="H145955" t="s">
        <v>133579</v>
      </c>
      <c r="I145955" t="s">
        <v>177336</v>
      </c>
    </row>
    <row r="145956" spans="1:9" x14ac:dyDescent="0.3">
      <c r="A145956" t="b">
        <v>1</v>
      </c>
      <c r="B145956">
        <v>1330</v>
      </c>
      <c r="C145956">
        <v>32.174432624113479</v>
      </c>
      <c r="D145956">
        <v>1250</v>
      </c>
      <c r="E145956">
        <v>1</v>
      </c>
      <c r="F145956">
        <v>22</v>
      </c>
      <c r="G145956">
        <v>6</v>
      </c>
      <c r="H145956" t="s">
        <v>138573</v>
      </c>
      <c r="I145956" t="s">
        <v>177336</v>
      </c>
    </row>
    <row r="145957" spans="1:9" x14ac:dyDescent="0.3">
      <c r="A145957" t="b">
        <v>1</v>
      </c>
      <c r="B145957">
        <v>1681</v>
      </c>
      <c r="C145957">
        <v>32.104338061465718</v>
      </c>
      <c r="D145957">
        <v>1500</v>
      </c>
      <c r="E145957">
        <v>1</v>
      </c>
      <c r="F145957">
        <v>19</v>
      </c>
      <c r="G145957">
        <v>7</v>
      </c>
      <c r="H145957" t="s">
        <v>133590</v>
      </c>
      <c r="I145957" t="s">
        <v>177336</v>
      </c>
    </row>
    <row r="145958" spans="1:9" x14ac:dyDescent="0.3">
      <c r="A145958" t="b">
        <v>1</v>
      </c>
      <c r="B145958">
        <v>815.23003197000003</v>
      </c>
      <c r="C145958">
        <v>20.213841607565012</v>
      </c>
      <c r="D145958">
        <v>639.62413350000008</v>
      </c>
      <c r="E145958">
        <v>0</v>
      </c>
      <c r="F145958">
        <v>16</v>
      </c>
      <c r="G145958">
        <v>6</v>
      </c>
      <c r="H145958" t="s">
        <v>155349</v>
      </c>
      <c r="I145958" t="s">
        <v>177336</v>
      </c>
    </row>
    <row r="145959" spans="1:9" x14ac:dyDescent="0.3">
      <c r="A145959" t="b">
        <v>1</v>
      </c>
      <c r="B145959">
        <v>1673</v>
      </c>
      <c r="C145959">
        <v>42.177364066193853</v>
      </c>
      <c r="D145959">
        <v>1500</v>
      </c>
      <c r="E145959">
        <v>1</v>
      </c>
      <c r="F145959">
        <v>22</v>
      </c>
      <c r="G145959">
        <v>2</v>
      </c>
      <c r="H145959" t="s">
        <v>133575</v>
      </c>
      <c r="I145959" t="s">
        <v>177336</v>
      </c>
    </row>
    <row r="145960" spans="1:9" x14ac:dyDescent="0.3">
      <c r="A145960" t="b">
        <v>1</v>
      </c>
      <c r="B145960">
        <v>10100</v>
      </c>
      <c r="C145960">
        <v>38.201879432624111</v>
      </c>
      <c r="D145960">
        <v>10000</v>
      </c>
      <c r="E145960">
        <v>1</v>
      </c>
      <c r="F145960">
        <v>11</v>
      </c>
      <c r="G145960">
        <v>1</v>
      </c>
      <c r="H145960" t="s">
        <v>53421</v>
      </c>
      <c r="I145960" t="s">
        <v>177336</v>
      </c>
    </row>
    <row r="145961" spans="1:9" x14ac:dyDescent="0.3">
      <c r="A145961" t="b">
        <v>1</v>
      </c>
      <c r="B145961">
        <v>4123.9918962000002</v>
      </c>
      <c r="C145961">
        <v>51.391737588652482</v>
      </c>
      <c r="D145961">
        <v>3702.7985600000002</v>
      </c>
      <c r="E145961">
        <v>0</v>
      </c>
      <c r="F145961">
        <v>11</v>
      </c>
      <c r="G145961">
        <v>2</v>
      </c>
      <c r="H145961" t="s">
        <v>101209</v>
      </c>
      <c r="I145961" t="s">
        <v>177336</v>
      </c>
    </row>
    <row r="145962" spans="1:9" x14ac:dyDescent="0.3">
      <c r="A145962" t="b">
        <v>1</v>
      </c>
      <c r="B145962">
        <v>21042</v>
      </c>
      <c r="C145962">
        <v>39.096359338061468</v>
      </c>
      <c r="D145962">
        <v>17000</v>
      </c>
      <c r="E145962">
        <v>1</v>
      </c>
      <c r="F145962">
        <v>21</v>
      </c>
      <c r="G145962">
        <v>3</v>
      </c>
      <c r="H145962" t="s">
        <v>37283</v>
      </c>
      <c r="I145962" t="s">
        <v>177336</v>
      </c>
    </row>
    <row r="145963" spans="1:9" x14ac:dyDescent="0.3">
      <c r="A145963" t="b">
        <v>1</v>
      </c>
      <c r="B145963">
        <v>4698.8917289999999</v>
      </c>
      <c r="C145963">
        <v>38.706099290780145</v>
      </c>
      <c r="D145963">
        <v>4121.8348500000002</v>
      </c>
      <c r="E145963">
        <v>0</v>
      </c>
      <c r="F145963">
        <v>19</v>
      </c>
      <c r="G145963">
        <v>6</v>
      </c>
      <c r="H145963" t="s">
        <v>96051</v>
      </c>
      <c r="I145963" t="s">
        <v>177336</v>
      </c>
    </row>
    <row r="145964" spans="1:9" x14ac:dyDescent="0.3">
      <c r="A145964" t="b">
        <v>1</v>
      </c>
      <c r="B145964">
        <v>3939.5341908</v>
      </c>
      <c r="C145964">
        <v>44.950579196217497</v>
      </c>
      <c r="D145964">
        <v>3725.3278399999999</v>
      </c>
      <c r="E145964">
        <v>0</v>
      </c>
      <c r="F145964">
        <v>23</v>
      </c>
      <c r="G145964">
        <v>2</v>
      </c>
      <c r="H145964" t="s">
        <v>101122</v>
      </c>
      <c r="I145964" t="s">
        <v>177336</v>
      </c>
    </row>
    <row r="145965" spans="1:9" x14ac:dyDescent="0.3">
      <c r="A145965" t="b">
        <v>1</v>
      </c>
      <c r="B145965">
        <v>2155</v>
      </c>
      <c r="C145965">
        <v>48.630697399527186</v>
      </c>
      <c r="D145965">
        <v>2000</v>
      </c>
      <c r="E145965">
        <v>1</v>
      </c>
      <c r="F145965">
        <v>16</v>
      </c>
      <c r="G145965">
        <v>5</v>
      </c>
      <c r="H145965" t="s">
        <v>124326</v>
      </c>
      <c r="I145965" t="s">
        <v>177336</v>
      </c>
    </row>
    <row r="145966" spans="1:9" x14ac:dyDescent="0.3">
      <c r="A145966" t="b">
        <v>1</v>
      </c>
      <c r="B145966">
        <v>9067</v>
      </c>
      <c r="C145966">
        <v>49.954125295508277</v>
      </c>
      <c r="D145966">
        <v>8500</v>
      </c>
      <c r="E145966">
        <v>1</v>
      </c>
      <c r="F145966">
        <v>21</v>
      </c>
      <c r="G145966">
        <v>4</v>
      </c>
      <c r="H145966" t="s">
        <v>63505</v>
      </c>
      <c r="I145966" t="s">
        <v>177336</v>
      </c>
    </row>
    <row r="145967" spans="1:9" x14ac:dyDescent="0.3">
      <c r="A145967" t="b">
        <v>1</v>
      </c>
      <c r="B145967">
        <v>7551</v>
      </c>
      <c r="C145967">
        <v>41.185614657210401</v>
      </c>
      <c r="D145967">
        <v>7500</v>
      </c>
      <c r="E145967">
        <v>1</v>
      </c>
      <c r="F145967">
        <v>17</v>
      </c>
      <c r="G145967">
        <v>1</v>
      </c>
      <c r="H145967" t="s">
        <v>68628</v>
      </c>
      <c r="I145967" t="s">
        <v>177336</v>
      </c>
    </row>
    <row r="145968" spans="1:9" x14ac:dyDescent="0.3">
      <c r="A145968" t="b">
        <v>1</v>
      </c>
      <c r="B145968">
        <v>202</v>
      </c>
      <c r="C145968">
        <v>30.717931442080378</v>
      </c>
      <c r="D145968">
        <v>200</v>
      </c>
      <c r="E145968">
        <v>1</v>
      </c>
      <c r="F145968">
        <v>17</v>
      </c>
      <c r="G145968">
        <v>8</v>
      </c>
      <c r="H145968" t="s">
        <v>171009</v>
      </c>
      <c r="I145968" t="s">
        <v>177336</v>
      </c>
    </row>
    <row r="145969" spans="1:9" x14ac:dyDescent="0.3">
      <c r="A145969" t="b">
        <v>1</v>
      </c>
      <c r="B145969">
        <v>2068</v>
      </c>
      <c r="C145969">
        <v>33.514669030732861</v>
      </c>
      <c r="D145969">
        <v>1500</v>
      </c>
      <c r="E145969">
        <v>1</v>
      </c>
      <c r="F145969">
        <v>23</v>
      </c>
      <c r="G145969">
        <v>3</v>
      </c>
      <c r="H145969" t="s">
        <v>133580</v>
      </c>
      <c r="I145969" t="s">
        <v>177336</v>
      </c>
    </row>
    <row r="145970" spans="1:9" x14ac:dyDescent="0.3">
      <c r="A145970" t="b">
        <v>1</v>
      </c>
      <c r="B145970">
        <v>13605</v>
      </c>
      <c r="C145970">
        <v>38.105591016548466</v>
      </c>
      <c r="D145970">
        <v>12000</v>
      </c>
      <c r="E145970">
        <v>1</v>
      </c>
      <c r="F145970">
        <v>13</v>
      </c>
      <c r="G145970">
        <v>3</v>
      </c>
      <c r="H145970" t="s">
        <v>47712</v>
      </c>
      <c r="I145970" t="s">
        <v>177336</v>
      </c>
    </row>
    <row r="145971" spans="1:9" x14ac:dyDescent="0.3">
      <c r="A145971" t="b">
        <v>1</v>
      </c>
      <c r="B145971">
        <v>19480</v>
      </c>
      <c r="C145971">
        <v>47.144739952718673</v>
      </c>
      <c r="D145971">
        <v>19000</v>
      </c>
      <c r="E145971">
        <v>1</v>
      </c>
      <c r="F145971">
        <v>22</v>
      </c>
      <c r="G145971">
        <v>2</v>
      </c>
      <c r="H145971" t="s">
        <v>35433</v>
      </c>
      <c r="I145971" t="s">
        <v>177336</v>
      </c>
    </row>
    <row r="145972" spans="1:9" x14ac:dyDescent="0.3">
      <c r="A145972" t="b">
        <v>1</v>
      </c>
      <c r="B145972">
        <v>4324.1290368</v>
      </c>
      <c r="C145972">
        <v>47.689302600472814</v>
      </c>
      <c r="D145972">
        <v>2797.49568</v>
      </c>
      <c r="E145972">
        <v>0</v>
      </c>
      <c r="F145972">
        <v>25</v>
      </c>
      <c r="G145972">
        <v>6</v>
      </c>
      <c r="H145972" t="s">
        <v>113812</v>
      </c>
      <c r="I145972" t="s">
        <v>177336</v>
      </c>
    </row>
    <row r="145973" spans="1:9" x14ac:dyDescent="0.3">
      <c r="A145973" t="b">
        <v>1</v>
      </c>
      <c r="B145973">
        <v>7000</v>
      </c>
      <c r="C145973">
        <v>39.84723404255319</v>
      </c>
      <c r="D145973">
        <v>7000</v>
      </c>
      <c r="E145973">
        <v>1</v>
      </c>
      <c r="F145973">
        <v>15</v>
      </c>
      <c r="G145973">
        <v>3</v>
      </c>
      <c r="H145973" t="s">
        <v>71297</v>
      </c>
      <c r="I145973" t="s">
        <v>177336</v>
      </c>
    </row>
    <row r="145974" spans="1:9" x14ac:dyDescent="0.3">
      <c r="A145974" t="b">
        <v>1</v>
      </c>
      <c r="B145974">
        <v>4500</v>
      </c>
      <c r="C145974">
        <v>61.318652482269506</v>
      </c>
      <c r="D145974">
        <v>4500</v>
      </c>
      <c r="E145974">
        <v>1</v>
      </c>
      <c r="F145974">
        <v>21</v>
      </c>
      <c r="G145974">
        <v>6</v>
      </c>
      <c r="H145974" t="s">
        <v>93961</v>
      </c>
      <c r="I145974" t="s">
        <v>177336</v>
      </c>
    </row>
    <row r="145975" spans="1:9" x14ac:dyDescent="0.3">
      <c r="A145975" t="b">
        <v>1</v>
      </c>
      <c r="B145975">
        <v>16310</v>
      </c>
      <c r="C145975">
        <v>37.013510638297873</v>
      </c>
      <c r="D145975">
        <v>12500</v>
      </c>
      <c r="E145975">
        <v>1</v>
      </c>
      <c r="F145975">
        <v>24</v>
      </c>
      <c r="G145975">
        <v>7</v>
      </c>
      <c r="H145975" t="s">
        <v>46618</v>
      </c>
      <c r="I145975" t="s">
        <v>177336</v>
      </c>
    </row>
    <row r="145976" spans="1:9" x14ac:dyDescent="0.3">
      <c r="A145976" t="b">
        <v>1</v>
      </c>
      <c r="B145976">
        <v>1209.0291758999999</v>
      </c>
      <c r="C145976">
        <v>34.670059101654843</v>
      </c>
      <c r="D145976">
        <v>1197.0585899999999</v>
      </c>
      <c r="E145976">
        <v>0</v>
      </c>
      <c r="F145976">
        <v>10</v>
      </c>
      <c r="G145976">
        <v>5</v>
      </c>
      <c r="H145976" t="s">
        <v>140328</v>
      </c>
      <c r="I145976" t="s">
        <v>177336</v>
      </c>
    </row>
    <row r="145977" spans="1:9" x14ac:dyDescent="0.3">
      <c r="A145977" t="b">
        <v>1</v>
      </c>
      <c r="B145977">
        <v>1211.6304908</v>
      </c>
      <c r="C145977">
        <v>20.509869976359337</v>
      </c>
      <c r="D145977">
        <v>1088.2908600000001</v>
      </c>
      <c r="E145977">
        <v>0</v>
      </c>
      <c r="F145977">
        <v>17</v>
      </c>
      <c r="G145977">
        <v>4</v>
      </c>
      <c r="H145977" t="s">
        <v>141605</v>
      </c>
      <c r="I145977" t="s">
        <v>177336</v>
      </c>
    </row>
    <row r="145978" spans="1:9" x14ac:dyDescent="0.3">
      <c r="A145978" t="b">
        <v>1</v>
      </c>
      <c r="B145978">
        <v>4058.9494011647998</v>
      </c>
      <c r="C145978">
        <v>82.366193853427902</v>
      </c>
      <c r="D145978">
        <v>4056.9695999999999</v>
      </c>
      <c r="E145978">
        <v>0</v>
      </c>
      <c r="F145978">
        <v>14</v>
      </c>
      <c r="G145978">
        <v>1</v>
      </c>
      <c r="H145978" t="s">
        <v>96237</v>
      </c>
      <c r="I145978" t="s">
        <v>177336</v>
      </c>
    </row>
    <row r="145979" spans="1:9" x14ac:dyDescent="0.3">
      <c r="A145979" t="b">
        <v>1</v>
      </c>
      <c r="B145979">
        <v>250.32426575</v>
      </c>
      <c r="C145979">
        <v>10.729834515366431</v>
      </c>
      <c r="D145979">
        <v>154.04570200000001</v>
      </c>
      <c r="E145979">
        <v>0</v>
      </c>
      <c r="F145979">
        <v>25</v>
      </c>
      <c r="G145979">
        <v>5</v>
      </c>
      <c r="H145979" t="s">
        <v>172212</v>
      </c>
      <c r="I145979" t="s">
        <v>177336</v>
      </c>
    </row>
    <row r="145980" spans="1:9" x14ac:dyDescent="0.3">
      <c r="A145980" t="b">
        <v>1</v>
      </c>
      <c r="B145980">
        <v>5325</v>
      </c>
      <c r="C145980">
        <v>76.905449172576837</v>
      </c>
      <c r="D145980">
        <v>5000</v>
      </c>
      <c r="E145980">
        <v>1</v>
      </c>
      <c r="F145980">
        <v>22</v>
      </c>
      <c r="G145980">
        <v>6</v>
      </c>
      <c r="H145980" t="s">
        <v>83768</v>
      </c>
      <c r="I145980" t="s">
        <v>177336</v>
      </c>
    </row>
    <row r="145981" spans="1:9" x14ac:dyDescent="0.3">
      <c r="A145981" t="b">
        <v>1</v>
      </c>
      <c r="B145981">
        <v>630</v>
      </c>
      <c r="C145981">
        <v>31.353156028368794</v>
      </c>
      <c r="D145981">
        <v>500</v>
      </c>
      <c r="E145981">
        <v>1</v>
      </c>
      <c r="F145981">
        <v>11</v>
      </c>
      <c r="G145981">
        <v>4</v>
      </c>
      <c r="H145981" t="s">
        <v>159722</v>
      </c>
      <c r="I145981" t="s">
        <v>177336</v>
      </c>
    </row>
    <row r="145982" spans="1:9" x14ac:dyDescent="0.3">
      <c r="A145982" t="b">
        <v>1</v>
      </c>
      <c r="B145982">
        <v>3951.6470455499998</v>
      </c>
      <c r="C145982">
        <v>246.91654846335697</v>
      </c>
      <c r="D145982">
        <v>3931.98711</v>
      </c>
      <c r="E145982">
        <v>0</v>
      </c>
      <c r="F145982">
        <v>17</v>
      </c>
      <c r="G145982">
        <v>2</v>
      </c>
      <c r="H145982" t="s">
        <v>99732</v>
      </c>
      <c r="I145982" t="s">
        <v>177336</v>
      </c>
    </row>
    <row r="145983" spans="1:9" x14ac:dyDescent="0.3">
      <c r="A145983" t="b">
        <v>1</v>
      </c>
      <c r="B145983">
        <v>5143</v>
      </c>
      <c r="C145983">
        <v>52.309278959810875</v>
      </c>
      <c r="D145983">
        <v>5000</v>
      </c>
      <c r="E145983">
        <v>1</v>
      </c>
      <c r="F145983">
        <v>23</v>
      </c>
      <c r="G145983">
        <v>3</v>
      </c>
      <c r="H145983" t="s">
        <v>83747</v>
      </c>
      <c r="I145983" t="s">
        <v>177336</v>
      </c>
    </row>
    <row r="145984" spans="1:9" x14ac:dyDescent="0.3">
      <c r="A145984" t="b">
        <v>1</v>
      </c>
      <c r="B145984">
        <v>3158.4220885</v>
      </c>
      <c r="C145984">
        <v>63.36163120567376</v>
      </c>
      <c r="D145984">
        <v>3111.7458999999999</v>
      </c>
      <c r="E145984">
        <v>0</v>
      </c>
      <c r="F145984">
        <v>25</v>
      </c>
      <c r="G145984">
        <v>7</v>
      </c>
      <c r="H145984" t="s">
        <v>106775</v>
      </c>
      <c r="I145984" t="s">
        <v>177336</v>
      </c>
    </row>
    <row r="145985" spans="1:9" x14ac:dyDescent="0.3">
      <c r="A145985" t="b">
        <v>1</v>
      </c>
      <c r="B145985">
        <v>7651</v>
      </c>
      <c r="C145985">
        <v>37.426359338061467</v>
      </c>
      <c r="D145985">
        <v>6500</v>
      </c>
      <c r="E145985">
        <v>1</v>
      </c>
      <c r="F145985">
        <v>20</v>
      </c>
      <c r="G145985">
        <v>7</v>
      </c>
      <c r="H145985" t="s">
        <v>73829</v>
      </c>
      <c r="I145985" t="s">
        <v>177336</v>
      </c>
    </row>
    <row r="145986" spans="1:9" x14ac:dyDescent="0.3">
      <c r="A145986" t="b">
        <v>1</v>
      </c>
      <c r="B145986">
        <v>5123.6380490399997</v>
      </c>
      <c r="C145986">
        <v>1389.3664893617022</v>
      </c>
      <c r="D145986">
        <v>4996.2340800000002</v>
      </c>
      <c r="E145986">
        <v>0</v>
      </c>
      <c r="F145986">
        <v>20</v>
      </c>
      <c r="G145986">
        <v>3</v>
      </c>
      <c r="H145986" t="s">
        <v>92066</v>
      </c>
      <c r="I145986" t="s">
        <v>177336</v>
      </c>
    </row>
    <row r="145987" spans="1:9" x14ac:dyDescent="0.3">
      <c r="A145987" t="b">
        <v>1</v>
      </c>
      <c r="B145987">
        <v>1971.10359477</v>
      </c>
      <c r="C145987">
        <v>33.574444444444445</v>
      </c>
      <c r="D145987">
        <v>1210.194072</v>
      </c>
      <c r="E145987">
        <v>0</v>
      </c>
      <c r="F145987">
        <v>27</v>
      </c>
      <c r="G145987">
        <v>5</v>
      </c>
      <c r="H145987" t="s">
        <v>139081</v>
      </c>
      <c r="I145987" t="s">
        <v>177336</v>
      </c>
    </row>
    <row r="145988" spans="1:9" x14ac:dyDescent="0.3">
      <c r="A145988" t="b">
        <v>1</v>
      </c>
      <c r="B145988">
        <v>625.96470020000004</v>
      </c>
      <c r="C145988">
        <v>75.816749408983455</v>
      </c>
      <c r="D145988">
        <v>554.65226599999994</v>
      </c>
      <c r="E145988">
        <v>0</v>
      </c>
      <c r="F145988">
        <v>13</v>
      </c>
      <c r="G145988">
        <v>5</v>
      </c>
      <c r="H145988" t="s">
        <v>157521</v>
      </c>
      <c r="I145988" t="s">
        <v>177336</v>
      </c>
    </row>
    <row r="145989" spans="1:9" x14ac:dyDescent="0.3">
      <c r="A145989" t="b">
        <v>1</v>
      </c>
      <c r="B145989">
        <v>1564.5964322</v>
      </c>
      <c r="C145989">
        <v>47.50644208037825</v>
      </c>
      <c r="D145989">
        <v>1476.0343700000001</v>
      </c>
      <c r="E145989">
        <v>0</v>
      </c>
      <c r="F145989">
        <v>18</v>
      </c>
      <c r="G145989">
        <v>3</v>
      </c>
      <c r="H145989" t="s">
        <v>136490</v>
      </c>
      <c r="I145989" t="s">
        <v>177336</v>
      </c>
    </row>
    <row r="145990" spans="1:9" x14ac:dyDescent="0.3">
      <c r="A145990" t="b">
        <v>1</v>
      </c>
      <c r="B145990">
        <v>2651.11</v>
      </c>
      <c r="C145990">
        <v>16.229018912529551</v>
      </c>
      <c r="D145990">
        <v>2500</v>
      </c>
      <c r="E145990">
        <v>1</v>
      </c>
      <c r="F145990">
        <v>22</v>
      </c>
      <c r="G145990">
        <v>4</v>
      </c>
      <c r="H145990" t="s">
        <v>116416</v>
      </c>
      <c r="I145990" t="s">
        <v>177336</v>
      </c>
    </row>
    <row r="145991" spans="1:9" x14ac:dyDescent="0.3">
      <c r="A145991" t="b">
        <v>1</v>
      </c>
      <c r="B145991">
        <v>21679.7494644</v>
      </c>
      <c r="C145991">
        <v>285.88416075650116</v>
      </c>
      <c r="D145991">
        <v>21392.290559999998</v>
      </c>
      <c r="E145991">
        <v>0</v>
      </c>
      <c r="F145991">
        <v>16</v>
      </c>
      <c r="G145991">
        <v>8</v>
      </c>
      <c r="H145991" t="s">
        <v>30303</v>
      </c>
      <c r="I145991" t="s">
        <v>177336</v>
      </c>
    </row>
    <row r="145992" spans="1:9" x14ac:dyDescent="0.3">
      <c r="A145992" t="b">
        <v>1</v>
      </c>
      <c r="B145992">
        <v>3538.2979244799999</v>
      </c>
      <c r="C145992">
        <v>79.884278959810871</v>
      </c>
      <c r="D145992">
        <v>3524.2011199999997</v>
      </c>
      <c r="E145992">
        <v>0</v>
      </c>
      <c r="F145992">
        <v>16</v>
      </c>
      <c r="G145992">
        <v>12</v>
      </c>
      <c r="H145992" t="s">
        <v>102051</v>
      </c>
      <c r="I145992" t="s">
        <v>177336</v>
      </c>
    </row>
    <row r="145993" spans="1:9" x14ac:dyDescent="0.3">
      <c r="A145993" t="b">
        <v>1</v>
      </c>
      <c r="B145993">
        <v>2716.22143555</v>
      </c>
      <c r="C145993">
        <v>31.765200945626479</v>
      </c>
      <c r="D145993">
        <v>2488.5217000000002</v>
      </c>
      <c r="E145993">
        <v>0</v>
      </c>
      <c r="F145993">
        <v>19</v>
      </c>
      <c r="G145993">
        <v>3</v>
      </c>
      <c r="H145993" t="s">
        <v>119734</v>
      </c>
      <c r="I145993" t="s">
        <v>177336</v>
      </c>
    </row>
    <row r="145994" spans="1:9" x14ac:dyDescent="0.3">
      <c r="A145994" t="b">
        <v>1</v>
      </c>
      <c r="B145994">
        <v>15435</v>
      </c>
      <c r="C145994">
        <v>57.756903073286054</v>
      </c>
      <c r="D145994">
        <v>15000</v>
      </c>
      <c r="E145994">
        <v>1</v>
      </c>
      <c r="F145994">
        <v>4</v>
      </c>
      <c r="G145994">
        <v>3</v>
      </c>
      <c r="H145994" t="s">
        <v>40200</v>
      </c>
      <c r="I145994" t="s">
        <v>177336</v>
      </c>
    </row>
    <row r="145995" spans="1:9" x14ac:dyDescent="0.3">
      <c r="A145995" t="b">
        <v>1</v>
      </c>
      <c r="B145995">
        <v>11530.182553660001</v>
      </c>
      <c r="C145995">
        <v>27.795141843971631</v>
      </c>
      <c r="D145995">
        <v>11528.535620000001</v>
      </c>
      <c r="E145995">
        <v>0</v>
      </c>
      <c r="F145995">
        <v>18</v>
      </c>
      <c r="G145995">
        <v>1</v>
      </c>
      <c r="H145995" t="s">
        <v>49583</v>
      </c>
      <c r="I145995" t="s">
        <v>177336</v>
      </c>
    </row>
    <row r="145996" spans="1:9" x14ac:dyDescent="0.3">
      <c r="A145996" t="b">
        <v>1</v>
      </c>
      <c r="B145996">
        <v>8697</v>
      </c>
      <c r="C145996">
        <v>93.98816784869976</v>
      </c>
      <c r="D145996">
        <v>8000</v>
      </c>
      <c r="E145996">
        <v>1</v>
      </c>
      <c r="F145996">
        <v>6</v>
      </c>
      <c r="G145996">
        <v>4</v>
      </c>
      <c r="H145996" t="s">
        <v>65114</v>
      </c>
      <c r="I145996" t="s">
        <v>177336</v>
      </c>
    </row>
    <row r="145997" spans="1:9" x14ac:dyDescent="0.3">
      <c r="A145997" t="b">
        <v>1</v>
      </c>
      <c r="B145997">
        <v>3100</v>
      </c>
      <c r="C145997">
        <v>44.531973995271869</v>
      </c>
      <c r="D145997">
        <v>3000</v>
      </c>
      <c r="E145997">
        <v>1</v>
      </c>
      <c r="F145997">
        <v>22</v>
      </c>
      <c r="G145997">
        <v>2</v>
      </c>
      <c r="H145997" t="s">
        <v>108509</v>
      </c>
      <c r="I145997" t="s">
        <v>177336</v>
      </c>
    </row>
    <row r="145998" spans="1:9" x14ac:dyDescent="0.3">
      <c r="A145998" t="b">
        <v>1</v>
      </c>
      <c r="B145998">
        <v>555</v>
      </c>
      <c r="C145998">
        <v>26.950591016548465</v>
      </c>
      <c r="D145998">
        <v>350</v>
      </c>
      <c r="E145998">
        <v>1</v>
      </c>
      <c r="F145998">
        <v>14</v>
      </c>
      <c r="G145998">
        <v>4</v>
      </c>
      <c r="H145998" t="s">
        <v>166083</v>
      </c>
      <c r="I145998" t="s">
        <v>177336</v>
      </c>
    </row>
    <row r="145999" spans="1:9" x14ac:dyDescent="0.3">
      <c r="A145999" t="b">
        <v>1</v>
      </c>
      <c r="B145999">
        <v>15400</v>
      </c>
      <c r="C145999">
        <v>102.03897163120567</v>
      </c>
      <c r="D145999">
        <v>15000</v>
      </c>
      <c r="E145999">
        <v>1</v>
      </c>
      <c r="F145999">
        <v>23</v>
      </c>
      <c r="G145999">
        <v>2</v>
      </c>
      <c r="H145999" t="s">
        <v>40197</v>
      </c>
      <c r="I145999" t="s">
        <v>177336</v>
      </c>
    </row>
    <row r="146000" spans="1:9" x14ac:dyDescent="0.3">
      <c r="A146000" t="b">
        <v>1</v>
      </c>
      <c r="B146000">
        <v>285.4153973</v>
      </c>
      <c r="C146000">
        <v>24.445236406619387</v>
      </c>
      <c r="D146000">
        <v>223.36857180000001</v>
      </c>
      <c r="E146000">
        <v>0</v>
      </c>
      <c r="F146000">
        <v>23</v>
      </c>
      <c r="G146000">
        <v>6</v>
      </c>
      <c r="H146000" t="s">
        <v>170432</v>
      </c>
      <c r="I146000" t="s">
        <v>177336</v>
      </c>
    </row>
    <row r="146001" spans="1:9" x14ac:dyDescent="0.3">
      <c r="A146001" t="b">
        <v>1</v>
      </c>
      <c r="B146001">
        <v>10116</v>
      </c>
      <c r="C146001">
        <v>53.282056737588654</v>
      </c>
      <c r="D146001">
        <v>10000</v>
      </c>
      <c r="E146001">
        <v>1</v>
      </c>
      <c r="F146001">
        <v>10</v>
      </c>
      <c r="G146001">
        <v>3</v>
      </c>
      <c r="H146001" t="s">
        <v>53416</v>
      </c>
      <c r="I146001" t="s">
        <v>177336</v>
      </c>
    </row>
    <row r="146002" spans="1:9" x14ac:dyDescent="0.3">
      <c r="A146002" t="b">
        <v>1</v>
      </c>
      <c r="B146002">
        <v>3648</v>
      </c>
      <c r="C146002">
        <v>34.152777777777779</v>
      </c>
      <c r="D146002">
        <v>3500</v>
      </c>
      <c r="E146002">
        <v>1</v>
      </c>
      <c r="F146002">
        <v>24</v>
      </c>
      <c r="G146002">
        <v>10</v>
      </c>
      <c r="H146002" t="s">
        <v>102706</v>
      </c>
      <c r="I146002" t="s">
        <v>177336</v>
      </c>
    </row>
    <row r="146003" spans="1:9" x14ac:dyDescent="0.3">
      <c r="A146003" t="b">
        <v>1</v>
      </c>
      <c r="B146003">
        <v>1740</v>
      </c>
      <c r="C146003">
        <v>30.722151300236408</v>
      </c>
      <c r="D146003">
        <v>1700</v>
      </c>
      <c r="E146003">
        <v>1</v>
      </c>
      <c r="F146003">
        <v>21</v>
      </c>
      <c r="G146003">
        <v>4</v>
      </c>
      <c r="H146003" t="s">
        <v>130552</v>
      </c>
      <c r="I146003" t="s">
        <v>177336</v>
      </c>
    </row>
    <row r="146004" spans="1:9" x14ac:dyDescent="0.3">
      <c r="A146004" t="b">
        <v>1</v>
      </c>
      <c r="B146004">
        <v>7168</v>
      </c>
      <c r="C146004">
        <v>114.14771867612293</v>
      </c>
      <c r="D146004">
        <v>7000</v>
      </c>
      <c r="E146004">
        <v>1</v>
      </c>
      <c r="F146004">
        <v>19</v>
      </c>
      <c r="G146004">
        <v>9</v>
      </c>
      <c r="H146004" t="s">
        <v>71299</v>
      </c>
      <c r="I146004" t="s">
        <v>177336</v>
      </c>
    </row>
    <row r="146005" spans="1:9" x14ac:dyDescent="0.3">
      <c r="A146005" t="b">
        <v>1</v>
      </c>
      <c r="B146005">
        <v>10656</v>
      </c>
      <c r="C146005">
        <v>102.48778959810875</v>
      </c>
      <c r="D146005">
        <v>10000</v>
      </c>
      <c r="E146005">
        <v>1</v>
      </c>
      <c r="F146005">
        <v>21</v>
      </c>
      <c r="G146005">
        <v>5</v>
      </c>
      <c r="H146005" t="s">
        <v>53400</v>
      </c>
      <c r="I146005" t="s">
        <v>177336</v>
      </c>
    </row>
    <row r="146006" spans="1:9" x14ac:dyDescent="0.3">
      <c r="A146006" t="b">
        <v>1</v>
      </c>
      <c r="B146006">
        <v>15297</v>
      </c>
      <c r="C146006">
        <v>26.995035460992909</v>
      </c>
      <c r="D146006">
        <v>15000</v>
      </c>
      <c r="E146006">
        <v>1</v>
      </c>
      <c r="F146006">
        <v>20</v>
      </c>
      <c r="G146006">
        <v>1</v>
      </c>
      <c r="H146006" t="s">
        <v>40174</v>
      </c>
      <c r="I146006" t="s">
        <v>177336</v>
      </c>
    </row>
    <row r="146007" spans="1:9" x14ac:dyDescent="0.3">
      <c r="A146007" t="b">
        <v>1</v>
      </c>
      <c r="B146007">
        <v>15030</v>
      </c>
      <c r="C146007">
        <v>52.114846335697401</v>
      </c>
      <c r="D146007">
        <v>15000</v>
      </c>
      <c r="E146007">
        <v>1</v>
      </c>
      <c r="F146007">
        <v>22</v>
      </c>
      <c r="G146007">
        <v>8</v>
      </c>
      <c r="H146007" t="s">
        <v>40171</v>
      </c>
      <c r="I146007" t="s">
        <v>177336</v>
      </c>
    </row>
    <row r="146008" spans="1:9" x14ac:dyDescent="0.3">
      <c r="A146008" t="b">
        <v>1</v>
      </c>
      <c r="B146008">
        <v>5866.5623221599999</v>
      </c>
      <c r="C146008">
        <v>54.186643026004731</v>
      </c>
      <c r="D146008">
        <v>5478.37997</v>
      </c>
      <c r="E146008">
        <v>0</v>
      </c>
      <c r="F146008">
        <v>25</v>
      </c>
      <c r="G146008">
        <v>4</v>
      </c>
      <c r="H146008" t="s">
        <v>80744</v>
      </c>
      <c r="I146008" t="s">
        <v>177336</v>
      </c>
    </row>
    <row r="146009" spans="1:9" x14ac:dyDescent="0.3">
      <c r="A146009" t="b">
        <v>1</v>
      </c>
      <c r="B146009">
        <v>4384</v>
      </c>
      <c r="C146009">
        <v>33.608167848699765</v>
      </c>
      <c r="D146009">
        <v>4000</v>
      </c>
      <c r="E146009">
        <v>1</v>
      </c>
      <c r="F146009">
        <v>24</v>
      </c>
      <c r="G146009">
        <v>2</v>
      </c>
      <c r="H146009" t="s">
        <v>97106</v>
      </c>
      <c r="I146009" t="s">
        <v>177336</v>
      </c>
    </row>
    <row r="146010" spans="1:9" x14ac:dyDescent="0.3">
      <c r="A146010" t="b">
        <v>1</v>
      </c>
      <c r="B146010">
        <v>5587.3840401400003</v>
      </c>
      <c r="C146010">
        <v>56.559018912529552</v>
      </c>
      <c r="D146010">
        <v>4429.5100999999995</v>
      </c>
      <c r="E146010">
        <v>0</v>
      </c>
      <c r="F146010">
        <v>24</v>
      </c>
      <c r="G146010">
        <v>5</v>
      </c>
      <c r="H146010" t="s">
        <v>94959</v>
      </c>
      <c r="I146010" t="s">
        <v>177336</v>
      </c>
    </row>
    <row r="146011" spans="1:9" x14ac:dyDescent="0.3">
      <c r="A146011" t="b">
        <v>1</v>
      </c>
      <c r="B146011">
        <v>604.60741359999997</v>
      </c>
      <c r="C146011">
        <v>103.08133569739952</v>
      </c>
      <c r="D146011">
        <v>535.72808800000007</v>
      </c>
      <c r="E146011">
        <v>0</v>
      </c>
      <c r="F146011">
        <v>11</v>
      </c>
      <c r="G146011">
        <v>4</v>
      </c>
      <c r="H146011" t="s">
        <v>158015</v>
      </c>
      <c r="I146011" t="s">
        <v>177336</v>
      </c>
    </row>
    <row r="146012" spans="1:9" x14ac:dyDescent="0.3">
      <c r="A146012" t="b">
        <v>1</v>
      </c>
      <c r="B146012">
        <v>10292</v>
      </c>
      <c r="C146012">
        <v>43.447576832151299</v>
      </c>
      <c r="D146012">
        <v>10000</v>
      </c>
      <c r="E146012">
        <v>1</v>
      </c>
      <c r="F146012">
        <v>20</v>
      </c>
      <c r="G146012">
        <v>6</v>
      </c>
      <c r="H146012" t="s">
        <v>53397</v>
      </c>
      <c r="I146012" t="s">
        <v>177336</v>
      </c>
    </row>
    <row r="146013" spans="1:9" x14ac:dyDescent="0.3">
      <c r="A146013" t="b">
        <v>1</v>
      </c>
      <c r="B146013">
        <v>9720.2311973800006</v>
      </c>
      <c r="C146013">
        <v>40.680059101654848</v>
      </c>
      <c r="D146013">
        <v>9056.5178199999991</v>
      </c>
      <c r="E146013">
        <v>0</v>
      </c>
      <c r="F146013">
        <v>22</v>
      </c>
      <c r="G146013">
        <v>7</v>
      </c>
      <c r="H146013" t="s">
        <v>61990</v>
      </c>
      <c r="I146013" t="s">
        <v>177336</v>
      </c>
    </row>
    <row r="146014" spans="1:9" x14ac:dyDescent="0.3">
      <c r="A146014" t="b">
        <v>1</v>
      </c>
      <c r="B146014">
        <v>570</v>
      </c>
      <c r="C146014">
        <v>32.618262411347516</v>
      </c>
      <c r="D146014">
        <v>250</v>
      </c>
      <c r="E146014">
        <v>1</v>
      </c>
      <c r="F146014">
        <v>17</v>
      </c>
      <c r="G146014">
        <v>5</v>
      </c>
      <c r="H146014" t="s">
        <v>169518</v>
      </c>
      <c r="I146014" t="s">
        <v>177336</v>
      </c>
    </row>
    <row r="146015" spans="1:9" x14ac:dyDescent="0.3">
      <c r="A146015" t="b">
        <v>1</v>
      </c>
      <c r="B146015">
        <v>6463.2450064699997</v>
      </c>
      <c r="C146015">
        <v>40.216052009456263</v>
      </c>
      <c r="D146015">
        <v>6328.9478209999997</v>
      </c>
      <c r="E146015">
        <v>0</v>
      </c>
      <c r="F146015">
        <v>17</v>
      </c>
      <c r="G146015">
        <v>3</v>
      </c>
      <c r="H146015" t="s">
        <v>74897</v>
      </c>
      <c r="I146015" t="s">
        <v>177336</v>
      </c>
    </row>
    <row r="146016" spans="1:9" x14ac:dyDescent="0.3">
      <c r="A146016" t="b">
        <v>1</v>
      </c>
      <c r="B146016">
        <v>1185</v>
      </c>
      <c r="C146016">
        <v>32.089491725768319</v>
      </c>
      <c r="D146016">
        <v>1100</v>
      </c>
      <c r="E146016">
        <v>1</v>
      </c>
      <c r="F146016">
        <v>25</v>
      </c>
      <c r="G146016">
        <v>2</v>
      </c>
      <c r="H146016" t="s">
        <v>141307</v>
      </c>
      <c r="I146016" t="s">
        <v>177336</v>
      </c>
    </row>
    <row r="146017" spans="1:9" x14ac:dyDescent="0.3">
      <c r="A146017" t="b">
        <v>1</v>
      </c>
      <c r="B146017">
        <v>13346</v>
      </c>
      <c r="C146017">
        <v>45.564479905437352</v>
      </c>
      <c r="D146017">
        <v>13000</v>
      </c>
      <c r="E146017">
        <v>1</v>
      </c>
      <c r="F146017">
        <v>19</v>
      </c>
      <c r="G146017">
        <v>6</v>
      </c>
      <c r="H146017" t="s">
        <v>45844</v>
      </c>
      <c r="I146017" t="s">
        <v>177336</v>
      </c>
    </row>
    <row r="146018" spans="1:9" x14ac:dyDescent="0.3">
      <c r="A146018" t="b">
        <v>1</v>
      </c>
      <c r="B146018">
        <v>16499.983943790001</v>
      </c>
      <c r="C146018">
        <v>69.017836879432622</v>
      </c>
      <c r="D146018">
        <v>13790.208060000001</v>
      </c>
      <c r="E146018">
        <v>1</v>
      </c>
      <c r="F146018">
        <v>25</v>
      </c>
      <c r="G146018">
        <v>12</v>
      </c>
      <c r="H146018" t="s">
        <v>45094</v>
      </c>
      <c r="I146018" t="s">
        <v>177336</v>
      </c>
    </row>
    <row r="146019" spans="1:9" x14ac:dyDescent="0.3">
      <c r="A146019" t="b">
        <v>1</v>
      </c>
      <c r="B146019">
        <v>10080</v>
      </c>
      <c r="C146019">
        <v>34.810023640661939</v>
      </c>
      <c r="D146019">
        <v>8500</v>
      </c>
      <c r="E146019">
        <v>1</v>
      </c>
      <c r="F146019">
        <v>18</v>
      </c>
      <c r="G146019">
        <v>2</v>
      </c>
      <c r="H146019" t="s">
        <v>63507</v>
      </c>
      <c r="I146019" t="s">
        <v>177336</v>
      </c>
    </row>
    <row r="146020" spans="1:9" x14ac:dyDescent="0.3">
      <c r="A146020" t="b">
        <v>1</v>
      </c>
      <c r="B146020">
        <v>243</v>
      </c>
      <c r="C146020">
        <v>28.595567375886525</v>
      </c>
      <c r="D146020">
        <v>200</v>
      </c>
      <c r="E146020">
        <v>1</v>
      </c>
      <c r="F146020">
        <v>29</v>
      </c>
      <c r="G146020">
        <v>6</v>
      </c>
      <c r="H146020" t="s">
        <v>171008</v>
      </c>
      <c r="I146020" t="s">
        <v>177336</v>
      </c>
    </row>
    <row r="146021" spans="1:9" x14ac:dyDescent="0.3">
      <c r="A146021" t="b">
        <v>1</v>
      </c>
      <c r="B146021">
        <v>25126</v>
      </c>
      <c r="C146021">
        <v>85.856761229314415</v>
      </c>
      <c r="D146021">
        <v>25000</v>
      </c>
      <c r="E146021">
        <v>1</v>
      </c>
      <c r="F146021">
        <v>26</v>
      </c>
      <c r="G146021">
        <v>2</v>
      </c>
      <c r="H146021" t="s">
        <v>25515</v>
      </c>
      <c r="I146021" t="s">
        <v>177336</v>
      </c>
    </row>
    <row r="146022" spans="1:9" x14ac:dyDescent="0.3">
      <c r="A146022" t="b">
        <v>1</v>
      </c>
      <c r="B146022">
        <v>15557.69</v>
      </c>
      <c r="C146022">
        <v>80.997659574468088</v>
      </c>
      <c r="D146022">
        <v>15000</v>
      </c>
      <c r="E146022">
        <v>1</v>
      </c>
      <c r="F146022">
        <v>22</v>
      </c>
      <c r="G146022">
        <v>2</v>
      </c>
      <c r="H146022" t="s">
        <v>40173</v>
      </c>
      <c r="I146022" t="s">
        <v>177336</v>
      </c>
    </row>
    <row r="146023" spans="1:9" x14ac:dyDescent="0.3">
      <c r="A146023" t="b">
        <v>1</v>
      </c>
      <c r="B146023">
        <v>5210</v>
      </c>
      <c r="C146023">
        <v>30.539680851063828</v>
      </c>
      <c r="D146023">
        <v>5000</v>
      </c>
      <c r="E146023">
        <v>1</v>
      </c>
      <c r="F146023">
        <v>16</v>
      </c>
      <c r="G146023">
        <v>3</v>
      </c>
      <c r="H146023" t="s">
        <v>83806</v>
      </c>
      <c r="I146023" t="s">
        <v>177336</v>
      </c>
    </row>
    <row r="146024" spans="1:9" x14ac:dyDescent="0.3">
      <c r="A146024" t="b">
        <v>1</v>
      </c>
      <c r="B146024">
        <v>764.27882999999997</v>
      </c>
      <c r="C146024">
        <v>62.659739952718674</v>
      </c>
      <c r="D146024">
        <v>764.27882999999997</v>
      </c>
      <c r="E146024">
        <v>0</v>
      </c>
      <c r="F146024">
        <v>20</v>
      </c>
      <c r="G146024">
        <v>1</v>
      </c>
      <c r="H146024" t="s">
        <v>152126</v>
      </c>
      <c r="I146024" t="s">
        <v>177336</v>
      </c>
    </row>
    <row r="146025" spans="1:9" x14ac:dyDescent="0.3">
      <c r="A146025" t="b">
        <v>1</v>
      </c>
      <c r="B146025">
        <v>18325.355067600001</v>
      </c>
      <c r="C146025">
        <v>41.906548463356977</v>
      </c>
      <c r="D146025">
        <v>13732.0008</v>
      </c>
      <c r="E146025">
        <v>0</v>
      </c>
      <c r="F146025">
        <v>23</v>
      </c>
      <c r="G146025">
        <v>5</v>
      </c>
      <c r="H146025" t="s">
        <v>45139</v>
      </c>
      <c r="I146025" t="s">
        <v>177336</v>
      </c>
    </row>
    <row r="146026" spans="1:9" x14ac:dyDescent="0.3">
      <c r="A146026" t="b">
        <v>1</v>
      </c>
      <c r="B146026">
        <v>2345</v>
      </c>
      <c r="C146026">
        <v>38.761229314420802</v>
      </c>
      <c r="D146026">
        <v>2000</v>
      </c>
      <c r="E146026">
        <v>1</v>
      </c>
      <c r="F146026">
        <v>23</v>
      </c>
      <c r="G146026">
        <v>3</v>
      </c>
      <c r="H146026" t="s">
        <v>124336</v>
      </c>
      <c r="I146026" t="s">
        <v>177336</v>
      </c>
    </row>
    <row r="146027" spans="1:9" x14ac:dyDescent="0.3">
      <c r="A146027" t="b">
        <v>1</v>
      </c>
      <c r="B146027">
        <v>5238</v>
      </c>
      <c r="C146027">
        <v>30.902234042553193</v>
      </c>
      <c r="D146027">
        <v>5000</v>
      </c>
      <c r="E146027">
        <v>1</v>
      </c>
      <c r="F146027">
        <v>20</v>
      </c>
      <c r="G146027">
        <v>1</v>
      </c>
      <c r="H146027" t="s">
        <v>83758</v>
      </c>
      <c r="I146027" t="s">
        <v>177336</v>
      </c>
    </row>
    <row r="146028" spans="1:9" x14ac:dyDescent="0.3">
      <c r="A146028" t="b">
        <v>1</v>
      </c>
      <c r="B146028">
        <v>6067</v>
      </c>
      <c r="C146028">
        <v>73.377966903073286</v>
      </c>
      <c r="D146028">
        <v>6000</v>
      </c>
      <c r="E146028">
        <v>1</v>
      </c>
      <c r="F146028">
        <v>12</v>
      </c>
      <c r="G146028">
        <v>8</v>
      </c>
      <c r="H146028" t="s">
        <v>76084</v>
      </c>
      <c r="I146028" t="s">
        <v>177336</v>
      </c>
    </row>
    <row r="146029" spans="1:9" x14ac:dyDescent="0.3">
      <c r="A146029" t="b">
        <v>1</v>
      </c>
      <c r="B146029">
        <v>10461.95744192</v>
      </c>
      <c r="C146029">
        <v>42.409846335697402</v>
      </c>
      <c r="D146029">
        <v>8763.237548000001</v>
      </c>
      <c r="E146029">
        <v>0</v>
      </c>
      <c r="F146029">
        <v>19</v>
      </c>
      <c r="G146029">
        <v>6</v>
      </c>
      <c r="H146029" t="s">
        <v>63027</v>
      </c>
      <c r="I146029" t="s">
        <v>177336</v>
      </c>
    </row>
    <row r="146030" spans="1:9" x14ac:dyDescent="0.3">
      <c r="A146030" t="b">
        <v>1</v>
      </c>
      <c r="B146030">
        <v>7500.9</v>
      </c>
      <c r="C146030">
        <v>43.490933806146572</v>
      </c>
      <c r="D146030">
        <v>7500</v>
      </c>
      <c r="E146030">
        <v>1</v>
      </c>
      <c r="F146030">
        <v>16</v>
      </c>
      <c r="G146030">
        <v>3</v>
      </c>
      <c r="H146030" t="s">
        <v>68620</v>
      </c>
      <c r="I146030" t="s">
        <v>177336</v>
      </c>
    </row>
    <row r="146031" spans="1:9" x14ac:dyDescent="0.3">
      <c r="A146031" t="b">
        <v>1</v>
      </c>
      <c r="B146031">
        <v>6842</v>
      </c>
      <c r="C146031">
        <v>43.00692671394799</v>
      </c>
      <c r="D146031">
        <v>6500</v>
      </c>
      <c r="E146031">
        <v>1</v>
      </c>
      <c r="F146031">
        <v>20</v>
      </c>
      <c r="G146031">
        <v>7</v>
      </c>
      <c r="H146031" t="s">
        <v>73831</v>
      </c>
      <c r="I146031" t="s">
        <v>177336</v>
      </c>
    </row>
    <row r="146032" spans="1:9" x14ac:dyDescent="0.3">
      <c r="A146032" t="b">
        <v>1</v>
      </c>
      <c r="B146032">
        <v>10316</v>
      </c>
      <c r="C146032">
        <v>53.935650118203313</v>
      </c>
      <c r="D146032">
        <v>10000</v>
      </c>
      <c r="E146032">
        <v>1</v>
      </c>
      <c r="F146032">
        <v>24</v>
      </c>
      <c r="G146032">
        <v>7</v>
      </c>
      <c r="H146032" t="s">
        <v>53444</v>
      </c>
      <c r="I146032" t="s">
        <v>177336</v>
      </c>
    </row>
    <row r="146033" spans="1:9" x14ac:dyDescent="0.3">
      <c r="A146033" t="b">
        <v>1</v>
      </c>
      <c r="B146033">
        <v>1816.8952805900001</v>
      </c>
      <c r="C146033">
        <v>20.875059101654845</v>
      </c>
      <c r="D146033">
        <v>1088.61311</v>
      </c>
      <c r="E146033">
        <v>0</v>
      </c>
      <c r="F146033">
        <v>17</v>
      </c>
      <c r="G146033">
        <v>3</v>
      </c>
      <c r="H146033" t="s">
        <v>141602</v>
      </c>
      <c r="I146033" t="s">
        <v>177336</v>
      </c>
    </row>
    <row r="146034" spans="1:9" x14ac:dyDescent="0.3">
      <c r="A146034" t="b">
        <v>1</v>
      </c>
      <c r="B146034">
        <v>812.2317865</v>
      </c>
      <c r="C146034">
        <v>38.882163120567377</v>
      </c>
      <c r="D146034">
        <v>635.65965900000003</v>
      </c>
      <c r="E146034">
        <v>0</v>
      </c>
      <c r="F146034">
        <v>30</v>
      </c>
      <c r="G146034">
        <v>3</v>
      </c>
      <c r="H146034" t="s">
        <v>155418</v>
      </c>
      <c r="I146034" t="s">
        <v>177336</v>
      </c>
    </row>
    <row r="146035" spans="1:9" x14ac:dyDescent="0.3">
      <c r="A146035" t="b">
        <v>1</v>
      </c>
      <c r="B146035">
        <v>2162</v>
      </c>
      <c r="C146035">
        <v>31.687730496453902</v>
      </c>
      <c r="D146035">
        <v>1500</v>
      </c>
      <c r="E146035">
        <v>1</v>
      </c>
      <c r="F146035">
        <v>20</v>
      </c>
      <c r="G146035">
        <v>5</v>
      </c>
      <c r="H146035" t="s">
        <v>133566</v>
      </c>
      <c r="I146035" t="s">
        <v>177336</v>
      </c>
    </row>
    <row r="146036" spans="1:9" x14ac:dyDescent="0.3">
      <c r="A146036" t="b">
        <v>1</v>
      </c>
      <c r="B146036">
        <v>718.65123749999998</v>
      </c>
      <c r="C146036">
        <v>23.750744680851064</v>
      </c>
      <c r="D146036">
        <v>399.25068749999997</v>
      </c>
      <c r="E146036">
        <v>0</v>
      </c>
      <c r="F146036">
        <v>21</v>
      </c>
      <c r="G146036">
        <v>3</v>
      </c>
      <c r="H146036" t="s">
        <v>165033</v>
      </c>
      <c r="I146036" t="s">
        <v>177336</v>
      </c>
    </row>
    <row r="146037" spans="1:9" x14ac:dyDescent="0.3">
      <c r="A146037" t="b">
        <v>1</v>
      </c>
      <c r="B146037">
        <v>7055.1328076700001</v>
      </c>
      <c r="C146037">
        <v>35.926808510638296</v>
      </c>
      <c r="D146037">
        <v>6801.5443635000001</v>
      </c>
      <c r="E146037">
        <v>0</v>
      </c>
      <c r="F146037">
        <v>20</v>
      </c>
      <c r="G146037">
        <v>2</v>
      </c>
      <c r="H146037" t="s">
        <v>72981</v>
      </c>
      <c r="I146037" t="s">
        <v>177336</v>
      </c>
    </row>
    <row r="146038" spans="1:9" x14ac:dyDescent="0.3">
      <c r="A146038" t="b">
        <v>1</v>
      </c>
      <c r="B146038">
        <v>3601</v>
      </c>
      <c r="C146038">
        <v>51.939148936170213</v>
      </c>
      <c r="D146038">
        <v>3500</v>
      </c>
      <c r="E146038">
        <v>1</v>
      </c>
      <c r="F146038">
        <v>14</v>
      </c>
      <c r="G146038">
        <v>3</v>
      </c>
      <c r="H146038" t="s">
        <v>102704</v>
      </c>
      <c r="I146038" t="s">
        <v>177336</v>
      </c>
    </row>
    <row r="146039" spans="1:9" x14ac:dyDescent="0.3">
      <c r="A146039" t="b">
        <v>1</v>
      </c>
      <c r="B146039">
        <v>4098.1222730879999</v>
      </c>
      <c r="C146039">
        <v>92.974491725768317</v>
      </c>
      <c r="D146039">
        <v>4034.1408000000001</v>
      </c>
      <c r="E146039">
        <v>0</v>
      </c>
      <c r="F146039">
        <v>19</v>
      </c>
      <c r="G146039">
        <v>6</v>
      </c>
      <c r="H146039" t="s">
        <v>96293</v>
      </c>
      <c r="I146039" t="s">
        <v>177336</v>
      </c>
    </row>
    <row r="146040" spans="1:9" x14ac:dyDescent="0.3">
      <c r="A146040" t="b">
        <v>1</v>
      </c>
      <c r="B146040">
        <v>16455</v>
      </c>
      <c r="C146040">
        <v>33.396926713947991</v>
      </c>
      <c r="D146040">
        <v>15000</v>
      </c>
      <c r="E146040">
        <v>1</v>
      </c>
      <c r="F146040">
        <v>22</v>
      </c>
      <c r="G146040">
        <v>5</v>
      </c>
      <c r="H146040" t="s">
        <v>40187</v>
      </c>
      <c r="I146040" t="s">
        <v>177336</v>
      </c>
    </row>
    <row r="146041" spans="1:9" x14ac:dyDescent="0.3">
      <c r="A146041" t="b">
        <v>1</v>
      </c>
      <c r="B146041">
        <v>1000</v>
      </c>
      <c r="C146041">
        <v>24.184432624113477</v>
      </c>
      <c r="D146041">
        <v>800</v>
      </c>
      <c r="E146041">
        <v>1</v>
      </c>
      <c r="F146041">
        <v>15</v>
      </c>
      <c r="G146041">
        <v>8</v>
      </c>
      <c r="H146041" t="s">
        <v>150855</v>
      </c>
      <c r="I146041" t="s">
        <v>177336</v>
      </c>
    </row>
    <row r="146042" spans="1:9" x14ac:dyDescent="0.3">
      <c r="A146042" t="b">
        <v>1</v>
      </c>
      <c r="B146042">
        <v>5101</v>
      </c>
      <c r="C146042">
        <v>101.93216312056738</v>
      </c>
      <c r="D146042">
        <v>5000</v>
      </c>
      <c r="E146042">
        <v>1</v>
      </c>
      <c r="F146042">
        <v>13</v>
      </c>
      <c r="G146042">
        <v>1</v>
      </c>
      <c r="H146042" t="s">
        <v>83789</v>
      </c>
      <c r="I146042" t="s">
        <v>177336</v>
      </c>
    </row>
    <row r="146043" spans="1:9" x14ac:dyDescent="0.3">
      <c r="A146043" t="b">
        <v>1</v>
      </c>
      <c r="B146043">
        <v>3930</v>
      </c>
      <c r="C146043">
        <v>30.674787234042554</v>
      </c>
      <c r="D146043">
        <v>1500</v>
      </c>
      <c r="E146043">
        <v>1</v>
      </c>
      <c r="F146043">
        <v>21</v>
      </c>
      <c r="G146043">
        <v>4</v>
      </c>
      <c r="H146043" t="s">
        <v>133567</v>
      </c>
      <c r="I146043" t="s">
        <v>177336</v>
      </c>
    </row>
    <row r="146044" spans="1:9" x14ac:dyDescent="0.3">
      <c r="A146044" t="b">
        <v>1</v>
      </c>
      <c r="B146044">
        <v>14475.67696542</v>
      </c>
      <c r="C146044">
        <v>35.171359338061464</v>
      </c>
      <c r="D146044">
        <v>12007.031325</v>
      </c>
      <c r="E146044">
        <v>0</v>
      </c>
      <c r="F146044">
        <v>26</v>
      </c>
      <c r="G146044">
        <v>8</v>
      </c>
      <c r="H146044" t="s">
        <v>47366</v>
      </c>
      <c r="I146044" t="s">
        <v>177336</v>
      </c>
    </row>
    <row r="146045" spans="1:9" x14ac:dyDescent="0.3">
      <c r="A146045" t="b">
        <v>1</v>
      </c>
      <c r="B146045">
        <v>4166.5573530000001</v>
      </c>
      <c r="C146045">
        <v>33.066938534278961</v>
      </c>
      <c r="D146045">
        <v>4166.5573530000001</v>
      </c>
      <c r="E146045">
        <v>0</v>
      </c>
      <c r="F146045">
        <v>15</v>
      </c>
      <c r="G146045">
        <v>2</v>
      </c>
      <c r="H146045" t="s">
        <v>95955</v>
      </c>
      <c r="I146045" t="s">
        <v>177336</v>
      </c>
    </row>
    <row r="146046" spans="1:9" x14ac:dyDescent="0.3">
      <c r="A146046" t="b">
        <v>1</v>
      </c>
      <c r="B146046">
        <v>3158.94</v>
      </c>
      <c r="C146046">
        <v>24.654137115839244</v>
      </c>
      <c r="D146046">
        <v>2500</v>
      </c>
      <c r="E146046">
        <v>1</v>
      </c>
      <c r="F146046">
        <v>24</v>
      </c>
      <c r="G146046">
        <v>5</v>
      </c>
      <c r="H146046" t="s">
        <v>116405</v>
      </c>
      <c r="I146046" t="s">
        <v>177336</v>
      </c>
    </row>
    <row r="146047" spans="1:9" x14ac:dyDescent="0.3">
      <c r="A146047" t="b">
        <v>1</v>
      </c>
      <c r="B146047">
        <v>2966</v>
      </c>
      <c r="C146047">
        <v>44.012955082742316</v>
      </c>
      <c r="D146047">
        <v>2500</v>
      </c>
      <c r="E146047">
        <v>1</v>
      </c>
      <c r="F146047">
        <v>27</v>
      </c>
      <c r="G146047">
        <v>4</v>
      </c>
      <c r="H146047" t="s">
        <v>116434</v>
      </c>
      <c r="I146047" t="s">
        <v>177336</v>
      </c>
    </row>
    <row r="146048" spans="1:9" x14ac:dyDescent="0.3">
      <c r="A146048" t="b">
        <v>1</v>
      </c>
      <c r="B146048">
        <v>677.55079355999999</v>
      </c>
      <c r="C146048">
        <v>7.1669148936170215</v>
      </c>
      <c r="D146048">
        <v>464.07588599999997</v>
      </c>
      <c r="E146048">
        <v>0</v>
      </c>
      <c r="F146048">
        <v>21</v>
      </c>
      <c r="G146048">
        <v>8</v>
      </c>
      <c r="H146048" t="s">
        <v>163181</v>
      </c>
      <c r="I146048" t="s">
        <v>177336</v>
      </c>
    </row>
    <row r="146049" spans="1:9" x14ac:dyDescent="0.3">
      <c r="A146049" t="b">
        <v>1</v>
      </c>
      <c r="B146049">
        <v>5270</v>
      </c>
      <c r="C146049">
        <v>50.433368794326242</v>
      </c>
      <c r="D146049">
        <v>5000</v>
      </c>
      <c r="E146049">
        <v>1</v>
      </c>
      <c r="F146049">
        <v>23</v>
      </c>
      <c r="G146049">
        <v>7</v>
      </c>
      <c r="H146049" t="s">
        <v>83738</v>
      </c>
      <c r="I146049" t="s">
        <v>177336</v>
      </c>
    </row>
    <row r="146050" spans="1:9" x14ac:dyDescent="0.3">
      <c r="A146050" t="b">
        <v>1</v>
      </c>
      <c r="B146050">
        <v>21852.716256060001</v>
      </c>
      <c r="C146050">
        <v>52.175070921985814</v>
      </c>
      <c r="D146050">
        <v>18646.759590000001</v>
      </c>
      <c r="E146050">
        <v>0</v>
      </c>
      <c r="F146050">
        <v>20</v>
      </c>
      <c r="G146050">
        <v>4</v>
      </c>
      <c r="H146050" t="s">
        <v>35686</v>
      </c>
      <c r="I146050" t="s">
        <v>177336</v>
      </c>
    </row>
    <row r="146051" spans="1:9" x14ac:dyDescent="0.3">
      <c r="A146051" t="b">
        <v>1</v>
      </c>
      <c r="B146051">
        <v>7255.2489335999999</v>
      </c>
      <c r="C146051">
        <v>104.09271867612293</v>
      </c>
      <c r="D146051">
        <v>6814.5732000000007</v>
      </c>
      <c r="E146051">
        <v>0</v>
      </c>
      <c r="F146051">
        <v>22</v>
      </c>
      <c r="G146051">
        <v>5</v>
      </c>
      <c r="H146051" t="s">
        <v>72966</v>
      </c>
      <c r="I146051" t="s">
        <v>177336</v>
      </c>
    </row>
    <row r="146052" spans="1:9" x14ac:dyDescent="0.3">
      <c r="A146052" t="b">
        <v>1</v>
      </c>
      <c r="B146052">
        <v>9031.5351101502001</v>
      </c>
      <c r="C146052">
        <v>68.255189125295502</v>
      </c>
      <c r="D146052">
        <v>8928.6591000000008</v>
      </c>
      <c r="E146052">
        <v>0</v>
      </c>
      <c r="F146052">
        <v>17</v>
      </c>
      <c r="G146052">
        <v>5</v>
      </c>
      <c r="H146052" t="s">
        <v>62791</v>
      </c>
      <c r="I146052" t="s">
        <v>177336</v>
      </c>
    </row>
    <row r="146053" spans="1:9" x14ac:dyDescent="0.3">
      <c r="A146053" t="b">
        <v>1</v>
      </c>
      <c r="B146053">
        <v>2805</v>
      </c>
      <c r="C146053">
        <v>42.359479905437354</v>
      </c>
      <c r="D146053">
        <v>2000</v>
      </c>
      <c r="E146053">
        <v>1</v>
      </c>
      <c r="F146053">
        <v>25</v>
      </c>
      <c r="G146053">
        <v>3</v>
      </c>
      <c r="H146053" t="s">
        <v>124338</v>
      </c>
      <c r="I146053" t="s">
        <v>177336</v>
      </c>
    </row>
    <row r="146054" spans="1:9" x14ac:dyDescent="0.3">
      <c r="A146054" t="b">
        <v>1</v>
      </c>
      <c r="B146054">
        <v>17091.73</v>
      </c>
      <c r="C146054">
        <v>80.428309692671391</v>
      </c>
      <c r="D146054">
        <v>17000</v>
      </c>
      <c r="E146054">
        <v>1</v>
      </c>
      <c r="F146054">
        <v>13</v>
      </c>
      <c r="G146054">
        <v>2</v>
      </c>
      <c r="H146054" t="s">
        <v>37282</v>
      </c>
      <c r="I146054" t="s">
        <v>177336</v>
      </c>
    </row>
    <row r="146055" spans="1:9" x14ac:dyDescent="0.3">
      <c r="A146055" t="b">
        <v>1</v>
      </c>
      <c r="B146055">
        <v>961.56305999999995</v>
      </c>
      <c r="C146055">
        <v>36.438912529550826</v>
      </c>
      <c r="D146055">
        <v>801.30255</v>
      </c>
      <c r="E146055">
        <v>0</v>
      </c>
      <c r="F146055">
        <v>18</v>
      </c>
      <c r="G146055">
        <v>7</v>
      </c>
      <c r="H146055" t="s">
        <v>150539</v>
      </c>
      <c r="I146055" t="s">
        <v>177336</v>
      </c>
    </row>
    <row r="146056" spans="1:9" x14ac:dyDescent="0.3">
      <c r="A146056" t="b">
        <v>1</v>
      </c>
      <c r="B146056">
        <v>5120</v>
      </c>
      <c r="C146056">
        <v>32.552411347517733</v>
      </c>
      <c r="D146056">
        <v>5000</v>
      </c>
      <c r="E146056">
        <v>1</v>
      </c>
      <c r="F146056">
        <v>8</v>
      </c>
      <c r="G146056">
        <v>2</v>
      </c>
      <c r="H146056" t="s">
        <v>83754</v>
      </c>
      <c r="I146056" t="s">
        <v>177336</v>
      </c>
    </row>
    <row r="146057" spans="1:9" x14ac:dyDescent="0.3">
      <c r="A146057" t="b">
        <v>1</v>
      </c>
      <c r="B146057">
        <v>9011.5763867999995</v>
      </c>
      <c r="C146057">
        <v>45.540413711583923</v>
      </c>
      <c r="D146057">
        <v>8985.9023799999995</v>
      </c>
      <c r="E146057">
        <v>0</v>
      </c>
      <c r="F146057">
        <v>23</v>
      </c>
      <c r="G146057">
        <v>4</v>
      </c>
      <c r="H146057" t="s">
        <v>62715</v>
      </c>
      <c r="I146057" t="s">
        <v>177336</v>
      </c>
    </row>
    <row r="146058" spans="1:9" x14ac:dyDescent="0.3">
      <c r="A146058" t="b">
        <v>1</v>
      </c>
      <c r="B146058">
        <v>700</v>
      </c>
      <c r="C146058">
        <v>55.108451536643024</v>
      </c>
      <c r="D146058">
        <v>500</v>
      </c>
      <c r="E146058">
        <v>1</v>
      </c>
      <c r="F146058">
        <v>19</v>
      </c>
      <c r="G146058">
        <v>6</v>
      </c>
      <c r="H146058" t="s">
        <v>159736</v>
      </c>
      <c r="I146058" t="s">
        <v>177336</v>
      </c>
    </row>
    <row r="146059" spans="1:9" x14ac:dyDescent="0.3">
      <c r="A146059" t="b">
        <v>1</v>
      </c>
      <c r="B146059">
        <v>10576</v>
      </c>
      <c r="C146059">
        <v>58.326134751773047</v>
      </c>
      <c r="D146059">
        <v>10000</v>
      </c>
      <c r="E146059">
        <v>1</v>
      </c>
      <c r="F146059">
        <v>17</v>
      </c>
      <c r="G146059">
        <v>6</v>
      </c>
      <c r="H146059" t="s">
        <v>53418</v>
      </c>
      <c r="I146059" t="s">
        <v>177336</v>
      </c>
    </row>
    <row r="146060" spans="1:9" x14ac:dyDescent="0.3">
      <c r="A146060" t="b">
        <v>1</v>
      </c>
      <c r="B146060">
        <v>13215.77</v>
      </c>
      <c r="C146060">
        <v>31.144314420803781</v>
      </c>
      <c r="D146060">
        <v>10000</v>
      </c>
      <c r="E146060">
        <v>1</v>
      </c>
      <c r="F146060">
        <v>18</v>
      </c>
      <c r="G146060">
        <v>3</v>
      </c>
      <c r="H146060" t="s">
        <v>53430</v>
      </c>
      <c r="I146060" t="s">
        <v>177336</v>
      </c>
    </row>
    <row r="146061" spans="1:9" x14ac:dyDescent="0.3">
      <c r="A146061" t="b">
        <v>1</v>
      </c>
      <c r="B146061">
        <v>2100</v>
      </c>
      <c r="C146061">
        <v>217.67663120567377</v>
      </c>
      <c r="D146061">
        <v>2000</v>
      </c>
      <c r="E146061">
        <v>1</v>
      </c>
      <c r="F146061">
        <v>20</v>
      </c>
      <c r="G146061">
        <v>9</v>
      </c>
      <c r="H146061" t="s">
        <v>124325</v>
      </c>
      <c r="I146061" t="s">
        <v>177336</v>
      </c>
    </row>
    <row r="146062" spans="1:9" x14ac:dyDescent="0.3">
      <c r="A146062" t="b">
        <v>1</v>
      </c>
      <c r="B146062">
        <v>4588.2756499999996</v>
      </c>
      <c r="C146062">
        <v>48.516808510638299</v>
      </c>
      <c r="D146062">
        <v>4588.2756499999996</v>
      </c>
      <c r="E146062">
        <v>0</v>
      </c>
      <c r="F146062">
        <v>13</v>
      </c>
      <c r="G146062">
        <v>5</v>
      </c>
      <c r="H146062" t="s">
        <v>93367</v>
      </c>
      <c r="I146062" t="s">
        <v>177336</v>
      </c>
    </row>
    <row r="146063" spans="1:9" x14ac:dyDescent="0.3">
      <c r="A146063" t="b">
        <v>1</v>
      </c>
      <c r="B146063">
        <v>15241</v>
      </c>
      <c r="C146063">
        <v>55.803451536643024</v>
      </c>
      <c r="D146063">
        <v>15000</v>
      </c>
      <c r="E146063">
        <v>1</v>
      </c>
      <c r="F146063">
        <v>23</v>
      </c>
      <c r="G146063">
        <v>5</v>
      </c>
      <c r="H146063" t="s">
        <v>40191</v>
      </c>
      <c r="I146063" t="s">
        <v>177336</v>
      </c>
    </row>
    <row r="146064" spans="1:9" x14ac:dyDescent="0.3">
      <c r="A146064" t="b">
        <v>1</v>
      </c>
      <c r="B146064">
        <v>576.63231774999997</v>
      </c>
      <c r="C146064">
        <v>39.829775413711587</v>
      </c>
      <c r="D146064">
        <v>423.21638000000002</v>
      </c>
      <c r="E146064">
        <v>0</v>
      </c>
      <c r="F146064">
        <v>14</v>
      </c>
      <c r="G146064">
        <v>2</v>
      </c>
      <c r="H146064" t="s">
        <v>163968</v>
      </c>
      <c r="I146064" t="s">
        <v>177336</v>
      </c>
    </row>
    <row r="146065" spans="1:9" x14ac:dyDescent="0.3">
      <c r="A146065" t="b">
        <v>1</v>
      </c>
      <c r="B146065">
        <v>848.76771989999997</v>
      </c>
      <c r="C146065">
        <v>20.779917257683216</v>
      </c>
      <c r="D146065">
        <v>494.42779800000005</v>
      </c>
      <c r="E146065">
        <v>0</v>
      </c>
      <c r="F146065">
        <v>20</v>
      </c>
      <c r="G146065">
        <v>8</v>
      </c>
      <c r="H146065" t="s">
        <v>162870</v>
      </c>
      <c r="I146065" t="s">
        <v>177336</v>
      </c>
    </row>
    <row r="146066" spans="1:9" x14ac:dyDescent="0.3">
      <c r="A146066" t="b">
        <v>1</v>
      </c>
      <c r="B146066">
        <v>3110</v>
      </c>
      <c r="C146066">
        <v>102.87366430260047</v>
      </c>
      <c r="D146066">
        <v>3000</v>
      </c>
      <c r="E146066">
        <v>1</v>
      </c>
      <c r="F146066">
        <v>26</v>
      </c>
      <c r="G146066">
        <v>4</v>
      </c>
      <c r="H146066" t="s">
        <v>108522</v>
      </c>
      <c r="I146066" t="s">
        <v>177336</v>
      </c>
    </row>
    <row r="146067" spans="1:9" x14ac:dyDescent="0.3">
      <c r="A146067" t="b">
        <v>1</v>
      </c>
      <c r="B146067">
        <v>8500</v>
      </c>
      <c r="C146067">
        <v>68.310638297872345</v>
      </c>
      <c r="D146067">
        <v>8000</v>
      </c>
      <c r="E146067">
        <v>1</v>
      </c>
      <c r="F146067">
        <v>18</v>
      </c>
      <c r="G146067">
        <v>7</v>
      </c>
      <c r="H146067" t="s">
        <v>65119</v>
      </c>
      <c r="I146067" t="s">
        <v>177336</v>
      </c>
    </row>
    <row r="146068" spans="1:9" x14ac:dyDescent="0.3">
      <c r="A146068" t="b">
        <v>1</v>
      </c>
      <c r="B146068">
        <v>1200</v>
      </c>
      <c r="C146068">
        <v>102.88171394799055</v>
      </c>
      <c r="D146068">
        <v>1000</v>
      </c>
      <c r="E146068">
        <v>1</v>
      </c>
      <c r="F146068">
        <v>12</v>
      </c>
      <c r="G146068">
        <v>3</v>
      </c>
      <c r="H146068" t="s">
        <v>143538</v>
      </c>
      <c r="I146068" t="s">
        <v>177336</v>
      </c>
    </row>
    <row r="146069" spans="1:9" x14ac:dyDescent="0.3">
      <c r="A146069" t="b">
        <v>1</v>
      </c>
      <c r="B146069">
        <v>13385.99</v>
      </c>
      <c r="C146069">
        <v>45.478865248226953</v>
      </c>
      <c r="D146069">
        <v>10000</v>
      </c>
      <c r="E146069">
        <v>1</v>
      </c>
      <c r="F146069">
        <v>22</v>
      </c>
      <c r="G146069">
        <v>2</v>
      </c>
      <c r="H146069" t="s">
        <v>53457</v>
      </c>
      <c r="I146069" t="s">
        <v>177336</v>
      </c>
    </row>
    <row r="146070" spans="1:9" x14ac:dyDescent="0.3">
      <c r="A146070" t="b">
        <v>1</v>
      </c>
      <c r="B146070">
        <v>2953.55549376</v>
      </c>
      <c r="C146070">
        <v>66.776749408983449</v>
      </c>
      <c r="D146070">
        <v>2782.1736000000001</v>
      </c>
      <c r="E146070">
        <v>0</v>
      </c>
      <c r="F146070">
        <v>25</v>
      </c>
      <c r="G146070">
        <v>6</v>
      </c>
      <c r="H146070" t="s">
        <v>113891</v>
      </c>
      <c r="I146070" t="s">
        <v>177336</v>
      </c>
    </row>
    <row r="146071" spans="1:9" x14ac:dyDescent="0.3">
      <c r="A146071" t="b">
        <v>1</v>
      </c>
      <c r="B146071">
        <v>3363</v>
      </c>
      <c r="C146071">
        <v>37.906158392434989</v>
      </c>
      <c r="D146071">
        <v>3000</v>
      </c>
      <c r="E146071">
        <v>1</v>
      </c>
      <c r="F146071">
        <v>11</v>
      </c>
      <c r="G146071">
        <v>4</v>
      </c>
      <c r="H146071" t="s">
        <v>108541</v>
      </c>
      <c r="I146071" t="s">
        <v>177336</v>
      </c>
    </row>
    <row r="146072" spans="1:9" x14ac:dyDescent="0.3">
      <c r="A146072" t="b">
        <v>1</v>
      </c>
      <c r="B146072">
        <v>8200</v>
      </c>
      <c r="C146072">
        <v>31.477659574468085</v>
      </c>
      <c r="D146072">
        <v>6000</v>
      </c>
      <c r="E146072">
        <v>1</v>
      </c>
      <c r="F146072">
        <v>22</v>
      </c>
      <c r="G146072">
        <v>6</v>
      </c>
      <c r="H146072" t="s">
        <v>76093</v>
      </c>
      <c r="I146072" t="s">
        <v>177336</v>
      </c>
    </row>
    <row r="146073" spans="1:9" x14ac:dyDescent="0.3">
      <c r="A146073" t="b">
        <v>1</v>
      </c>
      <c r="B146073">
        <v>901</v>
      </c>
      <c r="C146073">
        <v>18.790791962174939</v>
      </c>
      <c r="D146073">
        <v>750</v>
      </c>
      <c r="E146073">
        <v>1</v>
      </c>
      <c r="F146073">
        <v>24</v>
      </c>
      <c r="G146073">
        <v>3</v>
      </c>
      <c r="H146073" t="s">
        <v>152642</v>
      </c>
      <c r="I146073" t="s">
        <v>177336</v>
      </c>
    </row>
    <row r="146074" spans="1:9" x14ac:dyDescent="0.3">
      <c r="A146074" t="b">
        <v>1</v>
      </c>
      <c r="B146074">
        <v>662.62277119999999</v>
      </c>
      <c r="C146074">
        <v>212.4189598108747</v>
      </c>
      <c r="D146074">
        <v>647.09254999999996</v>
      </c>
      <c r="E146074">
        <v>0</v>
      </c>
      <c r="F146074">
        <v>23</v>
      </c>
      <c r="G146074">
        <v>5</v>
      </c>
      <c r="H146074" t="s">
        <v>155236</v>
      </c>
      <c r="I146074" t="s">
        <v>177336</v>
      </c>
    </row>
    <row r="146075" spans="1:9" x14ac:dyDescent="0.3">
      <c r="A146075" t="b">
        <v>1</v>
      </c>
      <c r="B146075">
        <v>7677</v>
      </c>
      <c r="C146075">
        <v>37.441702127659575</v>
      </c>
      <c r="D146075">
        <v>7500</v>
      </c>
      <c r="E146075">
        <v>1</v>
      </c>
      <c r="F146075">
        <v>19</v>
      </c>
      <c r="G146075">
        <v>2</v>
      </c>
      <c r="H146075" t="s">
        <v>68619</v>
      </c>
      <c r="I146075" t="s">
        <v>177336</v>
      </c>
    </row>
    <row r="146076" spans="1:9" x14ac:dyDescent="0.3">
      <c r="A146076" t="b">
        <v>1</v>
      </c>
      <c r="B146076">
        <v>3010</v>
      </c>
      <c r="C146076">
        <v>42.74034278959811</v>
      </c>
      <c r="D146076">
        <v>2000</v>
      </c>
      <c r="E146076">
        <v>1</v>
      </c>
      <c r="F146076">
        <v>21</v>
      </c>
      <c r="G146076">
        <v>11</v>
      </c>
      <c r="H146076" t="s">
        <v>124286</v>
      </c>
      <c r="I146076" t="s">
        <v>177336</v>
      </c>
    </row>
    <row r="146077" spans="1:9" x14ac:dyDescent="0.3">
      <c r="A146077" t="b">
        <v>1</v>
      </c>
      <c r="B146077">
        <v>2463.0117127998001</v>
      </c>
      <c r="C146077">
        <v>45.003037825059103</v>
      </c>
      <c r="D146077">
        <v>1842.045795</v>
      </c>
      <c r="E146077">
        <v>0</v>
      </c>
      <c r="F146077">
        <v>28</v>
      </c>
      <c r="G146077">
        <v>4</v>
      </c>
      <c r="H146077" t="s">
        <v>129326</v>
      </c>
      <c r="I146077" t="s">
        <v>177336</v>
      </c>
    </row>
    <row r="146078" spans="1:9" x14ac:dyDescent="0.3">
      <c r="A146078" t="b">
        <v>1</v>
      </c>
      <c r="B146078">
        <v>3221</v>
      </c>
      <c r="C146078">
        <v>61.251572104018912</v>
      </c>
      <c r="D146078">
        <v>3000</v>
      </c>
      <c r="E146078">
        <v>1</v>
      </c>
      <c r="F146078">
        <v>18</v>
      </c>
      <c r="G146078">
        <v>1</v>
      </c>
      <c r="H146078" t="s">
        <v>108513</v>
      </c>
      <c r="I146078" t="s">
        <v>177336</v>
      </c>
    </row>
    <row r="146079" spans="1:9" x14ac:dyDescent="0.3">
      <c r="A146079" t="b">
        <v>1</v>
      </c>
      <c r="B146079">
        <v>1630</v>
      </c>
      <c r="C146079">
        <v>26.761182033096926</v>
      </c>
      <c r="D146079">
        <v>1500</v>
      </c>
      <c r="E146079">
        <v>1</v>
      </c>
      <c r="F146079">
        <v>20</v>
      </c>
      <c r="G146079">
        <v>2</v>
      </c>
      <c r="H146079" t="s">
        <v>133546</v>
      </c>
      <c r="I146079" t="s">
        <v>177336</v>
      </c>
    </row>
    <row r="146080" spans="1:9" x14ac:dyDescent="0.3">
      <c r="A146080" t="b">
        <v>1</v>
      </c>
      <c r="B146080">
        <v>11484.992668000001</v>
      </c>
      <c r="C146080">
        <v>62.608309692671398</v>
      </c>
      <c r="D146080">
        <v>10978.301814999999</v>
      </c>
      <c r="E146080">
        <v>0</v>
      </c>
      <c r="F146080">
        <v>22</v>
      </c>
      <c r="G146080">
        <v>1</v>
      </c>
      <c r="H146080" t="s">
        <v>50889</v>
      </c>
      <c r="I146080" t="s">
        <v>177336</v>
      </c>
    </row>
    <row r="146081" spans="1:9" x14ac:dyDescent="0.3">
      <c r="A146081" t="b">
        <v>1</v>
      </c>
      <c r="B146081">
        <v>982.52397900000005</v>
      </c>
      <c r="C146081">
        <v>46.164408983451537</v>
      </c>
      <c r="D146081">
        <v>977.63580000000002</v>
      </c>
      <c r="E146081">
        <v>0</v>
      </c>
      <c r="F146081">
        <v>23</v>
      </c>
      <c r="G146081">
        <v>4</v>
      </c>
      <c r="H146081" t="s">
        <v>148437</v>
      </c>
      <c r="I146081" t="s">
        <v>177336</v>
      </c>
    </row>
    <row r="146082" spans="1:9" x14ac:dyDescent="0.3">
      <c r="A146082" t="b">
        <v>1</v>
      </c>
      <c r="B146082">
        <v>8404</v>
      </c>
      <c r="C146082">
        <v>65.560673758865249</v>
      </c>
      <c r="D146082">
        <v>8000</v>
      </c>
      <c r="E146082">
        <v>1</v>
      </c>
      <c r="F146082">
        <v>23</v>
      </c>
      <c r="G146082">
        <v>2</v>
      </c>
      <c r="H146082" t="s">
        <v>65103</v>
      </c>
      <c r="I146082" t="s">
        <v>177336</v>
      </c>
    </row>
    <row r="146083" spans="1:9" x14ac:dyDescent="0.3">
      <c r="A146083" t="b">
        <v>1</v>
      </c>
      <c r="B146083">
        <v>3811.7647245600001</v>
      </c>
      <c r="C146083">
        <v>41.44178486997636</v>
      </c>
      <c r="D146083">
        <v>3167.42083</v>
      </c>
      <c r="E146083">
        <v>0</v>
      </c>
      <c r="F146083">
        <v>19</v>
      </c>
      <c r="G146083">
        <v>1</v>
      </c>
      <c r="H146083" t="s">
        <v>106541</v>
      </c>
      <c r="I146083" t="s">
        <v>177336</v>
      </c>
    </row>
    <row r="146084" spans="1:9" x14ac:dyDescent="0.3">
      <c r="A146084" t="b">
        <v>1</v>
      </c>
      <c r="B146084">
        <v>13412</v>
      </c>
      <c r="C146084">
        <v>83.872505910165486</v>
      </c>
      <c r="D146084">
        <v>12500</v>
      </c>
      <c r="E146084">
        <v>1</v>
      </c>
      <c r="F146084">
        <v>22</v>
      </c>
      <c r="G146084">
        <v>1</v>
      </c>
      <c r="H146084" t="s">
        <v>46616</v>
      </c>
      <c r="I146084" t="s">
        <v>177336</v>
      </c>
    </row>
    <row r="146085" spans="1:9" x14ac:dyDescent="0.3">
      <c r="A146085" t="b">
        <v>1</v>
      </c>
      <c r="B146085">
        <v>3035</v>
      </c>
      <c r="C146085">
        <v>58.098676122931444</v>
      </c>
      <c r="D146085">
        <v>3000</v>
      </c>
      <c r="E146085">
        <v>1</v>
      </c>
      <c r="F146085">
        <v>20</v>
      </c>
      <c r="G146085">
        <v>12</v>
      </c>
      <c r="H146085" t="s">
        <v>108552</v>
      </c>
      <c r="I146085" t="s">
        <v>177336</v>
      </c>
    </row>
    <row r="146086" spans="1:9" x14ac:dyDescent="0.3">
      <c r="A146086" t="b">
        <v>1</v>
      </c>
      <c r="B146086">
        <v>450.61960248000003</v>
      </c>
      <c r="C146086">
        <v>31.526903073286054</v>
      </c>
      <c r="D146086">
        <v>441.78392400000001</v>
      </c>
      <c r="E146086">
        <v>0</v>
      </c>
      <c r="F146086">
        <v>23</v>
      </c>
      <c r="G146086">
        <v>1</v>
      </c>
      <c r="H146086" t="s">
        <v>163721</v>
      </c>
      <c r="I146086" t="s">
        <v>177336</v>
      </c>
    </row>
    <row r="146087" spans="1:9" x14ac:dyDescent="0.3">
      <c r="A146087" t="b">
        <v>1</v>
      </c>
      <c r="B146087">
        <v>11225</v>
      </c>
      <c r="C146087">
        <v>59.907186761229312</v>
      </c>
      <c r="D146087">
        <v>10000</v>
      </c>
      <c r="E146087">
        <v>1</v>
      </c>
      <c r="F146087">
        <v>5</v>
      </c>
      <c r="G146087">
        <v>1</v>
      </c>
      <c r="H146087" t="s">
        <v>53426</v>
      </c>
      <c r="I146087" t="s">
        <v>177336</v>
      </c>
    </row>
    <row r="146088" spans="1:9" x14ac:dyDescent="0.3">
      <c r="A146088" t="b">
        <v>1</v>
      </c>
      <c r="B146088">
        <v>822</v>
      </c>
      <c r="C146088">
        <v>16.340224586288414</v>
      </c>
      <c r="D146088">
        <v>800</v>
      </c>
      <c r="E146088">
        <v>1</v>
      </c>
      <c r="F146088">
        <v>24</v>
      </c>
      <c r="G146088">
        <v>3</v>
      </c>
      <c r="H146088" t="s">
        <v>150863</v>
      </c>
      <c r="I146088" t="s">
        <v>177336</v>
      </c>
    </row>
    <row r="146089" spans="1:9" x14ac:dyDescent="0.3">
      <c r="A146089" t="b">
        <v>1</v>
      </c>
      <c r="B146089">
        <v>706.13415899999995</v>
      </c>
      <c r="C146089">
        <v>51.294302600472811</v>
      </c>
      <c r="D146089">
        <v>696.71903687999998</v>
      </c>
      <c r="E146089">
        <v>0</v>
      </c>
      <c r="F146089">
        <v>9</v>
      </c>
      <c r="G146089">
        <v>2</v>
      </c>
      <c r="H146089" t="s">
        <v>154423</v>
      </c>
      <c r="I146089" t="s">
        <v>177336</v>
      </c>
    </row>
    <row r="146090" spans="1:9" x14ac:dyDescent="0.3">
      <c r="A146090" t="b">
        <v>1</v>
      </c>
      <c r="B146090">
        <v>7161</v>
      </c>
      <c r="C146090">
        <v>189.51774231678488</v>
      </c>
      <c r="D146090">
        <v>7000</v>
      </c>
      <c r="E146090">
        <v>1</v>
      </c>
      <c r="F146090">
        <v>25</v>
      </c>
      <c r="G146090">
        <v>6</v>
      </c>
      <c r="H146090" t="s">
        <v>71318</v>
      </c>
      <c r="I146090" t="s">
        <v>177336</v>
      </c>
    </row>
    <row r="146091" spans="1:9" x14ac:dyDescent="0.3">
      <c r="A146091" t="b">
        <v>1</v>
      </c>
      <c r="B146091">
        <v>670</v>
      </c>
      <c r="C146091">
        <v>33.016382978723406</v>
      </c>
      <c r="D146091">
        <v>400</v>
      </c>
      <c r="E146091">
        <v>1</v>
      </c>
      <c r="F146091">
        <v>12</v>
      </c>
      <c r="G146091">
        <v>2</v>
      </c>
      <c r="H146091" t="s">
        <v>164533</v>
      </c>
      <c r="I146091" t="s">
        <v>177336</v>
      </c>
    </row>
    <row r="146092" spans="1:9" x14ac:dyDescent="0.3">
      <c r="A146092" t="b">
        <v>1</v>
      </c>
      <c r="B146092">
        <v>12248</v>
      </c>
      <c r="C146092">
        <v>37.545189125295508</v>
      </c>
      <c r="D146092">
        <v>12000</v>
      </c>
      <c r="E146092">
        <v>1</v>
      </c>
      <c r="F146092">
        <v>25</v>
      </c>
      <c r="G146092">
        <v>4</v>
      </c>
      <c r="H146092" t="s">
        <v>47714</v>
      </c>
      <c r="I146092" t="s">
        <v>177336</v>
      </c>
    </row>
    <row r="146093" spans="1:9" x14ac:dyDescent="0.3">
      <c r="A146093" t="b">
        <v>1</v>
      </c>
      <c r="B146093">
        <v>8500</v>
      </c>
      <c r="C146093">
        <v>30.70695035460993</v>
      </c>
      <c r="D146093">
        <v>8000</v>
      </c>
      <c r="E146093">
        <v>1</v>
      </c>
      <c r="F146093">
        <v>17</v>
      </c>
      <c r="G146093">
        <v>2</v>
      </c>
      <c r="H146093" t="s">
        <v>65134</v>
      </c>
      <c r="I146093" t="s">
        <v>177336</v>
      </c>
    </row>
    <row r="146094" spans="1:9" x14ac:dyDescent="0.3">
      <c r="A146094" t="b">
        <v>1</v>
      </c>
      <c r="B146094">
        <v>1085</v>
      </c>
      <c r="C146094">
        <v>15.384385342789598</v>
      </c>
      <c r="D146094">
        <v>1000</v>
      </c>
      <c r="E146094">
        <v>1</v>
      </c>
      <c r="F146094">
        <v>13</v>
      </c>
      <c r="G146094">
        <v>2</v>
      </c>
      <c r="H146094" t="s">
        <v>143585</v>
      </c>
      <c r="I146094" t="s">
        <v>177336</v>
      </c>
    </row>
    <row r="146095" spans="1:9" x14ac:dyDescent="0.3">
      <c r="A146095" t="b">
        <v>1</v>
      </c>
      <c r="B146095">
        <v>1963.0447154999999</v>
      </c>
      <c r="C146095">
        <v>46.339716312056737</v>
      </c>
      <c r="D146095">
        <v>1955.7108000000001</v>
      </c>
      <c r="E146095">
        <v>0</v>
      </c>
      <c r="F146095">
        <v>21</v>
      </c>
      <c r="G146095">
        <v>6</v>
      </c>
      <c r="H146095" t="s">
        <v>128556</v>
      </c>
      <c r="I146095" t="s">
        <v>177336</v>
      </c>
    </row>
    <row r="146096" spans="1:9" x14ac:dyDescent="0.3">
      <c r="A146096" t="b">
        <v>1</v>
      </c>
      <c r="B146096">
        <v>6900</v>
      </c>
      <c r="C146096">
        <v>33.851004728132388</v>
      </c>
      <c r="D146096">
        <v>6000</v>
      </c>
      <c r="E146096">
        <v>1</v>
      </c>
      <c r="F146096">
        <v>21</v>
      </c>
      <c r="G146096">
        <v>3</v>
      </c>
      <c r="H146096" t="s">
        <v>76102</v>
      </c>
      <c r="I146096" t="s">
        <v>177336</v>
      </c>
    </row>
    <row r="146097" spans="1:9" x14ac:dyDescent="0.3">
      <c r="A146097" t="b">
        <v>1</v>
      </c>
      <c r="B146097">
        <v>5387</v>
      </c>
      <c r="C146097">
        <v>78.025602836879429</v>
      </c>
      <c r="D146097">
        <v>4500</v>
      </c>
      <c r="E146097">
        <v>1</v>
      </c>
      <c r="F146097">
        <v>18</v>
      </c>
      <c r="G146097">
        <v>1</v>
      </c>
      <c r="H146097" t="s">
        <v>93962</v>
      </c>
      <c r="I146097" t="s">
        <v>177336</v>
      </c>
    </row>
    <row r="146098" spans="1:9" x14ac:dyDescent="0.3">
      <c r="A146098" t="b">
        <v>1</v>
      </c>
      <c r="B146098">
        <v>571.55190234999998</v>
      </c>
      <c r="C146098">
        <v>20.447281323877068</v>
      </c>
      <c r="D146098">
        <v>439.65530949999999</v>
      </c>
      <c r="E146098">
        <v>0</v>
      </c>
      <c r="F146098">
        <v>16</v>
      </c>
      <c r="G146098">
        <v>1</v>
      </c>
      <c r="H146098" t="s">
        <v>163762</v>
      </c>
      <c r="I146098" t="s">
        <v>177336</v>
      </c>
    </row>
    <row r="146099" spans="1:9" x14ac:dyDescent="0.3">
      <c r="A146099" t="b">
        <v>1</v>
      </c>
      <c r="B146099">
        <v>3977.8401660300001</v>
      </c>
      <c r="C146099">
        <v>135.81182033096925</v>
      </c>
      <c r="D146099">
        <v>3858.983475</v>
      </c>
      <c r="E146099">
        <v>0</v>
      </c>
      <c r="F146099">
        <v>20</v>
      </c>
      <c r="G146099">
        <v>8</v>
      </c>
      <c r="H146099" t="s">
        <v>100145</v>
      </c>
      <c r="I146099" t="s">
        <v>177336</v>
      </c>
    </row>
    <row r="146100" spans="1:9" x14ac:dyDescent="0.3">
      <c r="A146100" t="b">
        <v>1</v>
      </c>
      <c r="B146100">
        <v>15497</v>
      </c>
      <c r="C146100">
        <v>92.974373522458635</v>
      </c>
      <c r="D146100">
        <v>15000</v>
      </c>
      <c r="E146100">
        <v>1</v>
      </c>
      <c r="F146100">
        <v>23</v>
      </c>
      <c r="G146100">
        <v>11</v>
      </c>
      <c r="H146100" t="s">
        <v>40194</v>
      </c>
      <c r="I146100" t="s">
        <v>177336</v>
      </c>
    </row>
    <row r="146101" spans="1:9" x14ac:dyDescent="0.3">
      <c r="A146101" t="b">
        <v>1</v>
      </c>
      <c r="B146101">
        <v>6061</v>
      </c>
      <c r="C146101">
        <v>33.988297872340425</v>
      </c>
      <c r="D146101">
        <v>6000</v>
      </c>
      <c r="E146101">
        <v>1</v>
      </c>
      <c r="F146101">
        <v>22</v>
      </c>
      <c r="G146101">
        <v>2</v>
      </c>
      <c r="H146101" t="s">
        <v>76099</v>
      </c>
      <c r="I146101" t="s">
        <v>177336</v>
      </c>
    </row>
    <row r="146102" spans="1:9" x14ac:dyDescent="0.3">
      <c r="A146102" t="b">
        <v>1</v>
      </c>
      <c r="B146102">
        <v>815.70471680000003</v>
      </c>
      <c r="C146102">
        <v>35.899255319148935</v>
      </c>
      <c r="D146102">
        <v>524.81002000000001</v>
      </c>
      <c r="E146102">
        <v>0</v>
      </c>
      <c r="F146102">
        <v>16</v>
      </c>
      <c r="G146102">
        <v>2</v>
      </c>
      <c r="H146102" t="s">
        <v>158199</v>
      </c>
      <c r="I146102" t="s">
        <v>177336</v>
      </c>
    </row>
    <row r="146103" spans="1:9" x14ac:dyDescent="0.3">
      <c r="A146103" t="b">
        <v>1</v>
      </c>
      <c r="B146103">
        <v>822.91096485000003</v>
      </c>
      <c r="C146103">
        <v>88.843676122931441</v>
      </c>
      <c r="D146103">
        <v>801.81068369999991</v>
      </c>
      <c r="E146103">
        <v>0</v>
      </c>
      <c r="F146103">
        <v>22</v>
      </c>
      <c r="G146103">
        <v>3</v>
      </c>
      <c r="H146103" t="s">
        <v>150525</v>
      </c>
      <c r="I146103" t="s">
        <v>177336</v>
      </c>
    </row>
    <row r="146104" spans="1:9" x14ac:dyDescent="0.3">
      <c r="A146104" t="b">
        <v>1</v>
      </c>
      <c r="B146104">
        <v>4448.3117034999996</v>
      </c>
      <c r="C146104">
        <v>31.364456264775413</v>
      </c>
      <c r="D146104">
        <v>3425.7309999999998</v>
      </c>
      <c r="E146104">
        <v>0</v>
      </c>
      <c r="F146104">
        <v>23</v>
      </c>
      <c r="G146104">
        <v>4</v>
      </c>
      <c r="H146104" t="s">
        <v>104846</v>
      </c>
      <c r="I146104" t="s">
        <v>177336</v>
      </c>
    </row>
    <row r="146105" spans="1:9" x14ac:dyDescent="0.3">
      <c r="A146105" t="b">
        <v>1</v>
      </c>
      <c r="B146105">
        <v>5898.5389347999999</v>
      </c>
      <c r="C146105">
        <v>56.009940898345157</v>
      </c>
      <c r="D146105">
        <v>4632.36042</v>
      </c>
      <c r="E146105">
        <v>0</v>
      </c>
      <c r="F146105">
        <v>22</v>
      </c>
      <c r="G146105">
        <v>5</v>
      </c>
      <c r="H146105" t="s">
        <v>93181</v>
      </c>
      <c r="I146105" t="s">
        <v>177336</v>
      </c>
    </row>
    <row r="146106" spans="1:9" x14ac:dyDescent="0.3">
      <c r="A146106" t="b">
        <v>1</v>
      </c>
      <c r="B146106">
        <v>8261</v>
      </c>
      <c r="C146106">
        <v>24.918368794326241</v>
      </c>
      <c r="D146106">
        <v>6752</v>
      </c>
      <c r="E146106">
        <v>1</v>
      </c>
      <c r="F146106">
        <v>20</v>
      </c>
      <c r="G146106">
        <v>4</v>
      </c>
      <c r="H146106" t="s">
        <v>73108</v>
      </c>
      <c r="I146106" t="s">
        <v>177336</v>
      </c>
    </row>
    <row r="146107" spans="1:9" x14ac:dyDescent="0.3">
      <c r="A146107" t="b">
        <v>1</v>
      </c>
      <c r="B146107">
        <v>1006.452144</v>
      </c>
      <c r="C146107">
        <v>92.873888888888885</v>
      </c>
      <c r="D146107">
        <v>972.07392000000004</v>
      </c>
      <c r="E146107">
        <v>0</v>
      </c>
      <c r="F146107">
        <v>20</v>
      </c>
      <c r="G146107">
        <v>2</v>
      </c>
      <c r="H146107" t="s">
        <v>148484</v>
      </c>
      <c r="I146107" t="s">
        <v>177336</v>
      </c>
    </row>
    <row r="146108" spans="1:9" x14ac:dyDescent="0.3">
      <c r="A146108" t="b">
        <v>1</v>
      </c>
      <c r="B146108">
        <v>1198.45</v>
      </c>
      <c r="C146108">
        <v>28.718120567375887</v>
      </c>
      <c r="D146108">
        <v>900</v>
      </c>
      <c r="E146108">
        <v>1</v>
      </c>
      <c r="F146108">
        <v>21</v>
      </c>
      <c r="G146108">
        <v>7</v>
      </c>
      <c r="H146108" t="s">
        <v>149269</v>
      </c>
      <c r="I146108" t="s">
        <v>177336</v>
      </c>
    </row>
    <row r="146109" spans="1:9" x14ac:dyDescent="0.3">
      <c r="A146109" t="b">
        <v>1</v>
      </c>
      <c r="B146109">
        <v>3740</v>
      </c>
      <c r="C146109">
        <v>36.419444444444444</v>
      </c>
      <c r="D146109">
        <v>2500</v>
      </c>
      <c r="E146109">
        <v>1</v>
      </c>
      <c r="F146109">
        <v>21</v>
      </c>
      <c r="G146109">
        <v>6</v>
      </c>
      <c r="H146109" t="s">
        <v>116395</v>
      </c>
      <c r="I146109" t="s">
        <v>177336</v>
      </c>
    </row>
    <row r="146110" spans="1:9" x14ac:dyDescent="0.3">
      <c r="A146110" t="b">
        <v>1</v>
      </c>
      <c r="B146110">
        <v>1719.9364436999999</v>
      </c>
      <c r="C146110">
        <v>46.019633569739952</v>
      </c>
      <c r="D146110">
        <v>1362.3258959999998</v>
      </c>
      <c r="E146110">
        <v>0</v>
      </c>
      <c r="F146110">
        <v>14</v>
      </c>
      <c r="G146110">
        <v>4</v>
      </c>
      <c r="H146110" t="s">
        <v>137364</v>
      </c>
      <c r="I146110" t="s">
        <v>177336</v>
      </c>
    </row>
    <row r="146111" spans="1:9" x14ac:dyDescent="0.3">
      <c r="A146111" t="b">
        <v>1</v>
      </c>
      <c r="B146111">
        <v>1555</v>
      </c>
      <c r="C146111">
        <v>22.747044917257682</v>
      </c>
      <c r="D146111">
        <v>1500</v>
      </c>
      <c r="E146111">
        <v>1</v>
      </c>
      <c r="F146111">
        <v>24</v>
      </c>
      <c r="G146111">
        <v>4</v>
      </c>
      <c r="H146111" t="s">
        <v>133558</v>
      </c>
      <c r="I146111" t="s">
        <v>177336</v>
      </c>
    </row>
    <row r="146112" spans="1:9" x14ac:dyDescent="0.3">
      <c r="A146112" t="b">
        <v>1</v>
      </c>
      <c r="B146112">
        <v>1323</v>
      </c>
      <c r="C146112">
        <v>64.481063829787232</v>
      </c>
      <c r="D146112">
        <v>1250</v>
      </c>
      <c r="E146112">
        <v>1</v>
      </c>
      <c r="F146112">
        <v>22</v>
      </c>
      <c r="G146112">
        <v>8</v>
      </c>
      <c r="H146112" t="s">
        <v>138574</v>
      </c>
      <c r="I146112" t="s">
        <v>177336</v>
      </c>
    </row>
    <row r="146113" spans="1:9" x14ac:dyDescent="0.3">
      <c r="A146113" t="b">
        <v>1</v>
      </c>
      <c r="B146113">
        <v>12472.206210959999</v>
      </c>
      <c r="C146113">
        <v>34.803947990543733</v>
      </c>
      <c r="D146113">
        <v>12203.51962205</v>
      </c>
      <c r="E146113">
        <v>0</v>
      </c>
      <c r="F146113">
        <v>22</v>
      </c>
      <c r="G146113">
        <v>7</v>
      </c>
      <c r="H146113" t="s">
        <v>47222</v>
      </c>
      <c r="I146113" t="s">
        <v>177336</v>
      </c>
    </row>
    <row r="146114" spans="1:9" x14ac:dyDescent="0.3">
      <c r="A146114" t="b">
        <v>1</v>
      </c>
      <c r="B146114">
        <v>1125</v>
      </c>
      <c r="C146114">
        <v>81.153475177304969</v>
      </c>
      <c r="D146114">
        <v>1000</v>
      </c>
      <c r="E146114">
        <v>1</v>
      </c>
      <c r="F146114">
        <v>22</v>
      </c>
      <c r="G146114">
        <v>2</v>
      </c>
      <c r="H146114" t="s">
        <v>143580</v>
      </c>
      <c r="I146114" t="s">
        <v>177336</v>
      </c>
    </row>
    <row r="146115" spans="1:9" x14ac:dyDescent="0.3">
      <c r="A146115" t="b">
        <v>1</v>
      </c>
      <c r="B146115">
        <v>15152.38</v>
      </c>
      <c r="C146115">
        <v>587.73576832151298</v>
      </c>
      <c r="D146115">
        <v>15000</v>
      </c>
      <c r="E146115">
        <v>1</v>
      </c>
      <c r="F146115">
        <v>23</v>
      </c>
      <c r="G146115">
        <v>9</v>
      </c>
      <c r="H146115" t="s">
        <v>40183</v>
      </c>
      <c r="I146115" t="s">
        <v>177336</v>
      </c>
    </row>
    <row r="146116" spans="1:9" x14ac:dyDescent="0.3">
      <c r="A146116" t="b">
        <v>1</v>
      </c>
      <c r="B146116">
        <v>3015</v>
      </c>
      <c r="C146116">
        <v>14.337328605200945</v>
      </c>
      <c r="D146116">
        <v>3000</v>
      </c>
      <c r="E146116">
        <v>0</v>
      </c>
      <c r="F146116">
        <v>18</v>
      </c>
      <c r="G146116">
        <v>6</v>
      </c>
      <c r="H146116" t="s">
        <v>112602</v>
      </c>
      <c r="I146116" t="s">
        <v>177336</v>
      </c>
    </row>
    <row r="146117" spans="1:9" x14ac:dyDescent="0.3">
      <c r="A146117" t="b">
        <v>1</v>
      </c>
      <c r="B146117">
        <v>4736.41144764</v>
      </c>
      <c r="C146117">
        <v>23.290283687943262</v>
      </c>
      <c r="D146117">
        <v>4675.6282799999999</v>
      </c>
      <c r="E146117">
        <v>0</v>
      </c>
      <c r="F146117">
        <v>18</v>
      </c>
      <c r="G146117">
        <v>4</v>
      </c>
      <c r="H146117" t="s">
        <v>93044</v>
      </c>
      <c r="I146117" t="s">
        <v>177336</v>
      </c>
    </row>
    <row r="146118" spans="1:9" x14ac:dyDescent="0.3">
      <c r="A146118" t="b">
        <v>1</v>
      </c>
      <c r="B146118">
        <v>3530</v>
      </c>
      <c r="C146118">
        <v>21.719680851063831</v>
      </c>
      <c r="D146118">
        <v>3500</v>
      </c>
      <c r="E146118">
        <v>1</v>
      </c>
      <c r="F146118">
        <v>20</v>
      </c>
      <c r="G146118">
        <v>8</v>
      </c>
      <c r="H146118" t="s">
        <v>102703</v>
      </c>
      <c r="I146118" t="s">
        <v>177336</v>
      </c>
    </row>
    <row r="146119" spans="1:9" x14ac:dyDescent="0.3">
      <c r="A146119" t="b">
        <v>1</v>
      </c>
      <c r="B146119">
        <v>1984.5360765999999</v>
      </c>
      <c r="C146119">
        <v>29.531737588652483</v>
      </c>
      <c r="D146119">
        <v>1932.9896850000002</v>
      </c>
      <c r="E146119">
        <v>0</v>
      </c>
      <c r="F146119">
        <v>24</v>
      </c>
      <c r="G146119">
        <v>3</v>
      </c>
      <c r="H146119" t="s">
        <v>128703</v>
      </c>
      <c r="I146119" t="s">
        <v>177336</v>
      </c>
    </row>
    <row r="146120" spans="1:9" x14ac:dyDescent="0.3">
      <c r="A146120" t="b">
        <v>1</v>
      </c>
      <c r="B146120">
        <v>820.52449709999996</v>
      </c>
      <c r="C146120">
        <v>10.93241134751773</v>
      </c>
      <c r="D146120">
        <v>669.81591600000002</v>
      </c>
      <c r="E146120">
        <v>0</v>
      </c>
      <c r="F146120">
        <v>20</v>
      </c>
      <c r="G146120">
        <v>2</v>
      </c>
      <c r="H146120" t="s">
        <v>154655</v>
      </c>
      <c r="I146120" t="s">
        <v>177336</v>
      </c>
    </row>
    <row r="146121" spans="1:9" x14ac:dyDescent="0.3">
      <c r="A146121" t="b">
        <v>1</v>
      </c>
      <c r="B146121">
        <v>661.97674559999996</v>
      </c>
      <c r="C146121">
        <v>28.807470449172577</v>
      </c>
      <c r="D146121">
        <v>413.73546600000003</v>
      </c>
      <c r="E146121">
        <v>0</v>
      </c>
      <c r="F146121">
        <v>25</v>
      </c>
      <c r="G146121">
        <v>1</v>
      </c>
      <c r="H146121" t="s">
        <v>164092</v>
      </c>
      <c r="I146121" t="s">
        <v>177336</v>
      </c>
    </row>
    <row r="146122" spans="1:9" x14ac:dyDescent="0.3">
      <c r="A146122" t="b">
        <v>1</v>
      </c>
      <c r="B146122">
        <v>2536</v>
      </c>
      <c r="C146122">
        <v>237.78972813238769</v>
      </c>
      <c r="D146122">
        <v>2000</v>
      </c>
      <c r="E146122">
        <v>1</v>
      </c>
      <c r="F146122">
        <v>16</v>
      </c>
      <c r="G146122">
        <v>7</v>
      </c>
      <c r="H146122" t="s">
        <v>124327</v>
      </c>
      <c r="I146122" t="s">
        <v>177336</v>
      </c>
    </row>
    <row r="146123" spans="1:9" x14ac:dyDescent="0.3">
      <c r="A146123" t="b">
        <v>1</v>
      </c>
      <c r="B146123">
        <v>1034.3543748300001</v>
      </c>
      <c r="C146123">
        <v>48.634397163120568</v>
      </c>
      <c r="D146123">
        <v>958.93419999999992</v>
      </c>
      <c r="E146123">
        <v>0</v>
      </c>
      <c r="F146123">
        <v>18</v>
      </c>
      <c r="G146123">
        <v>5</v>
      </c>
      <c r="H146123" t="s">
        <v>148553</v>
      </c>
      <c r="I146123" t="s">
        <v>177336</v>
      </c>
    </row>
    <row r="146124" spans="1:9" x14ac:dyDescent="0.3">
      <c r="A146124" t="b">
        <v>1</v>
      </c>
      <c r="B146124">
        <v>16891</v>
      </c>
      <c r="C146124">
        <v>39.369515366430257</v>
      </c>
      <c r="D146124">
        <v>15000</v>
      </c>
      <c r="E146124">
        <v>1</v>
      </c>
      <c r="F146124">
        <v>25</v>
      </c>
      <c r="G146124">
        <v>7</v>
      </c>
      <c r="H146124" t="s">
        <v>40189</v>
      </c>
      <c r="I146124" t="s">
        <v>177336</v>
      </c>
    </row>
    <row r="146125" spans="1:9" x14ac:dyDescent="0.3">
      <c r="A146125" t="b">
        <v>1</v>
      </c>
      <c r="B146125">
        <v>1469</v>
      </c>
      <c r="C146125">
        <v>16.278203309692671</v>
      </c>
      <c r="D146125">
        <v>1300</v>
      </c>
      <c r="E146125">
        <v>1</v>
      </c>
      <c r="F146125">
        <v>24</v>
      </c>
      <c r="G146125">
        <v>3</v>
      </c>
      <c r="H146125" t="s">
        <v>137931</v>
      </c>
      <c r="I146125" t="s">
        <v>177336</v>
      </c>
    </row>
    <row r="146126" spans="1:9" x14ac:dyDescent="0.3">
      <c r="A146126" t="b">
        <v>1</v>
      </c>
      <c r="B146126">
        <v>4677</v>
      </c>
      <c r="C146126">
        <v>353.32219858156026</v>
      </c>
      <c r="D146126">
        <v>4500</v>
      </c>
      <c r="E146126">
        <v>1</v>
      </c>
      <c r="F146126">
        <v>25</v>
      </c>
      <c r="G146126">
        <v>1</v>
      </c>
      <c r="H146126" t="s">
        <v>93959</v>
      </c>
      <c r="I146126" t="s">
        <v>177336</v>
      </c>
    </row>
    <row r="146127" spans="1:9" x14ac:dyDescent="0.3">
      <c r="A146127" t="b">
        <v>1</v>
      </c>
      <c r="B146127">
        <v>25861.69</v>
      </c>
      <c r="C146127">
        <v>55.437411347517731</v>
      </c>
      <c r="D146127">
        <v>25000</v>
      </c>
      <c r="E146127">
        <v>1</v>
      </c>
      <c r="F146127">
        <v>23</v>
      </c>
      <c r="G146127">
        <v>5</v>
      </c>
      <c r="H146127" t="s">
        <v>25527</v>
      </c>
      <c r="I146127" t="s">
        <v>177336</v>
      </c>
    </row>
    <row r="146128" spans="1:9" x14ac:dyDescent="0.3">
      <c r="A146128" t="b">
        <v>1</v>
      </c>
      <c r="B146128">
        <v>1705</v>
      </c>
      <c r="C146128">
        <v>49.388865248226949</v>
      </c>
      <c r="D146128">
        <v>1700</v>
      </c>
      <c r="E146128">
        <v>1</v>
      </c>
      <c r="F146128">
        <v>22</v>
      </c>
      <c r="G146128">
        <v>6</v>
      </c>
      <c r="H146128" t="s">
        <v>130551</v>
      </c>
      <c r="I146128" t="s">
        <v>177336</v>
      </c>
    </row>
    <row r="146129" spans="1:9" x14ac:dyDescent="0.3">
      <c r="A146129" t="b">
        <v>1</v>
      </c>
      <c r="B146129">
        <v>2139.2718839999998</v>
      </c>
      <c r="C146129">
        <v>31.455744680851065</v>
      </c>
      <c r="D146129">
        <v>1980.8073000000002</v>
      </c>
      <c r="E146129">
        <v>0</v>
      </c>
      <c r="F146129">
        <v>18</v>
      </c>
      <c r="G146129">
        <v>3</v>
      </c>
      <c r="H146129" t="s">
        <v>128404</v>
      </c>
      <c r="I146129" t="s">
        <v>177336</v>
      </c>
    </row>
    <row r="146130" spans="1:9" x14ac:dyDescent="0.3">
      <c r="A146130" t="b">
        <v>1</v>
      </c>
      <c r="B146130">
        <v>9068.6416224000004</v>
      </c>
      <c r="C146130">
        <v>34.967281323877067</v>
      </c>
      <c r="D146130">
        <v>8890.8251200000013</v>
      </c>
      <c r="E146130">
        <v>0</v>
      </c>
      <c r="F146130">
        <v>22</v>
      </c>
      <c r="G146130">
        <v>11</v>
      </c>
      <c r="H146130" t="s">
        <v>62854</v>
      </c>
      <c r="I146130" t="s">
        <v>177336</v>
      </c>
    </row>
    <row r="146131" spans="1:9" x14ac:dyDescent="0.3">
      <c r="A146131" t="b">
        <v>1</v>
      </c>
      <c r="B146131">
        <v>7393.1918251799998</v>
      </c>
      <c r="C146131">
        <v>33.840295508274231</v>
      </c>
      <c r="D146131">
        <v>6617.6081499999991</v>
      </c>
      <c r="E146131">
        <v>0</v>
      </c>
      <c r="F146131">
        <v>21</v>
      </c>
      <c r="G146131">
        <v>9</v>
      </c>
      <c r="H146131" t="s">
        <v>73414</v>
      </c>
      <c r="I146131" t="s">
        <v>177336</v>
      </c>
    </row>
    <row r="146132" spans="1:9" x14ac:dyDescent="0.3">
      <c r="A146132" t="b">
        <v>1</v>
      </c>
      <c r="B146132">
        <v>2233.4969019999999</v>
      </c>
      <c r="C146132">
        <v>32.343427895981087</v>
      </c>
      <c r="D146132">
        <v>1321.5958000000001</v>
      </c>
      <c r="E146132">
        <v>0</v>
      </c>
      <c r="F146132">
        <v>24</v>
      </c>
      <c r="G146132">
        <v>10</v>
      </c>
      <c r="H146132" t="s">
        <v>137698</v>
      </c>
      <c r="I146132" t="s">
        <v>177336</v>
      </c>
    </row>
    <row r="146133" spans="1:9" x14ac:dyDescent="0.3">
      <c r="A146133" t="b">
        <v>1</v>
      </c>
      <c r="B146133">
        <v>6077</v>
      </c>
      <c r="C146133">
        <v>21.940508274231679</v>
      </c>
      <c r="D146133">
        <v>4000</v>
      </c>
      <c r="E146133">
        <v>1</v>
      </c>
      <c r="F146133">
        <v>19</v>
      </c>
      <c r="G146133">
        <v>6</v>
      </c>
      <c r="H146133" t="s">
        <v>97122</v>
      </c>
      <c r="I146133" t="s">
        <v>177336</v>
      </c>
    </row>
    <row r="146134" spans="1:9" x14ac:dyDescent="0.3">
      <c r="A146134" t="b">
        <v>1</v>
      </c>
      <c r="B146134">
        <v>1602.3843062799999</v>
      </c>
      <c r="C146134">
        <v>41.780910165484634</v>
      </c>
      <c r="D146134">
        <v>1438.4060199999999</v>
      </c>
      <c r="E146134">
        <v>0</v>
      </c>
      <c r="F146134">
        <v>23</v>
      </c>
      <c r="G146134">
        <v>1</v>
      </c>
      <c r="H146134" t="s">
        <v>136750</v>
      </c>
      <c r="I146134" t="s">
        <v>177336</v>
      </c>
    </row>
    <row r="146135" spans="1:9" x14ac:dyDescent="0.3">
      <c r="A146135" t="b">
        <v>1</v>
      </c>
      <c r="B146135">
        <v>3663.2176138999998</v>
      </c>
      <c r="C146135">
        <v>36.017765957446805</v>
      </c>
      <c r="D146135">
        <v>3491.8018850000003</v>
      </c>
      <c r="E146135">
        <v>0</v>
      </c>
      <c r="F146135">
        <v>24</v>
      </c>
      <c r="G146135">
        <v>1</v>
      </c>
      <c r="H146135" t="s">
        <v>104646</v>
      </c>
      <c r="I146135" t="s">
        <v>177336</v>
      </c>
    </row>
    <row r="146136" spans="1:9" x14ac:dyDescent="0.3">
      <c r="A146136" t="b">
        <v>1</v>
      </c>
      <c r="B146136">
        <v>5360</v>
      </c>
      <c r="C146136">
        <v>74.568546099290785</v>
      </c>
      <c r="D146136">
        <v>5000</v>
      </c>
      <c r="E146136">
        <v>1</v>
      </c>
      <c r="F146136">
        <v>25</v>
      </c>
      <c r="G146136">
        <v>4</v>
      </c>
      <c r="H146136" t="s">
        <v>83744</v>
      </c>
      <c r="I146136" t="s">
        <v>177336</v>
      </c>
    </row>
    <row r="146137" spans="1:9" x14ac:dyDescent="0.3">
      <c r="A146137" t="b">
        <v>1</v>
      </c>
      <c r="B146137">
        <v>1585</v>
      </c>
      <c r="C146137">
        <v>14.775685579196217</v>
      </c>
      <c r="D146137">
        <v>1500</v>
      </c>
      <c r="E146137">
        <v>1</v>
      </c>
      <c r="F146137">
        <v>13</v>
      </c>
      <c r="G146137">
        <v>2</v>
      </c>
      <c r="H146137" t="s">
        <v>133556</v>
      </c>
      <c r="I146137" t="s">
        <v>177336</v>
      </c>
    </row>
    <row r="146138" spans="1:9" x14ac:dyDescent="0.3">
      <c r="A146138" t="b">
        <v>1</v>
      </c>
      <c r="B146138">
        <v>3550</v>
      </c>
      <c r="C146138">
        <v>38.653392434988177</v>
      </c>
      <c r="D146138">
        <v>3000</v>
      </c>
      <c r="E146138">
        <v>1</v>
      </c>
      <c r="F146138">
        <v>19</v>
      </c>
      <c r="G146138">
        <v>5</v>
      </c>
      <c r="H146138" t="s">
        <v>108497</v>
      </c>
      <c r="I146138" t="s">
        <v>177336</v>
      </c>
    </row>
    <row r="146139" spans="1:9" x14ac:dyDescent="0.3">
      <c r="A146139" t="b">
        <v>1</v>
      </c>
      <c r="B146139">
        <v>1135</v>
      </c>
      <c r="C146139">
        <v>27.636252955082742</v>
      </c>
      <c r="D146139">
        <v>1000</v>
      </c>
      <c r="E146139">
        <v>1</v>
      </c>
      <c r="F146139">
        <v>28</v>
      </c>
      <c r="G146139">
        <v>12</v>
      </c>
      <c r="H146139" t="s">
        <v>143554</v>
      </c>
      <c r="I146139" t="s">
        <v>177336</v>
      </c>
    </row>
    <row r="146140" spans="1:9" x14ac:dyDescent="0.3">
      <c r="A146140" t="b">
        <v>1</v>
      </c>
      <c r="B146140">
        <v>16991</v>
      </c>
      <c r="C146140">
        <v>29.603758865248228</v>
      </c>
      <c r="D146140">
        <v>14000</v>
      </c>
      <c r="E146140">
        <v>1</v>
      </c>
      <c r="F146140">
        <v>15</v>
      </c>
      <c r="G146140">
        <v>7</v>
      </c>
      <c r="H146140" t="s">
        <v>44767</v>
      </c>
      <c r="I146140" t="s">
        <v>177336</v>
      </c>
    </row>
    <row r="146141" spans="1:9" x14ac:dyDescent="0.3">
      <c r="A146141" t="b">
        <v>1</v>
      </c>
      <c r="B146141">
        <v>1425</v>
      </c>
      <c r="C146141">
        <v>25.57630023640662</v>
      </c>
      <c r="D146141">
        <v>1250</v>
      </c>
      <c r="E146141">
        <v>1</v>
      </c>
      <c r="F146141">
        <v>22</v>
      </c>
      <c r="G146141">
        <v>3</v>
      </c>
      <c r="H146141" t="s">
        <v>138579</v>
      </c>
      <c r="I146141" t="s">
        <v>177336</v>
      </c>
    </row>
    <row r="146142" spans="1:9" x14ac:dyDescent="0.3">
      <c r="A146142" t="b">
        <v>1</v>
      </c>
      <c r="B146142">
        <v>721.03919485999995</v>
      </c>
      <c r="C146142">
        <v>33.959988179669033</v>
      </c>
      <c r="D146142">
        <v>420.83999700000004</v>
      </c>
      <c r="E146142">
        <v>0</v>
      </c>
      <c r="F146142">
        <v>26</v>
      </c>
      <c r="G146142">
        <v>4</v>
      </c>
      <c r="H146142" t="s">
        <v>163992</v>
      </c>
      <c r="I146142" t="s">
        <v>177336</v>
      </c>
    </row>
    <row r="146143" spans="1:9" x14ac:dyDescent="0.3">
      <c r="A146143" t="b">
        <v>1</v>
      </c>
      <c r="B146143">
        <v>16615</v>
      </c>
      <c r="C146143">
        <v>23.656406619385344</v>
      </c>
      <c r="D146143">
        <v>16000</v>
      </c>
      <c r="E146143">
        <v>1</v>
      </c>
      <c r="F146143">
        <v>24</v>
      </c>
      <c r="G146143">
        <v>3</v>
      </c>
      <c r="H146143" t="s">
        <v>38272</v>
      </c>
      <c r="I146143" t="s">
        <v>177336</v>
      </c>
    </row>
    <row r="146144" spans="1:9" x14ac:dyDescent="0.3">
      <c r="A146144" t="b">
        <v>1</v>
      </c>
      <c r="B146144">
        <v>20598.035450719999</v>
      </c>
      <c r="C146144">
        <v>87.976808510638293</v>
      </c>
      <c r="D146144">
        <v>19972.23864</v>
      </c>
      <c r="E146144">
        <v>0</v>
      </c>
      <c r="F146144">
        <v>15</v>
      </c>
      <c r="G146144">
        <v>1</v>
      </c>
      <c r="H146144" t="s">
        <v>34914</v>
      </c>
      <c r="I146144" t="s">
        <v>177336</v>
      </c>
    </row>
    <row r="146145" spans="1:9" x14ac:dyDescent="0.3">
      <c r="A146145" t="b">
        <v>1</v>
      </c>
      <c r="B146145">
        <v>684.12822449999999</v>
      </c>
      <c r="C146145">
        <v>231.54223404255319</v>
      </c>
      <c r="D146145">
        <v>651.55069000000003</v>
      </c>
      <c r="E146145">
        <v>0</v>
      </c>
      <c r="F146145">
        <v>21</v>
      </c>
      <c r="G146145">
        <v>11</v>
      </c>
      <c r="H146145" t="s">
        <v>154919</v>
      </c>
      <c r="I146145" t="s">
        <v>177336</v>
      </c>
    </row>
    <row r="146146" spans="1:9" x14ac:dyDescent="0.3">
      <c r="A146146" t="b">
        <v>1</v>
      </c>
      <c r="B146146">
        <v>20290.786318711402</v>
      </c>
      <c r="C146146">
        <v>82.188108747044922</v>
      </c>
      <c r="D146146">
        <v>19306.385879999998</v>
      </c>
      <c r="E146146">
        <v>0</v>
      </c>
      <c r="F146146">
        <v>21</v>
      </c>
      <c r="G146146">
        <v>2</v>
      </c>
      <c r="H146146" t="s">
        <v>35264</v>
      </c>
      <c r="I146146" t="s">
        <v>177336</v>
      </c>
    </row>
    <row r="146147" spans="1:9" x14ac:dyDescent="0.3">
      <c r="A146147" t="b">
        <v>1</v>
      </c>
      <c r="B146147">
        <v>7052</v>
      </c>
      <c r="C146147">
        <v>45.282659574468084</v>
      </c>
      <c r="D146147">
        <v>6500</v>
      </c>
      <c r="E146147">
        <v>1</v>
      </c>
      <c r="F146147">
        <v>23</v>
      </c>
      <c r="G146147">
        <v>6</v>
      </c>
      <c r="H146147" t="s">
        <v>73827</v>
      </c>
      <c r="I146147" t="s">
        <v>177336</v>
      </c>
    </row>
    <row r="146148" spans="1:9" x14ac:dyDescent="0.3">
      <c r="A146148" t="b">
        <v>1</v>
      </c>
      <c r="B146148">
        <v>1798</v>
      </c>
      <c r="C146148">
        <v>68.331276595744683</v>
      </c>
      <c r="D146148">
        <v>1777</v>
      </c>
      <c r="E146148">
        <v>1</v>
      </c>
      <c r="F146148">
        <v>10</v>
      </c>
      <c r="G146148">
        <v>2</v>
      </c>
      <c r="H146148" t="s">
        <v>129992</v>
      </c>
      <c r="I146148" t="s">
        <v>177336</v>
      </c>
    </row>
    <row r="146149" spans="1:9" x14ac:dyDescent="0.3">
      <c r="A146149" t="b">
        <v>1</v>
      </c>
      <c r="B146149">
        <v>1025</v>
      </c>
      <c r="C146149">
        <v>75.460721040189128</v>
      </c>
      <c r="D146149">
        <v>700</v>
      </c>
      <c r="E146149">
        <v>1</v>
      </c>
      <c r="F146149">
        <v>18</v>
      </c>
      <c r="G146149">
        <v>5</v>
      </c>
      <c r="H146149" t="s">
        <v>153956</v>
      </c>
      <c r="I146149" t="s">
        <v>177336</v>
      </c>
    </row>
    <row r="146150" spans="1:9" x14ac:dyDescent="0.3">
      <c r="A146150" t="b">
        <v>1</v>
      </c>
      <c r="B146150">
        <v>3808</v>
      </c>
      <c r="C146150">
        <v>36.045543735224584</v>
      </c>
      <c r="D146150">
        <v>3500</v>
      </c>
      <c r="E146150">
        <v>1</v>
      </c>
      <c r="F146150">
        <v>20</v>
      </c>
      <c r="G146150">
        <v>5</v>
      </c>
      <c r="H146150" t="s">
        <v>102726</v>
      </c>
      <c r="I146150" t="s">
        <v>177336</v>
      </c>
    </row>
    <row r="146151" spans="1:9" x14ac:dyDescent="0.3">
      <c r="A146151" t="b">
        <v>1</v>
      </c>
      <c r="B146151">
        <v>1419</v>
      </c>
      <c r="C146151">
        <v>52.51806146572104</v>
      </c>
      <c r="D146151">
        <v>1200</v>
      </c>
      <c r="E146151">
        <v>1</v>
      </c>
      <c r="F146151">
        <v>24</v>
      </c>
      <c r="G146151">
        <v>5</v>
      </c>
      <c r="H146151" t="s">
        <v>139454</v>
      </c>
      <c r="I146151" t="s">
        <v>177336</v>
      </c>
    </row>
    <row r="146152" spans="1:9" x14ac:dyDescent="0.3">
      <c r="A146152" t="b">
        <v>1</v>
      </c>
      <c r="B146152">
        <v>4225</v>
      </c>
      <c r="C146152">
        <v>67.001973995271868</v>
      </c>
      <c r="D146152">
        <v>4000</v>
      </c>
      <c r="E146152">
        <v>1</v>
      </c>
      <c r="F146152">
        <v>20</v>
      </c>
      <c r="G146152">
        <v>4</v>
      </c>
      <c r="H146152" t="s">
        <v>97108</v>
      </c>
      <c r="I146152" t="s">
        <v>177336</v>
      </c>
    </row>
    <row r="146153" spans="1:9" x14ac:dyDescent="0.3">
      <c r="A146153" t="b">
        <v>1</v>
      </c>
      <c r="B146153">
        <v>1923.1828680000001</v>
      </c>
      <c r="C146153">
        <v>79.557978723404261</v>
      </c>
      <c r="D146153">
        <v>1786.56332</v>
      </c>
      <c r="E146153">
        <v>0</v>
      </c>
      <c r="F146153">
        <v>19</v>
      </c>
      <c r="G146153">
        <v>4</v>
      </c>
      <c r="H146153" t="s">
        <v>129958</v>
      </c>
      <c r="I146153" t="s">
        <v>177336</v>
      </c>
    </row>
    <row r="146154" spans="1:9" x14ac:dyDescent="0.3">
      <c r="A146154" t="b">
        <v>1</v>
      </c>
      <c r="B146154">
        <v>1081</v>
      </c>
      <c r="C146154">
        <v>12.255295508274232</v>
      </c>
      <c r="D146154">
        <v>1000</v>
      </c>
      <c r="E146154">
        <v>1</v>
      </c>
      <c r="F146154">
        <v>23</v>
      </c>
      <c r="G146154">
        <v>7</v>
      </c>
      <c r="H146154" t="s">
        <v>143545</v>
      </c>
      <c r="I146154" t="s">
        <v>177336</v>
      </c>
    </row>
    <row r="146155" spans="1:9" x14ac:dyDescent="0.3">
      <c r="A146155" t="b">
        <v>1</v>
      </c>
      <c r="B146155">
        <v>954.00856299999998</v>
      </c>
      <c r="C146155">
        <v>42.721406619385341</v>
      </c>
      <c r="D146155">
        <v>822.42117499999995</v>
      </c>
      <c r="E146155">
        <v>0</v>
      </c>
      <c r="F146155">
        <v>24</v>
      </c>
      <c r="G146155">
        <v>2</v>
      </c>
      <c r="H146155" t="s">
        <v>150364</v>
      </c>
      <c r="I146155" t="s">
        <v>177336</v>
      </c>
    </row>
    <row r="146156" spans="1:9" x14ac:dyDescent="0.3">
      <c r="A146156" t="b">
        <v>1</v>
      </c>
      <c r="B146156">
        <v>21049.07</v>
      </c>
      <c r="C146156">
        <v>58.187789598108751</v>
      </c>
      <c r="D146156">
        <v>20000</v>
      </c>
      <c r="E146156">
        <v>1</v>
      </c>
      <c r="F146156">
        <v>27</v>
      </c>
      <c r="G146156">
        <v>3</v>
      </c>
      <c r="H146156" t="s">
        <v>31468</v>
      </c>
      <c r="I146156" t="s">
        <v>177336</v>
      </c>
    </row>
    <row r="146157" spans="1:9" x14ac:dyDescent="0.3">
      <c r="A146157" t="b">
        <v>1</v>
      </c>
      <c r="B146157">
        <v>5602</v>
      </c>
      <c r="C146157">
        <v>31.566713947990543</v>
      </c>
      <c r="D146157">
        <v>5250</v>
      </c>
      <c r="E146157">
        <v>1</v>
      </c>
      <c r="F146157">
        <v>24</v>
      </c>
      <c r="G146157">
        <v>6</v>
      </c>
      <c r="H146157" t="s">
        <v>81409</v>
      </c>
      <c r="I146157" t="s">
        <v>177336</v>
      </c>
    </row>
    <row r="146158" spans="1:9" x14ac:dyDescent="0.3">
      <c r="A146158" t="b">
        <v>1</v>
      </c>
      <c r="B146158">
        <v>11050</v>
      </c>
      <c r="C146158">
        <v>38.127990543735223</v>
      </c>
      <c r="D146158">
        <v>11000</v>
      </c>
      <c r="E146158">
        <v>1</v>
      </c>
      <c r="F146158">
        <v>24</v>
      </c>
      <c r="G146158">
        <v>10</v>
      </c>
      <c r="H146158" t="s">
        <v>50535</v>
      </c>
      <c r="I146158" t="s">
        <v>177336</v>
      </c>
    </row>
    <row r="146159" spans="1:9" x14ac:dyDescent="0.3">
      <c r="A146159" t="b">
        <v>1</v>
      </c>
      <c r="B146159">
        <v>2175</v>
      </c>
      <c r="C146159">
        <v>79.0368439716312</v>
      </c>
      <c r="D146159">
        <v>2000</v>
      </c>
      <c r="E146159">
        <v>1</v>
      </c>
      <c r="F146159">
        <v>22</v>
      </c>
      <c r="G146159">
        <v>5</v>
      </c>
      <c r="H146159" t="s">
        <v>124294</v>
      </c>
      <c r="I146159" t="s">
        <v>177336</v>
      </c>
    </row>
    <row r="146160" spans="1:9" x14ac:dyDescent="0.3">
      <c r="A146160" t="b">
        <v>1</v>
      </c>
      <c r="B146160">
        <v>945.71358420000001</v>
      </c>
      <c r="C146160">
        <v>32.381536643026003</v>
      </c>
      <c r="D146160">
        <v>614.09972999999991</v>
      </c>
      <c r="E146160">
        <v>0</v>
      </c>
      <c r="F146160">
        <v>16</v>
      </c>
      <c r="G146160">
        <v>5</v>
      </c>
      <c r="H146160" t="s">
        <v>155686</v>
      </c>
      <c r="I146160" t="s">
        <v>177336</v>
      </c>
    </row>
    <row r="146161" spans="1:9" x14ac:dyDescent="0.3">
      <c r="A146161" t="b">
        <v>1</v>
      </c>
      <c r="B146161">
        <v>1286</v>
      </c>
      <c r="C146161">
        <v>55.021300236406617</v>
      </c>
      <c r="D146161">
        <v>1250</v>
      </c>
      <c r="E146161">
        <v>1</v>
      </c>
      <c r="F146161">
        <v>20</v>
      </c>
      <c r="G146161">
        <v>4</v>
      </c>
      <c r="H146161" t="s">
        <v>138575</v>
      </c>
      <c r="I146161" t="s">
        <v>177336</v>
      </c>
    </row>
    <row r="146162" spans="1:9" x14ac:dyDescent="0.3">
      <c r="A146162" t="b">
        <v>1</v>
      </c>
      <c r="B146162">
        <v>5196.1057298799997</v>
      </c>
      <c r="C146162">
        <v>34.151465721040189</v>
      </c>
      <c r="D146162">
        <v>4213.4486895999999</v>
      </c>
      <c r="E146162">
        <v>0</v>
      </c>
      <c r="F146162">
        <v>17</v>
      </c>
      <c r="G146162">
        <v>4</v>
      </c>
      <c r="H146162" t="s">
        <v>95683</v>
      </c>
      <c r="I146162" t="s">
        <v>177336</v>
      </c>
    </row>
    <row r="146163" spans="1:9" x14ac:dyDescent="0.3">
      <c r="A146163" t="b">
        <v>1</v>
      </c>
      <c r="B146163">
        <v>23431</v>
      </c>
      <c r="C146163">
        <v>53.798735224586288</v>
      </c>
      <c r="D146163">
        <v>22000</v>
      </c>
      <c r="E146163">
        <v>0</v>
      </c>
      <c r="F146163">
        <v>20</v>
      </c>
      <c r="G146163">
        <v>13</v>
      </c>
      <c r="H146163" t="s">
        <v>30058</v>
      </c>
      <c r="I146163" t="s">
        <v>177336</v>
      </c>
    </row>
    <row r="146164" spans="1:9" x14ac:dyDescent="0.3">
      <c r="A146164" t="b">
        <v>1</v>
      </c>
      <c r="B146164">
        <v>5337.1012344000001</v>
      </c>
      <c r="C146164">
        <v>20.483534278959812</v>
      </c>
      <c r="D146164">
        <v>5131.8281100000004</v>
      </c>
      <c r="E146164">
        <v>0</v>
      </c>
      <c r="F146164">
        <v>19</v>
      </c>
      <c r="G146164">
        <v>2</v>
      </c>
      <c r="H146164" t="s">
        <v>81761</v>
      </c>
      <c r="I146164" t="s">
        <v>177336</v>
      </c>
    </row>
    <row r="146165" spans="1:9" x14ac:dyDescent="0.3">
      <c r="A146165" t="b">
        <v>1</v>
      </c>
      <c r="B146165">
        <v>2810.5114207500001</v>
      </c>
      <c r="C146165">
        <v>58.207210401891253</v>
      </c>
      <c r="D146165">
        <v>2226.1476600000001</v>
      </c>
      <c r="E146165">
        <v>0</v>
      </c>
      <c r="F146165">
        <v>21</v>
      </c>
      <c r="G146165">
        <v>3</v>
      </c>
      <c r="H146165" t="s">
        <v>121600</v>
      </c>
      <c r="I146165" t="s">
        <v>177336</v>
      </c>
    </row>
    <row r="146166" spans="1:9" x14ac:dyDescent="0.3">
      <c r="A146166" t="b">
        <v>1</v>
      </c>
      <c r="B146166">
        <v>1340</v>
      </c>
      <c r="C146166">
        <v>48.536347517730498</v>
      </c>
      <c r="D146166">
        <v>1000</v>
      </c>
      <c r="E146166">
        <v>1</v>
      </c>
      <c r="F146166">
        <v>20</v>
      </c>
      <c r="G146166">
        <v>1</v>
      </c>
      <c r="H146166" t="s">
        <v>143558</v>
      </c>
      <c r="I146166" t="s">
        <v>177336</v>
      </c>
    </row>
    <row r="146167" spans="1:9" x14ac:dyDescent="0.3">
      <c r="A146167" t="b">
        <v>1</v>
      </c>
      <c r="B146167">
        <v>12500</v>
      </c>
      <c r="C146167">
        <v>100.1792671394799</v>
      </c>
      <c r="D146167">
        <v>10000</v>
      </c>
      <c r="E146167">
        <v>1</v>
      </c>
      <c r="F146167">
        <v>18</v>
      </c>
      <c r="G146167">
        <v>10</v>
      </c>
      <c r="H146167" t="s">
        <v>53435</v>
      </c>
      <c r="I146167" t="s">
        <v>177336</v>
      </c>
    </row>
    <row r="146168" spans="1:9" x14ac:dyDescent="0.3">
      <c r="A146168" t="b">
        <v>1</v>
      </c>
      <c r="B146168">
        <v>2911</v>
      </c>
      <c r="C146168">
        <v>37.104302600472813</v>
      </c>
      <c r="D146168">
        <v>2800</v>
      </c>
      <c r="E146168">
        <v>1</v>
      </c>
      <c r="F146168">
        <v>6</v>
      </c>
      <c r="G146168">
        <v>5</v>
      </c>
      <c r="H146168" t="s">
        <v>113645</v>
      </c>
      <c r="I146168" t="s">
        <v>177336</v>
      </c>
    </row>
    <row r="146169" spans="1:9" x14ac:dyDescent="0.3">
      <c r="A146169" t="b">
        <v>1</v>
      </c>
      <c r="B146169">
        <v>12565</v>
      </c>
      <c r="C146169">
        <v>29.628226950354609</v>
      </c>
      <c r="D146169">
        <v>12500</v>
      </c>
      <c r="E146169">
        <v>1</v>
      </c>
      <c r="F146169">
        <v>23</v>
      </c>
      <c r="G146169">
        <v>10</v>
      </c>
      <c r="H146169" t="s">
        <v>46617</v>
      </c>
      <c r="I146169" t="s">
        <v>177336</v>
      </c>
    </row>
    <row r="146170" spans="1:9" x14ac:dyDescent="0.3">
      <c r="A146170" t="b">
        <v>1</v>
      </c>
      <c r="B146170">
        <v>5915</v>
      </c>
      <c r="C146170">
        <v>54.995118203309694</v>
      </c>
      <c r="D146170">
        <v>5000</v>
      </c>
      <c r="E146170">
        <v>1</v>
      </c>
      <c r="F146170">
        <v>23</v>
      </c>
      <c r="G146170">
        <v>9</v>
      </c>
      <c r="H146170" t="s">
        <v>83765</v>
      </c>
      <c r="I146170" t="s">
        <v>177336</v>
      </c>
    </row>
    <row r="146171" spans="1:9" x14ac:dyDescent="0.3">
      <c r="A146171" t="b">
        <v>1</v>
      </c>
      <c r="B146171">
        <v>1864.1445505199999</v>
      </c>
      <c r="C146171">
        <v>69.347399527186766</v>
      </c>
      <c r="D146171">
        <v>1816.9050200000001</v>
      </c>
      <c r="E146171">
        <v>0</v>
      </c>
      <c r="F146171">
        <v>18</v>
      </c>
      <c r="G146171">
        <v>8</v>
      </c>
      <c r="H146171" t="s">
        <v>129435</v>
      </c>
      <c r="I146171" t="s">
        <v>177336</v>
      </c>
    </row>
    <row r="146172" spans="1:9" x14ac:dyDescent="0.3">
      <c r="A146172" t="b">
        <v>1</v>
      </c>
      <c r="B146172">
        <v>500</v>
      </c>
      <c r="C146172">
        <v>50.660756501182036</v>
      </c>
      <c r="D146172">
        <v>500</v>
      </c>
      <c r="E146172">
        <v>1</v>
      </c>
      <c r="F146172">
        <v>13</v>
      </c>
      <c r="G146172">
        <v>1</v>
      </c>
      <c r="H146172" t="s">
        <v>159712</v>
      </c>
      <c r="I146172" t="s">
        <v>177336</v>
      </c>
    </row>
    <row r="146173" spans="1:9" x14ac:dyDescent="0.3">
      <c r="A146173" t="b">
        <v>1</v>
      </c>
      <c r="B146173">
        <v>4106.2613309999997</v>
      </c>
      <c r="C146173">
        <v>85.740602836879432</v>
      </c>
      <c r="D146173">
        <v>3889.8863999999999</v>
      </c>
      <c r="E146173">
        <v>0</v>
      </c>
      <c r="F146173">
        <v>25</v>
      </c>
      <c r="G146173">
        <v>9</v>
      </c>
      <c r="H146173" t="s">
        <v>99997</v>
      </c>
      <c r="I146173" t="s">
        <v>177336</v>
      </c>
    </row>
    <row r="146174" spans="1:9" x14ac:dyDescent="0.3">
      <c r="A146174" t="b">
        <v>1</v>
      </c>
      <c r="B146174">
        <v>906</v>
      </c>
      <c r="C146174">
        <v>45.293486997635931</v>
      </c>
      <c r="D146174">
        <v>800</v>
      </c>
      <c r="E146174">
        <v>1</v>
      </c>
      <c r="F146174">
        <v>23</v>
      </c>
      <c r="G146174">
        <v>5</v>
      </c>
      <c r="H146174" t="s">
        <v>150866</v>
      </c>
      <c r="I146174" t="s">
        <v>177336</v>
      </c>
    </row>
    <row r="146175" spans="1:9" x14ac:dyDescent="0.3">
      <c r="A146175" t="b">
        <v>1</v>
      </c>
      <c r="B146175">
        <v>25804</v>
      </c>
      <c r="C146175">
        <v>52.786572104018916</v>
      </c>
      <c r="D146175">
        <v>25000</v>
      </c>
      <c r="E146175">
        <v>0</v>
      </c>
      <c r="F146175">
        <v>18</v>
      </c>
      <c r="G146175">
        <v>7</v>
      </c>
      <c r="H146175" t="s">
        <v>28335</v>
      </c>
      <c r="I146175" t="s">
        <v>177336</v>
      </c>
    </row>
    <row r="146176" spans="1:9" x14ac:dyDescent="0.3">
      <c r="A146176" t="b">
        <v>1</v>
      </c>
      <c r="B146176">
        <v>6621</v>
      </c>
      <c r="C146176">
        <v>89.96296690307328</v>
      </c>
      <c r="D146176">
        <v>6000</v>
      </c>
      <c r="E146176">
        <v>1</v>
      </c>
      <c r="F146176">
        <v>22</v>
      </c>
      <c r="G146176">
        <v>4</v>
      </c>
      <c r="H146176" t="s">
        <v>76082</v>
      </c>
      <c r="I146176" t="s">
        <v>177336</v>
      </c>
    </row>
    <row r="146177" spans="1:9" x14ac:dyDescent="0.3">
      <c r="A146177" t="b">
        <v>1</v>
      </c>
      <c r="B146177">
        <v>5615.9860418999997</v>
      </c>
      <c r="C146177">
        <v>30.765874704491726</v>
      </c>
      <c r="D146177">
        <v>5470.4715000000006</v>
      </c>
      <c r="E146177">
        <v>0</v>
      </c>
      <c r="F146177">
        <v>20</v>
      </c>
      <c r="G146177">
        <v>1</v>
      </c>
      <c r="H146177" t="s">
        <v>80765</v>
      </c>
      <c r="I146177" t="s">
        <v>177336</v>
      </c>
    </row>
    <row r="146178" spans="1:9" x14ac:dyDescent="0.3">
      <c r="A146178" t="b">
        <v>1</v>
      </c>
      <c r="B146178">
        <v>7145</v>
      </c>
      <c r="C146178">
        <v>77.377706855791956</v>
      </c>
      <c r="D146178">
        <v>5000</v>
      </c>
      <c r="E146178">
        <v>1</v>
      </c>
      <c r="F146178">
        <v>15</v>
      </c>
      <c r="G146178">
        <v>2</v>
      </c>
      <c r="H146178" t="s">
        <v>83756</v>
      </c>
      <c r="I146178" t="s">
        <v>177336</v>
      </c>
    </row>
    <row r="146179" spans="1:9" x14ac:dyDescent="0.3">
      <c r="A146179" t="b">
        <v>1</v>
      </c>
      <c r="B146179">
        <v>1325</v>
      </c>
      <c r="C146179">
        <v>67.726643026004723</v>
      </c>
      <c r="D146179">
        <v>1300</v>
      </c>
      <c r="E146179">
        <v>1</v>
      </c>
      <c r="F146179">
        <v>26</v>
      </c>
      <c r="G146179">
        <v>10</v>
      </c>
      <c r="H146179" t="s">
        <v>137930</v>
      </c>
      <c r="I146179" t="s">
        <v>177336</v>
      </c>
    </row>
    <row r="146180" spans="1:9" x14ac:dyDescent="0.3">
      <c r="A146180" t="b">
        <v>1</v>
      </c>
      <c r="B146180">
        <v>503.68022400000001</v>
      </c>
      <c r="C146180">
        <v>53.123794326241132</v>
      </c>
      <c r="D146180">
        <v>503.68022400000001</v>
      </c>
      <c r="E146180">
        <v>0</v>
      </c>
      <c r="F146180">
        <v>20</v>
      </c>
      <c r="G146180">
        <v>8</v>
      </c>
      <c r="H146180" t="s">
        <v>158397</v>
      </c>
      <c r="I146180" t="s">
        <v>177336</v>
      </c>
    </row>
    <row r="146181" spans="1:9" x14ac:dyDescent="0.3">
      <c r="A146181" t="b">
        <v>1</v>
      </c>
      <c r="B146181">
        <v>6020</v>
      </c>
      <c r="C146181">
        <v>83.73859338061466</v>
      </c>
      <c r="D146181">
        <v>5000</v>
      </c>
      <c r="E146181">
        <v>1</v>
      </c>
      <c r="F146181">
        <v>17</v>
      </c>
      <c r="G146181">
        <v>3</v>
      </c>
      <c r="H146181" t="s">
        <v>83811</v>
      </c>
      <c r="I146181" t="s">
        <v>177336</v>
      </c>
    </row>
    <row r="146182" spans="1:9" x14ac:dyDescent="0.3">
      <c r="A146182" t="b">
        <v>1</v>
      </c>
      <c r="B146182">
        <v>314.22873755000001</v>
      </c>
      <c r="C146182">
        <v>16.339869976359338</v>
      </c>
      <c r="D146182">
        <v>306.56462199999999</v>
      </c>
      <c r="E146182">
        <v>0</v>
      </c>
      <c r="F146182">
        <v>24</v>
      </c>
      <c r="G146182">
        <v>6</v>
      </c>
      <c r="H146182" t="s">
        <v>167068</v>
      </c>
      <c r="I146182" t="s">
        <v>177336</v>
      </c>
    </row>
    <row r="146183" spans="1:9" x14ac:dyDescent="0.3">
      <c r="A146183" t="b">
        <v>1</v>
      </c>
      <c r="B146183">
        <v>15769.25</v>
      </c>
      <c r="C146183">
        <v>55.195827423167849</v>
      </c>
      <c r="D146183">
        <v>15000</v>
      </c>
      <c r="E146183">
        <v>1</v>
      </c>
      <c r="F146183">
        <v>22</v>
      </c>
      <c r="G146183">
        <v>1</v>
      </c>
      <c r="H146183" t="s">
        <v>40179</v>
      </c>
      <c r="I146183" t="s">
        <v>177336</v>
      </c>
    </row>
    <row r="146184" spans="1:9" x14ac:dyDescent="0.3">
      <c r="A146184" t="b">
        <v>1</v>
      </c>
      <c r="B146184">
        <v>20277.666351952801</v>
      </c>
      <c r="C146184">
        <v>61.44325059101655</v>
      </c>
      <c r="D146184">
        <v>16172.5416</v>
      </c>
      <c r="E146184">
        <v>0</v>
      </c>
      <c r="F146184">
        <v>6</v>
      </c>
      <c r="G146184">
        <v>1</v>
      </c>
      <c r="H146184" t="s">
        <v>38080</v>
      </c>
      <c r="I146184" t="s">
        <v>177336</v>
      </c>
    </row>
    <row r="146185" spans="1:9" x14ac:dyDescent="0.3">
      <c r="A146185" t="b">
        <v>1</v>
      </c>
      <c r="B146185">
        <v>3900</v>
      </c>
      <c r="C146185">
        <v>36.487434988179672</v>
      </c>
      <c r="D146185">
        <v>3900</v>
      </c>
      <c r="E146185">
        <v>1</v>
      </c>
      <c r="F146185">
        <v>21</v>
      </c>
      <c r="G146185">
        <v>1</v>
      </c>
      <c r="H146185" t="s">
        <v>99904</v>
      </c>
      <c r="I146185" t="s">
        <v>177336</v>
      </c>
    </row>
    <row r="146186" spans="1:9" x14ac:dyDescent="0.3">
      <c r="A146186" t="b">
        <v>1</v>
      </c>
      <c r="B146186">
        <v>6000</v>
      </c>
      <c r="C146186">
        <v>27.537033096926713</v>
      </c>
      <c r="D146186">
        <v>5500</v>
      </c>
      <c r="E146186">
        <v>1</v>
      </c>
      <c r="F146186">
        <v>23</v>
      </c>
      <c r="G146186">
        <v>3</v>
      </c>
      <c r="H146186" t="s">
        <v>79881</v>
      </c>
      <c r="I146186" t="s">
        <v>177336</v>
      </c>
    </row>
    <row r="146187" spans="1:9" x14ac:dyDescent="0.3">
      <c r="A146187" t="b">
        <v>1</v>
      </c>
      <c r="B146187">
        <v>1021</v>
      </c>
      <c r="C146187">
        <v>43.814739952718675</v>
      </c>
      <c r="D146187">
        <v>800</v>
      </c>
      <c r="E146187">
        <v>1</v>
      </c>
      <c r="F146187">
        <v>7</v>
      </c>
      <c r="G146187">
        <v>2</v>
      </c>
      <c r="H146187" t="s">
        <v>150859</v>
      </c>
      <c r="I146187" t="s">
        <v>177336</v>
      </c>
    </row>
    <row r="146188" spans="1:9" x14ac:dyDescent="0.3">
      <c r="A146188" t="b">
        <v>1</v>
      </c>
      <c r="B146188">
        <v>2425</v>
      </c>
      <c r="C146188">
        <v>56.410437352245864</v>
      </c>
      <c r="D146188">
        <v>2250</v>
      </c>
      <c r="E146188">
        <v>1</v>
      </c>
      <c r="F146188">
        <v>10</v>
      </c>
      <c r="G146188">
        <v>6</v>
      </c>
      <c r="H146188" t="s">
        <v>121380</v>
      </c>
      <c r="I146188" t="s">
        <v>177336</v>
      </c>
    </row>
    <row r="146189" spans="1:9" x14ac:dyDescent="0.3">
      <c r="A146189" t="b">
        <v>1</v>
      </c>
      <c r="B146189">
        <v>4232</v>
      </c>
      <c r="C146189">
        <v>47.7445390070922</v>
      </c>
      <c r="D146189">
        <v>3500</v>
      </c>
      <c r="E146189">
        <v>1</v>
      </c>
      <c r="F146189">
        <v>8</v>
      </c>
      <c r="G146189">
        <v>11</v>
      </c>
      <c r="H146189" t="s">
        <v>102725</v>
      </c>
      <c r="I146189" t="s">
        <v>177336</v>
      </c>
    </row>
    <row r="146190" spans="1:9" x14ac:dyDescent="0.3">
      <c r="A146190" t="b">
        <v>1</v>
      </c>
      <c r="B146190">
        <v>26745</v>
      </c>
      <c r="C146190">
        <v>74.529101654846329</v>
      </c>
      <c r="D146190">
        <v>20000</v>
      </c>
      <c r="E146190">
        <v>1</v>
      </c>
      <c r="F146190">
        <v>25</v>
      </c>
      <c r="G146190">
        <v>5</v>
      </c>
      <c r="H146190" t="s">
        <v>31479</v>
      </c>
      <c r="I146190" t="s">
        <v>177336</v>
      </c>
    </row>
    <row r="146191" spans="1:9" x14ac:dyDescent="0.3">
      <c r="A146191" t="b">
        <v>1</v>
      </c>
      <c r="B146191">
        <v>539.91709061999995</v>
      </c>
      <c r="C146191">
        <v>60.753392434988179</v>
      </c>
      <c r="D146191">
        <v>417.89248499999997</v>
      </c>
      <c r="E146191">
        <v>0</v>
      </c>
      <c r="F146191">
        <v>23</v>
      </c>
      <c r="G146191">
        <v>4</v>
      </c>
      <c r="H146191" t="s">
        <v>164047</v>
      </c>
      <c r="I146191" t="s">
        <v>177336</v>
      </c>
    </row>
    <row r="146192" spans="1:9" x14ac:dyDescent="0.3">
      <c r="A146192" t="b">
        <v>1</v>
      </c>
      <c r="B146192">
        <v>4624.0397579999999</v>
      </c>
      <c r="C146192">
        <v>79.614881796690312</v>
      </c>
      <c r="D146192">
        <v>4620.1896000000006</v>
      </c>
      <c r="E146192">
        <v>0</v>
      </c>
      <c r="F146192">
        <v>15</v>
      </c>
      <c r="G146192">
        <v>3</v>
      </c>
      <c r="H146192" t="s">
        <v>93225</v>
      </c>
      <c r="I146192" t="s">
        <v>177336</v>
      </c>
    </row>
    <row r="146193" spans="1:9" x14ac:dyDescent="0.3">
      <c r="A146193" t="b">
        <v>1</v>
      </c>
      <c r="B146193">
        <v>6530.4378425699997</v>
      </c>
      <c r="C146193">
        <v>62.174030732860523</v>
      </c>
      <c r="D146193">
        <v>6474.7549500000005</v>
      </c>
      <c r="E146193">
        <v>0</v>
      </c>
      <c r="F146193">
        <v>18</v>
      </c>
      <c r="G146193">
        <v>2</v>
      </c>
      <c r="H146193" t="s">
        <v>74557</v>
      </c>
      <c r="I146193" t="s">
        <v>177336</v>
      </c>
    </row>
    <row r="146194" spans="1:9" x14ac:dyDescent="0.3">
      <c r="A146194" t="b">
        <v>1</v>
      </c>
      <c r="B146194">
        <v>3720</v>
      </c>
      <c r="C146194">
        <v>24.457990543735225</v>
      </c>
      <c r="D146194">
        <v>2000</v>
      </c>
      <c r="E146194">
        <v>1</v>
      </c>
      <c r="F146194">
        <v>16</v>
      </c>
      <c r="G146194">
        <v>11</v>
      </c>
      <c r="H146194" t="s">
        <v>124315</v>
      </c>
      <c r="I146194" t="s">
        <v>177336</v>
      </c>
    </row>
    <row r="146195" spans="1:9" x14ac:dyDescent="0.3">
      <c r="A146195" t="b">
        <v>1</v>
      </c>
      <c r="B146195">
        <v>4366</v>
      </c>
      <c r="C146195">
        <v>50.929030732860518</v>
      </c>
      <c r="D146195">
        <v>4000</v>
      </c>
      <c r="E146195">
        <v>1</v>
      </c>
      <c r="F146195">
        <v>20</v>
      </c>
      <c r="G146195">
        <v>3</v>
      </c>
      <c r="H146195" t="s">
        <v>97094</v>
      </c>
      <c r="I146195" t="s">
        <v>177336</v>
      </c>
    </row>
    <row r="146196" spans="1:9" x14ac:dyDescent="0.3">
      <c r="A146196" t="b">
        <v>1</v>
      </c>
      <c r="B146196">
        <v>525.39004650000004</v>
      </c>
      <c r="C146196">
        <v>18.421855791962177</v>
      </c>
      <c r="D146196">
        <v>456.86090999999999</v>
      </c>
      <c r="E146196">
        <v>0</v>
      </c>
      <c r="F146196">
        <v>14</v>
      </c>
      <c r="G146196">
        <v>7</v>
      </c>
      <c r="H146196" t="s">
        <v>163296</v>
      </c>
      <c r="I146196" t="s">
        <v>177336</v>
      </c>
    </row>
    <row r="146197" spans="1:9" x14ac:dyDescent="0.3">
      <c r="A146197" t="b">
        <v>1</v>
      </c>
      <c r="B146197">
        <v>12458</v>
      </c>
      <c r="C146197">
        <v>89.004728132387712</v>
      </c>
      <c r="D146197">
        <v>7585</v>
      </c>
      <c r="E146197">
        <v>1</v>
      </c>
      <c r="F146197">
        <v>23</v>
      </c>
      <c r="G146197">
        <v>3</v>
      </c>
      <c r="H146197" t="s">
        <v>68069</v>
      </c>
      <c r="I146197" t="s">
        <v>177336</v>
      </c>
    </row>
    <row r="146198" spans="1:9" x14ac:dyDescent="0.3">
      <c r="A146198" t="b">
        <v>1</v>
      </c>
      <c r="B146198">
        <v>2151</v>
      </c>
      <c r="C146198">
        <v>43.105082742316782</v>
      </c>
      <c r="D146198">
        <v>2000</v>
      </c>
      <c r="E146198">
        <v>1</v>
      </c>
      <c r="F146198">
        <v>23</v>
      </c>
      <c r="G146198">
        <v>5</v>
      </c>
      <c r="H146198" t="s">
        <v>124317</v>
      </c>
      <c r="I146198" t="s">
        <v>177336</v>
      </c>
    </row>
    <row r="146199" spans="1:9" x14ac:dyDescent="0.3">
      <c r="A146199" t="b">
        <v>1</v>
      </c>
      <c r="B146199">
        <v>1386.94754898</v>
      </c>
      <c r="C146199">
        <v>18.549621749408985</v>
      </c>
      <c r="D146199">
        <v>675.90036499999997</v>
      </c>
      <c r="E146199">
        <v>0</v>
      </c>
      <c r="F146199">
        <v>26</v>
      </c>
      <c r="G146199">
        <v>3</v>
      </c>
      <c r="H146199" t="s">
        <v>154583</v>
      </c>
      <c r="I146199" t="s">
        <v>177336</v>
      </c>
    </row>
    <row r="146200" spans="1:9" x14ac:dyDescent="0.3">
      <c r="A146200" t="b">
        <v>1</v>
      </c>
      <c r="B146200">
        <v>12510</v>
      </c>
      <c r="C146200">
        <v>133.16599290780141</v>
      </c>
      <c r="D146200">
        <v>10000</v>
      </c>
      <c r="E146200">
        <v>1</v>
      </c>
      <c r="F146200">
        <v>23</v>
      </c>
      <c r="G146200">
        <v>5</v>
      </c>
      <c r="H146200" t="s">
        <v>53439</v>
      </c>
      <c r="I146200" t="s">
        <v>177336</v>
      </c>
    </row>
    <row r="146201" spans="1:9" x14ac:dyDescent="0.3">
      <c r="A146201" t="b">
        <v>1</v>
      </c>
      <c r="B146201">
        <v>934.56378025000004</v>
      </c>
      <c r="C146201">
        <v>40.888794326241133</v>
      </c>
      <c r="D146201">
        <v>902.33744299999989</v>
      </c>
      <c r="E146201">
        <v>0</v>
      </c>
      <c r="F146201">
        <v>19</v>
      </c>
      <c r="G146201">
        <v>1</v>
      </c>
      <c r="H146201" t="s">
        <v>149120</v>
      </c>
      <c r="I146201" t="s">
        <v>177336</v>
      </c>
    </row>
    <row r="146202" spans="1:9" x14ac:dyDescent="0.3">
      <c r="A146202" t="b">
        <v>1</v>
      </c>
      <c r="B146202">
        <v>1472.0534620000001</v>
      </c>
      <c r="C146202">
        <v>61.42962174940898</v>
      </c>
      <c r="D146202">
        <v>1162.1474700000001</v>
      </c>
      <c r="E146202">
        <v>0</v>
      </c>
      <c r="F146202">
        <v>12</v>
      </c>
      <c r="G146202">
        <v>3</v>
      </c>
      <c r="H146202" t="s">
        <v>140592</v>
      </c>
      <c r="I146202" t="s">
        <v>177336</v>
      </c>
    </row>
    <row r="146203" spans="1:9" x14ac:dyDescent="0.3">
      <c r="A146203" t="b">
        <v>1</v>
      </c>
      <c r="B146203">
        <v>23508</v>
      </c>
      <c r="C146203">
        <v>51.475910165484635</v>
      </c>
      <c r="D146203">
        <v>20000</v>
      </c>
      <c r="E146203">
        <v>1</v>
      </c>
      <c r="F146203">
        <v>13</v>
      </c>
      <c r="G146203">
        <v>5</v>
      </c>
      <c r="H146203" t="s">
        <v>31467</v>
      </c>
      <c r="I146203" t="s">
        <v>177336</v>
      </c>
    </row>
    <row r="146204" spans="1:9" x14ac:dyDescent="0.3">
      <c r="A146204" t="b">
        <v>1</v>
      </c>
      <c r="B146204">
        <v>2920.1454334800001</v>
      </c>
      <c r="C146204">
        <v>41.953758865248226</v>
      </c>
      <c r="D146204">
        <v>2328.66462</v>
      </c>
      <c r="E146204">
        <v>0</v>
      </c>
      <c r="F146204">
        <v>21</v>
      </c>
      <c r="G146204">
        <v>2</v>
      </c>
      <c r="H146204" t="s">
        <v>120611</v>
      </c>
      <c r="I146204" t="s">
        <v>177336</v>
      </c>
    </row>
    <row r="146205" spans="1:9" x14ac:dyDescent="0.3">
      <c r="A146205" t="b">
        <v>1</v>
      </c>
      <c r="B146205">
        <v>86.470727839999995</v>
      </c>
      <c r="C146205">
        <v>12.330921985815603</v>
      </c>
      <c r="D146205">
        <v>77.206007</v>
      </c>
      <c r="E146205">
        <v>0</v>
      </c>
      <c r="F146205">
        <v>21</v>
      </c>
      <c r="G146205">
        <v>1</v>
      </c>
      <c r="H146205" t="s">
        <v>174895</v>
      </c>
      <c r="I146205" t="s">
        <v>177336</v>
      </c>
    </row>
    <row r="146206" spans="1:9" x14ac:dyDescent="0.3">
      <c r="A146206" t="b">
        <v>1</v>
      </c>
      <c r="B146206">
        <v>741.49761999999998</v>
      </c>
      <c r="C146206">
        <v>16.394645390070924</v>
      </c>
      <c r="D146206">
        <v>741.49761999999998</v>
      </c>
      <c r="E146206">
        <v>0</v>
      </c>
      <c r="F146206">
        <v>23</v>
      </c>
      <c r="G146206">
        <v>8</v>
      </c>
      <c r="H146206" t="s">
        <v>153277</v>
      </c>
      <c r="I146206" t="s">
        <v>177336</v>
      </c>
    </row>
    <row r="146207" spans="1:9" x14ac:dyDescent="0.3">
      <c r="A146207" t="b">
        <v>1</v>
      </c>
      <c r="B146207">
        <v>4317</v>
      </c>
      <c r="C146207">
        <v>82.378711583924357</v>
      </c>
      <c r="D146207">
        <v>3500</v>
      </c>
      <c r="E146207">
        <v>1</v>
      </c>
      <c r="F146207">
        <v>23</v>
      </c>
      <c r="G146207">
        <v>5</v>
      </c>
      <c r="H146207" t="s">
        <v>102729</v>
      </c>
      <c r="I146207" t="s">
        <v>177336</v>
      </c>
    </row>
    <row r="146208" spans="1:9" x14ac:dyDescent="0.3">
      <c r="A146208" t="b">
        <v>1</v>
      </c>
      <c r="B146208">
        <v>227.31715800000001</v>
      </c>
      <c r="C146208">
        <v>30.978581560283686</v>
      </c>
      <c r="D146208">
        <v>227.31715800000001</v>
      </c>
      <c r="E146208">
        <v>0</v>
      </c>
      <c r="F146208">
        <v>24</v>
      </c>
      <c r="G146208">
        <v>5</v>
      </c>
      <c r="H146208" t="s">
        <v>170336</v>
      </c>
      <c r="I146208" t="s">
        <v>177336</v>
      </c>
    </row>
    <row r="146209" spans="1:9" x14ac:dyDescent="0.3">
      <c r="A146209" t="b">
        <v>1</v>
      </c>
      <c r="B146209">
        <v>10861</v>
      </c>
      <c r="C146209">
        <v>35.60082742316785</v>
      </c>
      <c r="D146209">
        <v>10000</v>
      </c>
      <c r="E146209">
        <v>1</v>
      </c>
      <c r="F146209">
        <v>8</v>
      </c>
      <c r="G146209">
        <v>1</v>
      </c>
      <c r="H146209" t="s">
        <v>53411</v>
      </c>
      <c r="I146209" t="s">
        <v>177336</v>
      </c>
    </row>
    <row r="146210" spans="1:9" x14ac:dyDescent="0.3">
      <c r="A146210" t="b">
        <v>1</v>
      </c>
      <c r="B146210">
        <v>599.51838599999996</v>
      </c>
      <c r="C146210">
        <v>41.063368794326244</v>
      </c>
      <c r="D146210">
        <v>416.33221250000003</v>
      </c>
      <c r="E146210">
        <v>0</v>
      </c>
      <c r="F146210">
        <v>26</v>
      </c>
      <c r="G146210">
        <v>1</v>
      </c>
      <c r="H146210" t="s">
        <v>164064</v>
      </c>
      <c r="I146210" t="s">
        <v>177336</v>
      </c>
    </row>
    <row r="146211" spans="1:9" x14ac:dyDescent="0.3">
      <c r="A146211" t="b">
        <v>1</v>
      </c>
      <c r="B146211">
        <v>5420.5840621322004</v>
      </c>
      <c r="C146211">
        <v>32.177588652482271</v>
      </c>
      <c r="D146211">
        <v>5049.4340000000002</v>
      </c>
      <c r="E146211">
        <v>0</v>
      </c>
      <c r="F146211">
        <v>23</v>
      </c>
      <c r="G146211">
        <v>7</v>
      </c>
      <c r="H146211" t="s">
        <v>81947</v>
      </c>
      <c r="I146211" t="s">
        <v>177336</v>
      </c>
    </row>
    <row r="146212" spans="1:9" x14ac:dyDescent="0.3">
      <c r="A146212" t="b">
        <v>1</v>
      </c>
      <c r="B146212">
        <v>1979.26961848</v>
      </c>
      <c r="C146212">
        <v>41.468156028368796</v>
      </c>
      <c r="D146212">
        <v>1976.7353424</v>
      </c>
      <c r="E146212">
        <v>0</v>
      </c>
      <c r="F146212">
        <v>21</v>
      </c>
      <c r="G146212">
        <v>6</v>
      </c>
      <c r="H146212" t="s">
        <v>128433</v>
      </c>
      <c r="I146212" t="s">
        <v>177336</v>
      </c>
    </row>
    <row r="146213" spans="1:9" x14ac:dyDescent="0.3">
      <c r="A146213" t="b">
        <v>1</v>
      </c>
      <c r="B146213">
        <v>4103.2416370399997</v>
      </c>
      <c r="C146213">
        <v>40.925378250591017</v>
      </c>
      <c r="D146213">
        <v>3969.8545250000002</v>
      </c>
      <c r="E146213">
        <v>0</v>
      </c>
      <c r="F146213">
        <v>20</v>
      </c>
      <c r="G146213">
        <v>1</v>
      </c>
      <c r="H146213" t="s">
        <v>99569</v>
      </c>
      <c r="I146213" t="s">
        <v>177336</v>
      </c>
    </row>
    <row r="146214" spans="1:9" x14ac:dyDescent="0.3">
      <c r="A146214" t="b">
        <v>1</v>
      </c>
      <c r="B146214">
        <v>2435</v>
      </c>
      <c r="C146214">
        <v>17.843238770685581</v>
      </c>
      <c r="D146214">
        <v>2200</v>
      </c>
      <c r="E146214">
        <v>1</v>
      </c>
      <c r="F146214">
        <v>19</v>
      </c>
      <c r="G146214">
        <v>6</v>
      </c>
      <c r="H146214" t="s">
        <v>121839</v>
      </c>
      <c r="I146214" t="s">
        <v>177336</v>
      </c>
    </row>
    <row r="146215" spans="1:9" x14ac:dyDescent="0.3">
      <c r="A146215" t="b">
        <v>1</v>
      </c>
      <c r="B146215">
        <v>4051</v>
      </c>
      <c r="C146215">
        <v>26.552836879432625</v>
      </c>
      <c r="D146215">
        <v>4000</v>
      </c>
      <c r="E146215">
        <v>1</v>
      </c>
      <c r="F146215">
        <v>20</v>
      </c>
      <c r="G146215">
        <v>7</v>
      </c>
      <c r="H146215" t="s">
        <v>97111</v>
      </c>
      <c r="I146215" t="s">
        <v>177336</v>
      </c>
    </row>
    <row r="146216" spans="1:9" x14ac:dyDescent="0.3">
      <c r="A146216" t="b">
        <v>1</v>
      </c>
      <c r="B146216">
        <v>7930</v>
      </c>
      <c r="C146216">
        <v>42.41182033096927</v>
      </c>
      <c r="D146216">
        <v>6500</v>
      </c>
      <c r="E146216">
        <v>1</v>
      </c>
      <c r="F146216">
        <v>22</v>
      </c>
      <c r="G146216">
        <v>3</v>
      </c>
      <c r="H146216" t="s">
        <v>73835</v>
      </c>
      <c r="I146216" t="s">
        <v>177336</v>
      </c>
    </row>
    <row r="146217" spans="1:9" x14ac:dyDescent="0.3">
      <c r="A146217" t="b">
        <v>1</v>
      </c>
      <c r="B146217">
        <v>5805</v>
      </c>
      <c r="C146217">
        <v>12.648286052009457</v>
      </c>
      <c r="D146217">
        <v>5000</v>
      </c>
      <c r="E146217">
        <v>1</v>
      </c>
      <c r="F146217">
        <v>28</v>
      </c>
      <c r="G146217">
        <v>8</v>
      </c>
      <c r="H146217" t="s">
        <v>83797</v>
      </c>
      <c r="I146217" t="s">
        <v>177336</v>
      </c>
    </row>
    <row r="146218" spans="1:9" x14ac:dyDescent="0.3">
      <c r="A146218" t="b">
        <v>1</v>
      </c>
      <c r="B146218">
        <v>4150</v>
      </c>
      <c r="C146218">
        <v>75.323026004728135</v>
      </c>
      <c r="D146218">
        <v>3000</v>
      </c>
      <c r="E146218">
        <v>1</v>
      </c>
      <c r="F146218">
        <v>15</v>
      </c>
      <c r="G146218">
        <v>3</v>
      </c>
      <c r="H146218" t="s">
        <v>108518</v>
      </c>
      <c r="I146218" t="s">
        <v>177336</v>
      </c>
    </row>
    <row r="146219" spans="1:9" x14ac:dyDescent="0.3">
      <c r="A146219" t="b">
        <v>1</v>
      </c>
      <c r="B146219">
        <v>1601.6052715799999</v>
      </c>
      <c r="C146219">
        <v>38.983546099290777</v>
      </c>
      <c r="D146219">
        <v>833.30139000000008</v>
      </c>
      <c r="E146219">
        <v>0</v>
      </c>
      <c r="F146219">
        <v>23</v>
      </c>
      <c r="G146219">
        <v>7</v>
      </c>
      <c r="H146219" t="s">
        <v>150272</v>
      </c>
      <c r="I146219" t="s">
        <v>177336</v>
      </c>
    </row>
    <row r="146220" spans="1:9" x14ac:dyDescent="0.3">
      <c r="A146220" t="b">
        <v>1</v>
      </c>
      <c r="B146220">
        <v>8020.83</v>
      </c>
      <c r="C146220">
        <v>37.886524822695037</v>
      </c>
      <c r="D146220">
        <v>8000</v>
      </c>
      <c r="E146220">
        <v>1</v>
      </c>
      <c r="F146220">
        <v>21</v>
      </c>
      <c r="G146220">
        <v>2</v>
      </c>
      <c r="H146220" t="s">
        <v>65101</v>
      </c>
      <c r="I146220" t="s">
        <v>177336</v>
      </c>
    </row>
    <row r="146221" spans="1:9" x14ac:dyDescent="0.3">
      <c r="A146221" t="b">
        <v>1</v>
      </c>
      <c r="B146221">
        <v>9798.4359182999997</v>
      </c>
      <c r="C146221">
        <v>30.071004728132387</v>
      </c>
      <c r="D146221">
        <v>7807.5186599999997</v>
      </c>
      <c r="E146221">
        <v>0</v>
      </c>
      <c r="F146221">
        <v>10</v>
      </c>
      <c r="G146221">
        <v>5</v>
      </c>
      <c r="H146221" t="s">
        <v>67297</v>
      </c>
      <c r="I146221" t="s">
        <v>177336</v>
      </c>
    </row>
    <row r="146222" spans="1:9" x14ac:dyDescent="0.3">
      <c r="A146222" t="b">
        <v>1</v>
      </c>
      <c r="B146222">
        <v>7194</v>
      </c>
      <c r="C146222">
        <v>37.395401891252952</v>
      </c>
      <c r="D146222">
        <v>5000</v>
      </c>
      <c r="E146222">
        <v>1</v>
      </c>
      <c r="F146222">
        <v>21</v>
      </c>
      <c r="G146222">
        <v>1</v>
      </c>
      <c r="H146222" t="s">
        <v>83740</v>
      </c>
      <c r="I146222" t="s">
        <v>177336</v>
      </c>
    </row>
    <row r="146223" spans="1:9" x14ac:dyDescent="0.3">
      <c r="A146223" t="b">
        <v>1</v>
      </c>
      <c r="B146223">
        <v>4021</v>
      </c>
      <c r="C146223">
        <v>66.642316784869976</v>
      </c>
      <c r="D146223">
        <v>4000</v>
      </c>
      <c r="E146223">
        <v>1</v>
      </c>
      <c r="F146223">
        <v>19</v>
      </c>
      <c r="G146223">
        <v>2</v>
      </c>
      <c r="H146223" t="s">
        <v>97081</v>
      </c>
      <c r="I146223" t="s">
        <v>177336</v>
      </c>
    </row>
    <row r="146224" spans="1:9" x14ac:dyDescent="0.3">
      <c r="A146224" t="b">
        <v>1</v>
      </c>
      <c r="B146224">
        <v>4555</v>
      </c>
      <c r="C146224">
        <v>32.723345153664305</v>
      </c>
      <c r="D146224">
        <v>3500</v>
      </c>
      <c r="E146224">
        <v>1</v>
      </c>
      <c r="F146224">
        <v>20</v>
      </c>
      <c r="G146224">
        <v>3</v>
      </c>
      <c r="H146224" t="s">
        <v>102697</v>
      </c>
      <c r="I146224" t="s">
        <v>177336</v>
      </c>
    </row>
    <row r="146225" spans="1:9" x14ac:dyDescent="0.3">
      <c r="A146225" t="b">
        <v>1</v>
      </c>
      <c r="B146225">
        <v>31163.21276328</v>
      </c>
      <c r="C146225">
        <v>73.631891252955086</v>
      </c>
      <c r="D146225">
        <v>25447.666799999999</v>
      </c>
      <c r="E146225">
        <v>0</v>
      </c>
      <c r="F146225">
        <v>19</v>
      </c>
      <c r="G146225">
        <v>7</v>
      </c>
      <c r="H146225" t="s">
        <v>24901</v>
      </c>
      <c r="I146225" t="s">
        <v>177336</v>
      </c>
    </row>
    <row r="146226" spans="1:9" x14ac:dyDescent="0.3">
      <c r="A146226" t="b">
        <v>1</v>
      </c>
      <c r="B146226">
        <v>3161</v>
      </c>
      <c r="C146226">
        <v>34.162635933806143</v>
      </c>
      <c r="D146226">
        <v>3150</v>
      </c>
      <c r="E146226">
        <v>1</v>
      </c>
      <c r="F146226">
        <v>13</v>
      </c>
      <c r="G146226">
        <v>3</v>
      </c>
      <c r="H146226" t="s">
        <v>106597</v>
      </c>
      <c r="I146226" t="s">
        <v>177336</v>
      </c>
    </row>
    <row r="146227" spans="1:9" x14ac:dyDescent="0.3">
      <c r="A146227" t="b">
        <v>1</v>
      </c>
      <c r="B146227">
        <v>2363</v>
      </c>
      <c r="C146227">
        <v>21.762352245862886</v>
      </c>
      <c r="D146227">
        <v>2200</v>
      </c>
      <c r="E146227">
        <v>1</v>
      </c>
      <c r="F146227">
        <v>19</v>
      </c>
      <c r="G146227">
        <v>7</v>
      </c>
      <c r="H146227" t="s">
        <v>121836</v>
      </c>
      <c r="I146227" t="s">
        <v>177336</v>
      </c>
    </row>
    <row r="146228" spans="1:9" x14ac:dyDescent="0.3">
      <c r="A146228" t="b">
        <v>1</v>
      </c>
      <c r="B146228">
        <v>8651</v>
      </c>
      <c r="C146228">
        <v>35.97664302600473</v>
      </c>
      <c r="D146228">
        <v>8000</v>
      </c>
      <c r="E146228">
        <v>1</v>
      </c>
      <c r="F146228">
        <v>24</v>
      </c>
      <c r="G146228">
        <v>3</v>
      </c>
      <c r="H146228" t="s">
        <v>65102</v>
      </c>
      <c r="I146228" t="s">
        <v>177336</v>
      </c>
    </row>
    <row r="146229" spans="1:9" x14ac:dyDescent="0.3">
      <c r="A146229" t="b">
        <v>1</v>
      </c>
      <c r="B146229">
        <v>411.85236400000002</v>
      </c>
      <c r="C146229">
        <v>31.22776595744681</v>
      </c>
      <c r="D146229">
        <v>411.85236399999997</v>
      </c>
      <c r="E146229">
        <v>0</v>
      </c>
      <c r="F146229">
        <v>25</v>
      </c>
      <c r="G146229">
        <v>2</v>
      </c>
      <c r="H146229" t="s">
        <v>164102</v>
      </c>
      <c r="I146229" t="s">
        <v>177336</v>
      </c>
    </row>
    <row r="146230" spans="1:9" x14ac:dyDescent="0.3">
      <c r="A146230" t="b">
        <v>1</v>
      </c>
      <c r="B146230">
        <v>1435.4743628399999</v>
      </c>
      <c r="C146230">
        <v>26.382683215130022</v>
      </c>
      <c r="D146230">
        <v>1355.3329369999999</v>
      </c>
      <c r="E146230">
        <v>0</v>
      </c>
      <c r="F146230">
        <v>14</v>
      </c>
      <c r="G146230">
        <v>5</v>
      </c>
      <c r="H146230" t="s">
        <v>137408</v>
      </c>
      <c r="I146230" t="s">
        <v>177336</v>
      </c>
    </row>
    <row r="146231" spans="1:9" x14ac:dyDescent="0.3">
      <c r="A146231" t="b">
        <v>1</v>
      </c>
      <c r="B146231">
        <v>4104.0971307</v>
      </c>
      <c r="C146231">
        <v>74.066335697399523</v>
      </c>
      <c r="D146231">
        <v>3934.6608000000001</v>
      </c>
      <c r="E146231">
        <v>0</v>
      </c>
      <c r="F146231">
        <v>17</v>
      </c>
      <c r="G146231">
        <v>2</v>
      </c>
      <c r="H146231" t="s">
        <v>99721</v>
      </c>
      <c r="I146231" t="s">
        <v>177336</v>
      </c>
    </row>
    <row r="146232" spans="1:9" x14ac:dyDescent="0.3">
      <c r="A146232" t="b">
        <v>1</v>
      </c>
      <c r="B146232">
        <v>3500</v>
      </c>
      <c r="C146232">
        <v>88.016442080378255</v>
      </c>
      <c r="D146232">
        <v>3500</v>
      </c>
      <c r="E146232">
        <v>1</v>
      </c>
      <c r="F146232">
        <v>14</v>
      </c>
      <c r="G146232">
        <v>6</v>
      </c>
      <c r="H146232" t="s">
        <v>102721</v>
      </c>
      <c r="I146232" t="s">
        <v>177336</v>
      </c>
    </row>
    <row r="146233" spans="1:9" x14ac:dyDescent="0.3">
      <c r="A146233" t="b">
        <v>1</v>
      </c>
      <c r="B146233">
        <v>1346.20351132</v>
      </c>
      <c r="C146233">
        <v>67.847293144208038</v>
      </c>
      <c r="D146233">
        <v>1238.2100600000001</v>
      </c>
      <c r="E146233">
        <v>0</v>
      </c>
      <c r="F146233">
        <v>17</v>
      </c>
      <c r="G146233">
        <v>3</v>
      </c>
      <c r="H146233" t="s">
        <v>138869</v>
      </c>
      <c r="I146233" t="s">
        <v>177336</v>
      </c>
    </row>
    <row r="146234" spans="1:9" x14ac:dyDescent="0.3">
      <c r="A146234" t="b">
        <v>1</v>
      </c>
      <c r="B146234">
        <v>2330</v>
      </c>
      <c r="C146234">
        <v>34.771891252955079</v>
      </c>
      <c r="D146234">
        <v>2250</v>
      </c>
      <c r="E146234">
        <v>1</v>
      </c>
      <c r="F146234">
        <v>25</v>
      </c>
      <c r="G146234">
        <v>3</v>
      </c>
      <c r="H146234" t="s">
        <v>121382</v>
      </c>
      <c r="I146234" t="s">
        <v>177336</v>
      </c>
    </row>
    <row r="146235" spans="1:9" x14ac:dyDescent="0.3">
      <c r="A146235" t="b">
        <v>1</v>
      </c>
      <c r="B146235">
        <v>2583</v>
      </c>
      <c r="C146235">
        <v>22.039373522458629</v>
      </c>
      <c r="D146235">
        <v>2500</v>
      </c>
      <c r="E146235">
        <v>1</v>
      </c>
      <c r="F146235">
        <v>26</v>
      </c>
      <c r="G146235">
        <v>1</v>
      </c>
      <c r="H146235" t="s">
        <v>116426</v>
      </c>
      <c r="I146235" t="s">
        <v>177336</v>
      </c>
    </row>
    <row r="146236" spans="1:9" x14ac:dyDescent="0.3">
      <c r="A146236" t="b">
        <v>1</v>
      </c>
      <c r="B146236">
        <v>4002.6075472000002</v>
      </c>
      <c r="C146236">
        <v>39.437895981087472</v>
      </c>
      <c r="D146236">
        <v>3911.3428800000002</v>
      </c>
      <c r="E146236">
        <v>0</v>
      </c>
      <c r="F146236">
        <v>13</v>
      </c>
      <c r="G146236">
        <v>4</v>
      </c>
      <c r="H146236" t="s">
        <v>99821</v>
      </c>
      <c r="I146236" t="s">
        <v>177336</v>
      </c>
    </row>
    <row r="146237" spans="1:9" x14ac:dyDescent="0.3">
      <c r="A146237" t="b">
        <v>1</v>
      </c>
      <c r="B146237">
        <v>1460</v>
      </c>
      <c r="C146237">
        <v>35.765200945626475</v>
      </c>
      <c r="D146237">
        <v>1000</v>
      </c>
      <c r="E146237">
        <v>1</v>
      </c>
      <c r="F146237">
        <v>17</v>
      </c>
      <c r="G146237">
        <v>2</v>
      </c>
      <c r="H146237" t="s">
        <v>143568</v>
      </c>
      <c r="I146237" t="s">
        <v>177336</v>
      </c>
    </row>
    <row r="146238" spans="1:9" x14ac:dyDescent="0.3">
      <c r="A146238" t="b">
        <v>1</v>
      </c>
      <c r="B146238">
        <v>269.01924000000002</v>
      </c>
      <c r="C146238">
        <v>40.171229314420806</v>
      </c>
      <c r="D146238">
        <v>252.20553750000002</v>
      </c>
      <c r="E146238">
        <v>0</v>
      </c>
      <c r="F146238">
        <v>24</v>
      </c>
      <c r="G146238">
        <v>8</v>
      </c>
      <c r="H146238" t="s">
        <v>169121</v>
      </c>
      <c r="I146238" t="s">
        <v>177336</v>
      </c>
    </row>
    <row r="146239" spans="1:9" x14ac:dyDescent="0.3">
      <c r="A146239" t="b">
        <v>1</v>
      </c>
      <c r="B146239">
        <v>659.14685480000003</v>
      </c>
      <c r="C146239">
        <v>42.924515366430263</v>
      </c>
      <c r="D146239">
        <v>553.90492000000006</v>
      </c>
      <c r="E146239">
        <v>0</v>
      </c>
      <c r="F146239">
        <v>17</v>
      </c>
      <c r="G146239">
        <v>6</v>
      </c>
      <c r="H146239" t="s">
        <v>157532</v>
      </c>
      <c r="I146239" t="s">
        <v>177336</v>
      </c>
    </row>
    <row r="146240" spans="1:9" x14ac:dyDescent="0.3">
      <c r="A146240" t="b">
        <v>1</v>
      </c>
      <c r="B146240">
        <v>609.39321900000004</v>
      </c>
      <c r="C146240">
        <v>22.631075650118202</v>
      </c>
      <c r="D146240">
        <v>549.00289999999995</v>
      </c>
      <c r="E146240">
        <v>0</v>
      </c>
      <c r="F146240">
        <v>23</v>
      </c>
      <c r="G146240">
        <v>4</v>
      </c>
      <c r="H146240" t="s">
        <v>157877</v>
      </c>
      <c r="I146240" t="s">
        <v>177336</v>
      </c>
    </row>
    <row r="146241" spans="1:9" x14ac:dyDescent="0.3">
      <c r="A146241" t="b">
        <v>1</v>
      </c>
      <c r="B146241">
        <v>775</v>
      </c>
      <c r="C146241">
        <v>31.518203309692673</v>
      </c>
      <c r="D146241">
        <v>200</v>
      </c>
      <c r="E146241">
        <v>1</v>
      </c>
      <c r="F146241">
        <v>24</v>
      </c>
      <c r="G146241">
        <v>4</v>
      </c>
      <c r="H146241" t="s">
        <v>171011</v>
      </c>
      <c r="I146241" t="s">
        <v>177336</v>
      </c>
    </row>
    <row r="146242" spans="1:9" x14ac:dyDescent="0.3">
      <c r="A146242" t="b">
        <v>1</v>
      </c>
      <c r="B146242">
        <v>11333.471108440001</v>
      </c>
      <c r="C146242">
        <v>61.073699763593382</v>
      </c>
      <c r="D146242">
        <v>7516.3951199999992</v>
      </c>
      <c r="E146242">
        <v>0</v>
      </c>
      <c r="F146242">
        <v>18</v>
      </c>
      <c r="G146242">
        <v>5</v>
      </c>
      <c r="H146242" t="s">
        <v>68260</v>
      </c>
      <c r="I146242" t="s">
        <v>177336</v>
      </c>
    </row>
    <row r="146243" spans="1:9" x14ac:dyDescent="0.3">
      <c r="A146243" t="b">
        <v>1</v>
      </c>
      <c r="B146243">
        <v>669.22421999999995</v>
      </c>
      <c r="C146243">
        <v>32.88568557919622</v>
      </c>
      <c r="D146243">
        <v>585.57119249999994</v>
      </c>
      <c r="E146243">
        <v>0</v>
      </c>
      <c r="F146243">
        <v>17</v>
      </c>
      <c r="G146243">
        <v>4</v>
      </c>
      <c r="H146243" t="s">
        <v>157095</v>
      </c>
      <c r="I146243" t="s">
        <v>177336</v>
      </c>
    </row>
    <row r="146244" spans="1:9" x14ac:dyDescent="0.3">
      <c r="A146244" t="b">
        <v>1</v>
      </c>
      <c r="B146244">
        <v>2396.85358</v>
      </c>
      <c r="C146244">
        <v>20.450212765957446</v>
      </c>
      <c r="D146244">
        <v>2396.85358</v>
      </c>
      <c r="E146244">
        <v>1</v>
      </c>
      <c r="F146244">
        <v>22</v>
      </c>
      <c r="G146244">
        <v>1</v>
      </c>
      <c r="H146244" t="s">
        <v>120221</v>
      </c>
      <c r="I146244" t="s">
        <v>177336</v>
      </c>
    </row>
    <row r="146245" spans="1:9" x14ac:dyDescent="0.3">
      <c r="A146245" t="b">
        <v>1</v>
      </c>
      <c r="B146245">
        <v>5375.2727259000003</v>
      </c>
      <c r="C146245">
        <v>39.135082742316783</v>
      </c>
      <c r="D146245">
        <v>4186.349475</v>
      </c>
      <c r="E146245">
        <v>0</v>
      </c>
      <c r="F146245">
        <v>15</v>
      </c>
      <c r="G146245">
        <v>12</v>
      </c>
      <c r="H146245" t="s">
        <v>95908</v>
      </c>
      <c r="I146245" t="s">
        <v>177336</v>
      </c>
    </row>
    <row r="146246" spans="1:9" x14ac:dyDescent="0.3">
      <c r="A146246" t="b">
        <v>1</v>
      </c>
      <c r="B146246">
        <v>3045</v>
      </c>
      <c r="C146246">
        <v>92.481773049645383</v>
      </c>
      <c r="D146246">
        <v>2500</v>
      </c>
      <c r="E146246">
        <v>1</v>
      </c>
      <c r="F146246">
        <v>11</v>
      </c>
      <c r="G146246">
        <v>1</v>
      </c>
      <c r="H146246" t="s">
        <v>116403</v>
      </c>
      <c r="I146246" t="s">
        <v>177336</v>
      </c>
    </row>
    <row r="146247" spans="1:9" x14ac:dyDescent="0.3">
      <c r="A146247" t="b">
        <v>1</v>
      </c>
      <c r="B146247">
        <v>5007.91</v>
      </c>
      <c r="C146247">
        <v>44.576016548463357</v>
      </c>
      <c r="D146247">
        <v>2000</v>
      </c>
      <c r="E146247">
        <v>1</v>
      </c>
      <c r="F146247">
        <v>24</v>
      </c>
      <c r="G146247">
        <v>4</v>
      </c>
      <c r="H146247" t="s">
        <v>124273</v>
      </c>
      <c r="I146247" t="s">
        <v>177336</v>
      </c>
    </row>
    <row r="146248" spans="1:9" x14ac:dyDescent="0.3">
      <c r="A146248" t="b">
        <v>1</v>
      </c>
      <c r="B146248">
        <v>3100</v>
      </c>
      <c r="C146248">
        <v>58.160094562647757</v>
      </c>
      <c r="D146248">
        <v>3000</v>
      </c>
      <c r="E146248">
        <v>1</v>
      </c>
      <c r="F146248">
        <v>17</v>
      </c>
      <c r="G146248">
        <v>5</v>
      </c>
      <c r="H146248" t="s">
        <v>108508</v>
      </c>
      <c r="I146248" t="s">
        <v>177336</v>
      </c>
    </row>
    <row r="146249" spans="1:9" x14ac:dyDescent="0.3">
      <c r="A146249" t="b">
        <v>1</v>
      </c>
      <c r="B146249">
        <v>13264</v>
      </c>
      <c r="C146249">
        <v>46.816182033096929</v>
      </c>
      <c r="D146249">
        <v>10000</v>
      </c>
      <c r="E146249">
        <v>1</v>
      </c>
      <c r="F146249">
        <v>21</v>
      </c>
      <c r="G146249">
        <v>9</v>
      </c>
      <c r="H146249" t="s">
        <v>53428</v>
      </c>
      <c r="I146249" t="s">
        <v>177336</v>
      </c>
    </row>
    <row r="146250" spans="1:9" x14ac:dyDescent="0.3">
      <c r="A146250" t="b">
        <v>1</v>
      </c>
      <c r="B146250">
        <v>19056.733100969999</v>
      </c>
      <c r="C146250">
        <v>36.87777777777778</v>
      </c>
      <c r="D146250">
        <v>16715.699399999998</v>
      </c>
      <c r="E146250">
        <v>0</v>
      </c>
      <c r="F146250">
        <v>25</v>
      </c>
      <c r="G146250">
        <v>2</v>
      </c>
      <c r="H146250" t="s">
        <v>37688</v>
      </c>
      <c r="I146250" t="s">
        <v>177336</v>
      </c>
    </row>
    <row r="146251" spans="1:9" x14ac:dyDescent="0.3">
      <c r="A146251" t="b">
        <v>1</v>
      </c>
      <c r="B146251">
        <v>6000</v>
      </c>
      <c r="C146251">
        <v>726.33313238770688</v>
      </c>
      <c r="D146251">
        <v>6000</v>
      </c>
      <c r="E146251">
        <v>1</v>
      </c>
      <c r="F146251">
        <v>20</v>
      </c>
      <c r="G146251">
        <v>2</v>
      </c>
      <c r="H146251" t="s">
        <v>76098</v>
      </c>
      <c r="I146251" t="s">
        <v>177336</v>
      </c>
    </row>
    <row r="146252" spans="1:9" x14ac:dyDescent="0.3">
      <c r="A146252" t="b">
        <v>1</v>
      </c>
      <c r="B146252">
        <v>11050.270401899999</v>
      </c>
      <c r="C146252">
        <v>26.63599290780142</v>
      </c>
      <c r="D146252">
        <v>3533.5988750000001</v>
      </c>
      <c r="E146252">
        <v>0</v>
      </c>
      <c r="F146252">
        <v>18</v>
      </c>
      <c r="G146252">
        <v>1</v>
      </c>
      <c r="H146252" t="s">
        <v>102021</v>
      </c>
      <c r="I146252" t="s">
        <v>177336</v>
      </c>
    </row>
    <row r="146253" spans="1:9" x14ac:dyDescent="0.3">
      <c r="A146253" t="b">
        <v>1</v>
      </c>
      <c r="B146253">
        <v>15313.1</v>
      </c>
      <c r="C146253">
        <v>31.263912529550826</v>
      </c>
      <c r="D146253">
        <v>15000</v>
      </c>
      <c r="E146253">
        <v>1</v>
      </c>
      <c r="F146253">
        <v>20</v>
      </c>
      <c r="G146253">
        <v>5</v>
      </c>
      <c r="H146253" t="s">
        <v>40210</v>
      </c>
      <c r="I146253" t="s">
        <v>177336</v>
      </c>
    </row>
    <row r="146254" spans="1:9" x14ac:dyDescent="0.3">
      <c r="A146254" t="b">
        <v>1</v>
      </c>
      <c r="B146254">
        <v>1785</v>
      </c>
      <c r="C146254">
        <v>18.382789598108747</v>
      </c>
      <c r="D146254">
        <v>1000</v>
      </c>
      <c r="E146254">
        <v>1</v>
      </c>
      <c r="F146254">
        <v>22</v>
      </c>
      <c r="G146254">
        <v>7</v>
      </c>
      <c r="H146254" t="s">
        <v>143579</v>
      </c>
      <c r="I146254" t="s">
        <v>177336</v>
      </c>
    </row>
    <row r="146255" spans="1:9" x14ac:dyDescent="0.3">
      <c r="A146255" t="b">
        <v>1</v>
      </c>
      <c r="B146255">
        <v>18761.25505824</v>
      </c>
      <c r="C146255">
        <v>41.410721040189124</v>
      </c>
      <c r="D146255">
        <v>12427.964400000001</v>
      </c>
      <c r="E146255">
        <v>0</v>
      </c>
      <c r="F146255">
        <v>22</v>
      </c>
      <c r="G146255">
        <v>11</v>
      </c>
      <c r="H146255" t="s">
        <v>47021</v>
      </c>
      <c r="I146255" t="s">
        <v>177336</v>
      </c>
    </row>
    <row r="146256" spans="1:9" x14ac:dyDescent="0.3">
      <c r="A146256" t="b">
        <v>1</v>
      </c>
      <c r="B146256">
        <v>7765</v>
      </c>
      <c r="C146256">
        <v>54.445413711583925</v>
      </c>
      <c r="D146256">
        <v>7500</v>
      </c>
      <c r="E146256">
        <v>1</v>
      </c>
      <c r="F146256">
        <v>24</v>
      </c>
      <c r="G146256">
        <v>7</v>
      </c>
      <c r="H146256" t="s">
        <v>68624</v>
      </c>
      <c r="I146256" t="s">
        <v>177336</v>
      </c>
    </row>
    <row r="146257" spans="1:9" x14ac:dyDescent="0.3">
      <c r="A146257" t="b">
        <v>1</v>
      </c>
      <c r="B146257">
        <v>7601</v>
      </c>
      <c r="C146257">
        <v>51.038463356973992</v>
      </c>
      <c r="D146257">
        <v>5000</v>
      </c>
      <c r="E146257">
        <v>1</v>
      </c>
      <c r="F146257">
        <v>13</v>
      </c>
      <c r="G146257">
        <v>2</v>
      </c>
      <c r="H146257" t="s">
        <v>83767</v>
      </c>
      <c r="I146257" t="s">
        <v>177336</v>
      </c>
    </row>
    <row r="146258" spans="1:9" x14ac:dyDescent="0.3">
      <c r="A146258" t="b">
        <v>1</v>
      </c>
      <c r="B146258">
        <v>15426</v>
      </c>
      <c r="C146258">
        <v>43.75644208037825</v>
      </c>
      <c r="D146258">
        <v>15000</v>
      </c>
      <c r="E146258">
        <v>1</v>
      </c>
      <c r="F146258">
        <v>18</v>
      </c>
      <c r="G146258">
        <v>5</v>
      </c>
      <c r="H146258" t="s">
        <v>40180</v>
      </c>
      <c r="I146258" t="s">
        <v>177336</v>
      </c>
    </row>
    <row r="146259" spans="1:9" x14ac:dyDescent="0.3">
      <c r="A146259" t="b">
        <v>1</v>
      </c>
      <c r="B146259">
        <v>3830</v>
      </c>
      <c r="C146259">
        <v>240.37904255319148</v>
      </c>
      <c r="D146259">
        <v>3500</v>
      </c>
      <c r="E146259">
        <v>1</v>
      </c>
      <c r="F146259">
        <v>14</v>
      </c>
      <c r="G146259">
        <v>6</v>
      </c>
      <c r="H146259" t="s">
        <v>102720</v>
      </c>
      <c r="I146259" t="s">
        <v>177336</v>
      </c>
    </row>
    <row r="146260" spans="1:9" x14ac:dyDescent="0.3">
      <c r="A146260" t="b">
        <v>1</v>
      </c>
      <c r="B146260">
        <v>1235</v>
      </c>
      <c r="C146260">
        <v>31.06405437352246</v>
      </c>
      <c r="D146260">
        <v>1200</v>
      </c>
      <c r="E146260">
        <v>1</v>
      </c>
      <c r="F146260">
        <v>15</v>
      </c>
      <c r="G146260">
        <v>5</v>
      </c>
      <c r="H146260" t="s">
        <v>139459</v>
      </c>
      <c r="I146260" t="s">
        <v>177336</v>
      </c>
    </row>
    <row r="146261" spans="1:9" x14ac:dyDescent="0.3">
      <c r="A146261" t="b">
        <v>1</v>
      </c>
      <c r="B146261">
        <v>5050.0224755769996</v>
      </c>
      <c r="C146261">
        <v>41.718451536643023</v>
      </c>
      <c r="D146261">
        <v>4154.502598</v>
      </c>
      <c r="E146261">
        <v>0</v>
      </c>
      <c r="F146261">
        <v>14</v>
      </c>
      <c r="G146261">
        <v>1</v>
      </c>
      <c r="H146261" t="s">
        <v>95988</v>
      </c>
      <c r="I146261" t="s">
        <v>177336</v>
      </c>
    </row>
    <row r="146262" spans="1:9" x14ac:dyDescent="0.3">
      <c r="A146262" t="b">
        <v>1</v>
      </c>
      <c r="B146262">
        <v>1070</v>
      </c>
      <c r="C146262">
        <v>84.794219858156026</v>
      </c>
      <c r="D146262">
        <v>1000</v>
      </c>
      <c r="E146262">
        <v>1</v>
      </c>
      <c r="F146262">
        <v>20</v>
      </c>
      <c r="G146262">
        <v>2</v>
      </c>
      <c r="H146262" t="s">
        <v>143537</v>
      </c>
      <c r="I146262" t="s">
        <v>177336</v>
      </c>
    </row>
    <row r="146263" spans="1:9" x14ac:dyDescent="0.3">
      <c r="A146263" t="b">
        <v>1</v>
      </c>
      <c r="B146263">
        <v>1310</v>
      </c>
      <c r="C146263">
        <v>33.74995271867612</v>
      </c>
      <c r="D146263">
        <v>1200</v>
      </c>
      <c r="E146263">
        <v>1</v>
      </c>
      <c r="F146263">
        <v>14</v>
      </c>
      <c r="G146263">
        <v>7</v>
      </c>
      <c r="H146263" t="s">
        <v>139456</v>
      </c>
      <c r="I146263" t="s">
        <v>177336</v>
      </c>
    </row>
    <row r="146264" spans="1:9" x14ac:dyDescent="0.3">
      <c r="A146264" t="b">
        <v>1</v>
      </c>
      <c r="B146264">
        <v>9453.4454124562999</v>
      </c>
      <c r="C146264">
        <v>65.299361702127655</v>
      </c>
      <c r="D146264">
        <v>6228.5846949999996</v>
      </c>
      <c r="E146264">
        <v>0</v>
      </c>
      <c r="F146264">
        <v>24</v>
      </c>
      <c r="G146264">
        <v>7</v>
      </c>
      <c r="H146264" t="s">
        <v>75106</v>
      </c>
      <c r="I146264" t="s">
        <v>177336</v>
      </c>
    </row>
    <row r="146265" spans="1:9" x14ac:dyDescent="0.3">
      <c r="A146265" t="b">
        <v>1</v>
      </c>
      <c r="B146265">
        <v>3375</v>
      </c>
      <c r="C146265">
        <v>32.080685579196221</v>
      </c>
      <c r="D146265">
        <v>3000</v>
      </c>
      <c r="E146265">
        <v>1</v>
      </c>
      <c r="F146265">
        <v>23</v>
      </c>
      <c r="G146265">
        <v>7</v>
      </c>
      <c r="H146265" t="s">
        <v>108496</v>
      </c>
      <c r="I146265" t="s">
        <v>177336</v>
      </c>
    </row>
    <row r="146266" spans="1:9" x14ac:dyDescent="0.3">
      <c r="A146266" t="b">
        <v>1</v>
      </c>
      <c r="B146266">
        <v>939.77847140999995</v>
      </c>
      <c r="C146266">
        <v>22.841182033096928</v>
      </c>
      <c r="D146266">
        <v>822.92335500000002</v>
      </c>
      <c r="E146266">
        <v>0</v>
      </c>
      <c r="F146266">
        <v>25</v>
      </c>
      <c r="G146266">
        <v>2</v>
      </c>
      <c r="H146266" t="s">
        <v>150360</v>
      </c>
      <c r="I146266" t="s">
        <v>177336</v>
      </c>
    </row>
    <row r="146267" spans="1:9" x14ac:dyDescent="0.3">
      <c r="A146267" t="b">
        <v>1</v>
      </c>
      <c r="B146267">
        <v>13675.6723822</v>
      </c>
      <c r="C146267">
        <v>299.00327423167846</v>
      </c>
      <c r="D146267">
        <v>13154.744499999999</v>
      </c>
      <c r="E146267">
        <v>0</v>
      </c>
      <c r="F146267">
        <v>19</v>
      </c>
      <c r="G146267">
        <v>2</v>
      </c>
      <c r="H146267" t="s">
        <v>45657</v>
      </c>
      <c r="I146267" t="s">
        <v>177336</v>
      </c>
    </row>
    <row r="146268" spans="1:9" x14ac:dyDescent="0.3">
      <c r="A146268" t="b">
        <v>1</v>
      </c>
      <c r="B146268">
        <v>28550</v>
      </c>
      <c r="C146268">
        <v>57.854716312056738</v>
      </c>
      <c r="D146268">
        <v>15000</v>
      </c>
      <c r="E146268">
        <v>1</v>
      </c>
      <c r="F146268">
        <v>16</v>
      </c>
      <c r="G146268">
        <v>9</v>
      </c>
      <c r="H146268" t="s">
        <v>40182</v>
      </c>
      <c r="I146268" t="s">
        <v>177336</v>
      </c>
    </row>
    <row r="146269" spans="1:9" x14ac:dyDescent="0.3">
      <c r="A146269" t="b">
        <v>1</v>
      </c>
      <c r="B146269">
        <v>3789.6381229499998</v>
      </c>
      <c r="C146269">
        <v>18.43452718676123</v>
      </c>
      <c r="D146269">
        <v>3753.2782400000001</v>
      </c>
      <c r="E146269">
        <v>0</v>
      </c>
      <c r="F146269">
        <v>13</v>
      </c>
      <c r="G146269">
        <v>4</v>
      </c>
      <c r="H146269" t="s">
        <v>100889</v>
      </c>
      <c r="I146269" t="s">
        <v>177336</v>
      </c>
    </row>
    <row r="146270" spans="1:9" x14ac:dyDescent="0.3">
      <c r="A146270" t="b">
        <v>1</v>
      </c>
      <c r="B146270">
        <v>5011.4107967999998</v>
      </c>
      <c r="C146270">
        <v>29.816501182033097</v>
      </c>
      <c r="D146270">
        <v>4913.1478399999996</v>
      </c>
      <c r="E146270">
        <v>0</v>
      </c>
      <c r="F146270">
        <v>24</v>
      </c>
      <c r="G146270">
        <v>2</v>
      </c>
      <c r="H146270" t="s">
        <v>92265</v>
      </c>
      <c r="I146270" t="s">
        <v>177336</v>
      </c>
    </row>
    <row r="146271" spans="1:9" x14ac:dyDescent="0.3">
      <c r="A146271" t="b">
        <v>1</v>
      </c>
      <c r="B146271">
        <v>30669</v>
      </c>
      <c r="C146271">
        <v>35.677943262411347</v>
      </c>
      <c r="D146271">
        <v>30000</v>
      </c>
      <c r="E146271">
        <v>1</v>
      </c>
      <c r="F146271">
        <v>14</v>
      </c>
      <c r="G146271">
        <v>3</v>
      </c>
      <c r="H146271" t="s">
        <v>21220</v>
      </c>
      <c r="I146271" t="s">
        <v>177336</v>
      </c>
    </row>
    <row r="146272" spans="1:9" x14ac:dyDescent="0.3">
      <c r="A146272" t="b">
        <v>1</v>
      </c>
      <c r="B146272">
        <v>15194</v>
      </c>
      <c r="C146272">
        <v>76.888593380614651</v>
      </c>
      <c r="D146272">
        <v>15000</v>
      </c>
      <c r="E146272">
        <v>1</v>
      </c>
      <c r="F146272">
        <v>22</v>
      </c>
      <c r="G146272">
        <v>11</v>
      </c>
      <c r="H146272" t="s">
        <v>40211</v>
      </c>
      <c r="I146272" t="s">
        <v>177336</v>
      </c>
    </row>
    <row r="146273" spans="1:9" x14ac:dyDescent="0.3">
      <c r="A146273" t="b">
        <v>1</v>
      </c>
      <c r="B146273">
        <v>6543</v>
      </c>
      <c r="C146273">
        <v>61.889089834515367</v>
      </c>
      <c r="D146273">
        <v>6500</v>
      </c>
      <c r="E146273">
        <v>1</v>
      </c>
      <c r="F146273">
        <v>15</v>
      </c>
      <c r="G146273">
        <v>2</v>
      </c>
      <c r="H146273" t="s">
        <v>73828</v>
      </c>
      <c r="I146273" t="s">
        <v>177336</v>
      </c>
    </row>
    <row r="146274" spans="1:9" x14ac:dyDescent="0.3">
      <c r="A146274" t="b">
        <v>1</v>
      </c>
      <c r="B146274">
        <v>13911.14</v>
      </c>
      <c r="C146274">
        <v>24.439633569739954</v>
      </c>
      <c r="D146274">
        <v>12300</v>
      </c>
      <c r="E146274">
        <v>1</v>
      </c>
      <c r="F146274">
        <v>21</v>
      </c>
      <c r="G146274">
        <v>1</v>
      </c>
      <c r="H146274" t="s">
        <v>47140</v>
      </c>
      <c r="I146274" t="s">
        <v>177336</v>
      </c>
    </row>
    <row r="146275" spans="1:9" x14ac:dyDescent="0.3">
      <c r="A146275" t="b">
        <v>1</v>
      </c>
      <c r="B146275">
        <v>1838.4617421</v>
      </c>
      <c r="C146275">
        <v>56.67416075650118</v>
      </c>
      <c r="D146275">
        <v>1559.3398999999999</v>
      </c>
      <c r="E146275">
        <v>0</v>
      </c>
      <c r="F146275">
        <v>20</v>
      </c>
      <c r="G146275">
        <v>3</v>
      </c>
      <c r="H146275" t="s">
        <v>132021</v>
      </c>
      <c r="I146275" t="s">
        <v>177336</v>
      </c>
    </row>
    <row r="146276" spans="1:9" x14ac:dyDescent="0.3">
      <c r="A146276" t="b">
        <v>1</v>
      </c>
      <c r="B146276">
        <v>609.96976470000004</v>
      </c>
      <c r="C146276">
        <v>30.760721040189125</v>
      </c>
      <c r="D146276">
        <v>576.80356000000006</v>
      </c>
      <c r="E146276">
        <v>0</v>
      </c>
      <c r="F146276">
        <v>12</v>
      </c>
      <c r="G146276">
        <v>4</v>
      </c>
      <c r="H146276" t="s">
        <v>157216</v>
      </c>
      <c r="I146276" t="s">
        <v>177336</v>
      </c>
    </row>
    <row r="146277" spans="1:9" x14ac:dyDescent="0.3">
      <c r="A146277" t="b">
        <v>1</v>
      </c>
      <c r="B146277">
        <v>8360</v>
      </c>
      <c r="C146277">
        <v>55.218652482269505</v>
      </c>
      <c r="D146277">
        <v>7500</v>
      </c>
      <c r="E146277">
        <v>1</v>
      </c>
      <c r="F146277">
        <v>19</v>
      </c>
      <c r="G146277">
        <v>6</v>
      </c>
      <c r="H146277" t="s">
        <v>68638</v>
      </c>
      <c r="I146277" t="s">
        <v>177336</v>
      </c>
    </row>
    <row r="146278" spans="1:9" x14ac:dyDescent="0.3">
      <c r="A146278" t="b">
        <v>1</v>
      </c>
      <c r="B146278">
        <v>714.01</v>
      </c>
      <c r="C146278">
        <v>8.5377304964539</v>
      </c>
      <c r="D146278">
        <v>300</v>
      </c>
      <c r="E146278">
        <v>1</v>
      </c>
      <c r="F146278">
        <v>21</v>
      </c>
      <c r="G146278">
        <v>6</v>
      </c>
      <c r="H146278" t="s">
        <v>167634</v>
      </c>
      <c r="I146278" t="s">
        <v>177336</v>
      </c>
    </row>
    <row r="146279" spans="1:9" x14ac:dyDescent="0.3">
      <c r="A146279" t="b">
        <v>1</v>
      </c>
      <c r="B146279">
        <v>5168.1890582400001</v>
      </c>
      <c r="C146279">
        <v>48.928096926713948</v>
      </c>
      <c r="D146279">
        <v>5108.7418799999996</v>
      </c>
      <c r="E146279">
        <v>0</v>
      </c>
      <c r="F146279">
        <v>24</v>
      </c>
      <c r="G146279">
        <v>5</v>
      </c>
      <c r="H146279" t="s">
        <v>81811</v>
      </c>
      <c r="I146279" t="s">
        <v>177336</v>
      </c>
    </row>
    <row r="146280" spans="1:9" x14ac:dyDescent="0.3">
      <c r="A146280" t="b">
        <v>1</v>
      </c>
      <c r="B146280">
        <v>16602.949165440001</v>
      </c>
      <c r="C146280">
        <v>55.989716312056736</v>
      </c>
      <c r="D146280">
        <v>16549.9892</v>
      </c>
      <c r="E146280">
        <v>0</v>
      </c>
      <c r="F146280">
        <v>12</v>
      </c>
      <c r="G146280">
        <v>4</v>
      </c>
      <c r="H146280" t="s">
        <v>37780</v>
      </c>
      <c r="I146280" t="s">
        <v>177336</v>
      </c>
    </row>
    <row r="146281" spans="1:9" x14ac:dyDescent="0.3">
      <c r="A146281" t="b">
        <v>1</v>
      </c>
      <c r="B146281">
        <v>12126</v>
      </c>
      <c r="C146281">
        <v>124.51382978723404</v>
      </c>
      <c r="D146281">
        <v>10000</v>
      </c>
      <c r="E146281">
        <v>1</v>
      </c>
      <c r="F146281">
        <v>21</v>
      </c>
      <c r="G146281">
        <v>7</v>
      </c>
      <c r="H146281" t="s">
        <v>53413</v>
      </c>
      <c r="I146281" t="s">
        <v>177336</v>
      </c>
    </row>
    <row r="146282" spans="1:9" x14ac:dyDescent="0.3">
      <c r="A146282" t="b">
        <v>1</v>
      </c>
      <c r="B146282">
        <v>8140.4156327999999</v>
      </c>
      <c r="C146282">
        <v>72.502848699763589</v>
      </c>
      <c r="D146282">
        <v>7980.7996400000002</v>
      </c>
      <c r="E146282">
        <v>0</v>
      </c>
      <c r="F146282">
        <v>20</v>
      </c>
      <c r="G146282">
        <v>2</v>
      </c>
      <c r="H146282" t="s">
        <v>66929</v>
      </c>
      <c r="I146282" t="s">
        <v>177336</v>
      </c>
    </row>
    <row r="146283" spans="1:9" x14ac:dyDescent="0.3">
      <c r="A146283" t="b">
        <v>1</v>
      </c>
      <c r="B146283">
        <v>8183</v>
      </c>
      <c r="C146283">
        <v>86.283226950354603</v>
      </c>
      <c r="D146283">
        <v>8000</v>
      </c>
      <c r="E146283">
        <v>1</v>
      </c>
      <c r="F146283">
        <v>17</v>
      </c>
      <c r="G146283">
        <v>4</v>
      </c>
      <c r="H146283" t="s">
        <v>65130</v>
      </c>
      <c r="I146283" t="s">
        <v>177336</v>
      </c>
    </row>
    <row r="146284" spans="1:9" x14ac:dyDescent="0.3">
      <c r="A146284" t="b">
        <v>1</v>
      </c>
      <c r="B146284">
        <v>331.48926899999998</v>
      </c>
      <c r="C146284">
        <v>7.2236997635933804</v>
      </c>
      <c r="D146284">
        <v>294.657128</v>
      </c>
      <c r="E146284">
        <v>0</v>
      </c>
      <c r="F146284">
        <v>17</v>
      </c>
      <c r="G146284">
        <v>3</v>
      </c>
      <c r="H146284" t="s">
        <v>168505</v>
      </c>
      <c r="I146284" t="s">
        <v>177336</v>
      </c>
    </row>
    <row r="146285" spans="1:9" x14ac:dyDescent="0.3">
      <c r="A146285" t="b">
        <v>1</v>
      </c>
      <c r="B146285">
        <v>1322.330549</v>
      </c>
      <c r="C146285">
        <v>28.394586288416075</v>
      </c>
      <c r="D146285">
        <v>1060.3594025</v>
      </c>
      <c r="E146285">
        <v>0</v>
      </c>
      <c r="F146285">
        <v>25</v>
      </c>
      <c r="G146285">
        <v>4</v>
      </c>
      <c r="H146285" t="s">
        <v>141796</v>
      </c>
      <c r="I146285" t="s">
        <v>177336</v>
      </c>
    </row>
    <row r="146286" spans="1:9" x14ac:dyDescent="0.3">
      <c r="A146286" t="b">
        <v>1</v>
      </c>
      <c r="B146286">
        <v>636</v>
      </c>
      <c r="C146286">
        <v>30.636382978723404</v>
      </c>
      <c r="D146286">
        <v>450</v>
      </c>
      <c r="E146286">
        <v>0</v>
      </c>
      <c r="F146286">
        <v>21</v>
      </c>
      <c r="G146286">
        <v>3</v>
      </c>
      <c r="H146286" t="s">
        <v>163636</v>
      </c>
      <c r="I146286" t="s">
        <v>177336</v>
      </c>
    </row>
    <row r="146287" spans="1:9" x14ac:dyDescent="0.3">
      <c r="A146287" t="b">
        <v>1</v>
      </c>
      <c r="B146287">
        <v>13485</v>
      </c>
      <c r="C146287">
        <v>34.171229314420806</v>
      </c>
      <c r="D146287">
        <v>13000</v>
      </c>
      <c r="E146287">
        <v>1</v>
      </c>
      <c r="F146287">
        <v>13</v>
      </c>
      <c r="G146287">
        <v>5</v>
      </c>
      <c r="H146287" t="s">
        <v>45849</v>
      </c>
      <c r="I146287" t="s">
        <v>177336</v>
      </c>
    </row>
    <row r="146288" spans="1:9" x14ac:dyDescent="0.3">
      <c r="A146288" t="b">
        <v>1</v>
      </c>
      <c r="B146288">
        <v>4015</v>
      </c>
      <c r="C146288">
        <v>37.5448463356974</v>
      </c>
      <c r="D146288">
        <v>4000</v>
      </c>
      <c r="E146288">
        <v>1</v>
      </c>
      <c r="F146288">
        <v>24</v>
      </c>
      <c r="G146288">
        <v>2</v>
      </c>
      <c r="H146288" t="s">
        <v>97095</v>
      </c>
      <c r="I146288" t="s">
        <v>177336</v>
      </c>
    </row>
    <row r="146289" spans="1:9" x14ac:dyDescent="0.3">
      <c r="A146289" t="b">
        <v>1</v>
      </c>
      <c r="B146289">
        <v>5258</v>
      </c>
      <c r="C146289">
        <v>51.092529550827422</v>
      </c>
      <c r="D146289">
        <v>5000</v>
      </c>
      <c r="E146289">
        <v>1</v>
      </c>
      <c r="F146289">
        <v>25</v>
      </c>
      <c r="G146289">
        <v>1</v>
      </c>
      <c r="H146289" t="s">
        <v>83817</v>
      </c>
      <c r="I146289" t="s">
        <v>177336</v>
      </c>
    </row>
    <row r="146290" spans="1:9" x14ac:dyDescent="0.3">
      <c r="A146290" t="b">
        <v>1</v>
      </c>
      <c r="B146290">
        <v>1860</v>
      </c>
      <c r="C146290">
        <v>32.000744680851064</v>
      </c>
      <c r="D146290">
        <v>1500</v>
      </c>
      <c r="E146290">
        <v>1</v>
      </c>
      <c r="F146290">
        <v>18</v>
      </c>
      <c r="G146290">
        <v>4</v>
      </c>
      <c r="H146290" t="s">
        <v>133581</v>
      </c>
      <c r="I146290" t="s">
        <v>177336</v>
      </c>
    </row>
    <row r="146291" spans="1:9" x14ac:dyDescent="0.3">
      <c r="A146291" t="b">
        <v>1</v>
      </c>
      <c r="B146291">
        <v>4407.0827476499999</v>
      </c>
      <c r="C146291">
        <v>33.845295508274233</v>
      </c>
      <c r="D146291">
        <v>3966.77115</v>
      </c>
      <c r="E146291">
        <v>0</v>
      </c>
      <c r="F146291">
        <v>19</v>
      </c>
      <c r="G146291">
        <v>3</v>
      </c>
      <c r="H146291" t="s">
        <v>99583</v>
      </c>
      <c r="I146291" t="s">
        <v>177336</v>
      </c>
    </row>
    <row r="146292" spans="1:9" x14ac:dyDescent="0.3">
      <c r="A146292" t="b">
        <v>1</v>
      </c>
      <c r="B146292">
        <v>4626</v>
      </c>
      <c r="C146292">
        <v>80.183699763593381</v>
      </c>
      <c r="D146292">
        <v>4000</v>
      </c>
      <c r="E146292">
        <v>1</v>
      </c>
      <c r="F146292">
        <v>16</v>
      </c>
      <c r="G146292">
        <v>1</v>
      </c>
      <c r="H146292" t="s">
        <v>97100</v>
      </c>
      <c r="I146292" t="s">
        <v>177336</v>
      </c>
    </row>
    <row r="146293" spans="1:9" x14ac:dyDescent="0.3">
      <c r="A146293" t="b">
        <v>1</v>
      </c>
      <c r="B146293">
        <v>1506</v>
      </c>
      <c r="C146293">
        <v>71.984231678486992</v>
      </c>
      <c r="D146293">
        <v>1325</v>
      </c>
      <c r="E146293">
        <v>1</v>
      </c>
      <c r="F146293">
        <v>21</v>
      </c>
      <c r="G146293">
        <v>1</v>
      </c>
      <c r="H146293" t="s">
        <v>137663</v>
      </c>
      <c r="I146293" t="s">
        <v>177336</v>
      </c>
    </row>
    <row r="146294" spans="1:9" x14ac:dyDescent="0.3">
      <c r="A146294" t="b">
        <v>1</v>
      </c>
      <c r="B146294">
        <v>3300</v>
      </c>
      <c r="C146294">
        <v>54.75917257683215</v>
      </c>
      <c r="D146294">
        <v>2900</v>
      </c>
      <c r="E146294">
        <v>1</v>
      </c>
      <c r="F146294">
        <v>17</v>
      </c>
      <c r="G146294">
        <v>7</v>
      </c>
      <c r="H146294" t="s">
        <v>113130</v>
      </c>
      <c r="I146294" t="s">
        <v>177336</v>
      </c>
    </row>
    <row r="146295" spans="1:9" x14ac:dyDescent="0.3">
      <c r="A146295" t="b">
        <v>1</v>
      </c>
      <c r="B146295">
        <v>704.88134567999998</v>
      </c>
      <c r="C146295">
        <v>24.474763593380615</v>
      </c>
      <c r="D146295">
        <v>666.55446400000005</v>
      </c>
      <c r="E146295">
        <v>0</v>
      </c>
      <c r="F146295">
        <v>23</v>
      </c>
      <c r="G146295">
        <v>3</v>
      </c>
      <c r="H146295" t="s">
        <v>154689</v>
      </c>
      <c r="I146295" t="s">
        <v>177336</v>
      </c>
    </row>
    <row r="146296" spans="1:9" x14ac:dyDescent="0.3">
      <c r="A146296" t="b">
        <v>1</v>
      </c>
      <c r="B146296">
        <v>4873.0783260799999</v>
      </c>
      <c r="C146296">
        <v>265.56984633569738</v>
      </c>
      <c r="D146296">
        <v>4617.5726400000003</v>
      </c>
      <c r="E146296">
        <v>0</v>
      </c>
      <c r="F146296">
        <v>11</v>
      </c>
      <c r="G146296">
        <v>2</v>
      </c>
      <c r="H146296" t="s">
        <v>93233</v>
      </c>
      <c r="I146296" t="s">
        <v>177336</v>
      </c>
    </row>
    <row r="146297" spans="1:9" x14ac:dyDescent="0.3">
      <c r="A146297" t="b">
        <v>1</v>
      </c>
      <c r="B146297">
        <v>1876.123335</v>
      </c>
      <c r="C146297">
        <v>55.238936170212767</v>
      </c>
      <c r="D146297">
        <v>1876.1233349999998</v>
      </c>
      <c r="E146297">
        <v>0</v>
      </c>
      <c r="F146297">
        <v>16</v>
      </c>
      <c r="G146297">
        <v>5</v>
      </c>
      <c r="H146297" t="s">
        <v>129069</v>
      </c>
      <c r="I146297" t="s">
        <v>177336</v>
      </c>
    </row>
    <row r="146298" spans="1:9" x14ac:dyDescent="0.3">
      <c r="A146298" t="b">
        <v>1</v>
      </c>
      <c r="B146298">
        <v>3927</v>
      </c>
      <c r="C146298">
        <v>31.701193853427895</v>
      </c>
      <c r="D146298">
        <v>3500</v>
      </c>
      <c r="E146298">
        <v>1</v>
      </c>
      <c r="F146298">
        <v>17</v>
      </c>
      <c r="G146298">
        <v>7</v>
      </c>
      <c r="H146298" t="s">
        <v>102713</v>
      </c>
      <c r="I146298" t="s">
        <v>177336</v>
      </c>
    </row>
    <row r="146299" spans="1:9" x14ac:dyDescent="0.3">
      <c r="A146299" t="b">
        <v>1</v>
      </c>
      <c r="B146299">
        <v>5052</v>
      </c>
      <c r="C146299">
        <v>96.029078014184392</v>
      </c>
      <c r="D146299">
        <v>5000</v>
      </c>
      <c r="E146299">
        <v>1</v>
      </c>
      <c r="F146299">
        <v>11</v>
      </c>
      <c r="G146299">
        <v>7</v>
      </c>
      <c r="H146299" t="s">
        <v>83757</v>
      </c>
      <c r="I146299" t="s">
        <v>177336</v>
      </c>
    </row>
    <row r="146300" spans="1:9" x14ac:dyDescent="0.3">
      <c r="A146300" t="b">
        <v>1</v>
      </c>
      <c r="B146300">
        <v>20928.5331467</v>
      </c>
      <c r="C146300">
        <v>38.219349881796688</v>
      </c>
      <c r="D146300">
        <v>19035.55314</v>
      </c>
      <c r="E146300">
        <v>0</v>
      </c>
      <c r="F146300">
        <v>24</v>
      </c>
      <c r="G146300">
        <v>7</v>
      </c>
      <c r="H146300" t="s">
        <v>35397</v>
      </c>
      <c r="I146300" t="s">
        <v>177336</v>
      </c>
    </row>
    <row r="146301" spans="1:9" x14ac:dyDescent="0.3">
      <c r="A146301" t="b">
        <v>1</v>
      </c>
      <c r="B146301">
        <v>9205</v>
      </c>
      <c r="C146301">
        <v>39.210791962174937</v>
      </c>
      <c r="D146301">
        <v>7500</v>
      </c>
      <c r="E146301">
        <v>1</v>
      </c>
      <c r="F146301">
        <v>25</v>
      </c>
      <c r="G146301">
        <v>3</v>
      </c>
      <c r="H146301" t="s">
        <v>68627</v>
      </c>
      <c r="I146301" t="s">
        <v>177336</v>
      </c>
    </row>
    <row r="146302" spans="1:9" x14ac:dyDescent="0.3">
      <c r="A146302" t="b">
        <v>1</v>
      </c>
      <c r="B146302">
        <v>3935.2276000799998</v>
      </c>
      <c r="C146302">
        <v>42.464385342789598</v>
      </c>
      <c r="D146302">
        <v>3776.8171000000002</v>
      </c>
      <c r="E146302">
        <v>0</v>
      </c>
      <c r="F146302">
        <v>15</v>
      </c>
      <c r="G146302">
        <v>5</v>
      </c>
      <c r="H146302" t="s">
        <v>100777</v>
      </c>
      <c r="I146302" t="s">
        <v>177336</v>
      </c>
    </row>
    <row r="146303" spans="1:9" x14ac:dyDescent="0.3">
      <c r="A146303" t="b">
        <v>1</v>
      </c>
      <c r="B146303">
        <v>3101</v>
      </c>
      <c r="C146303">
        <v>27.084846335697399</v>
      </c>
      <c r="D146303">
        <v>3000</v>
      </c>
      <c r="E146303">
        <v>1</v>
      </c>
      <c r="F146303">
        <v>20</v>
      </c>
      <c r="G146303">
        <v>2</v>
      </c>
      <c r="H146303" t="s">
        <v>108512</v>
      </c>
      <c r="I146303" t="s">
        <v>177336</v>
      </c>
    </row>
    <row r="146304" spans="1:9" x14ac:dyDescent="0.3">
      <c r="A146304" t="b">
        <v>1</v>
      </c>
      <c r="B146304">
        <v>3016</v>
      </c>
      <c r="C146304">
        <v>31.673664302600471</v>
      </c>
      <c r="D146304">
        <v>3000</v>
      </c>
      <c r="E146304">
        <v>1</v>
      </c>
      <c r="F146304">
        <v>23</v>
      </c>
      <c r="G146304">
        <v>1</v>
      </c>
      <c r="H146304" t="s">
        <v>108519</v>
      </c>
      <c r="I146304" t="s">
        <v>177336</v>
      </c>
    </row>
    <row r="146305" spans="1:9" x14ac:dyDescent="0.3">
      <c r="A146305" t="b">
        <v>1</v>
      </c>
      <c r="B146305">
        <v>797.17738026999996</v>
      </c>
      <c r="C146305">
        <v>61.303676122931442</v>
      </c>
      <c r="D146305">
        <v>663.20913500000006</v>
      </c>
      <c r="E146305">
        <v>0</v>
      </c>
      <c r="F146305">
        <v>26</v>
      </c>
      <c r="G146305">
        <v>2</v>
      </c>
      <c r="H146305" t="s">
        <v>154759</v>
      </c>
      <c r="I146305" t="s">
        <v>177336</v>
      </c>
    </row>
    <row r="146306" spans="1:9" x14ac:dyDescent="0.3">
      <c r="A146306" t="b">
        <v>1</v>
      </c>
      <c r="B146306">
        <v>4852.7499015000003</v>
      </c>
      <c r="C146306">
        <v>35.66641843971631</v>
      </c>
      <c r="D146306">
        <v>4836.0737849999996</v>
      </c>
      <c r="E146306">
        <v>0</v>
      </c>
      <c r="F146306">
        <v>14</v>
      </c>
      <c r="G146306">
        <v>3</v>
      </c>
      <c r="H146306" t="s">
        <v>92461</v>
      </c>
      <c r="I146306" t="s">
        <v>177336</v>
      </c>
    </row>
    <row r="146307" spans="1:9" x14ac:dyDescent="0.3">
      <c r="A146307" t="b">
        <v>1</v>
      </c>
      <c r="B146307">
        <v>11011</v>
      </c>
      <c r="C146307">
        <v>32.504704491725768</v>
      </c>
      <c r="D146307">
        <v>11000</v>
      </c>
      <c r="E146307">
        <v>1</v>
      </c>
      <c r="F146307">
        <v>23</v>
      </c>
      <c r="G146307">
        <v>5</v>
      </c>
      <c r="H146307" t="s">
        <v>50537</v>
      </c>
      <c r="I146307" t="s">
        <v>177336</v>
      </c>
    </row>
    <row r="146308" spans="1:9" x14ac:dyDescent="0.3">
      <c r="A146308" t="b">
        <v>1</v>
      </c>
      <c r="B146308">
        <v>5712</v>
      </c>
      <c r="C146308">
        <v>57.815330969267137</v>
      </c>
      <c r="D146308">
        <v>4000</v>
      </c>
      <c r="E146308">
        <v>1</v>
      </c>
      <c r="F146308">
        <v>17</v>
      </c>
      <c r="G146308">
        <v>5</v>
      </c>
      <c r="H146308" t="s">
        <v>97114</v>
      </c>
      <c r="I146308" t="s">
        <v>177336</v>
      </c>
    </row>
    <row r="146309" spans="1:9" x14ac:dyDescent="0.3">
      <c r="A146309" t="b">
        <v>1</v>
      </c>
      <c r="B146309">
        <v>4055</v>
      </c>
      <c r="C146309">
        <v>823.63627659574468</v>
      </c>
      <c r="D146309">
        <v>4000</v>
      </c>
      <c r="E146309">
        <v>1</v>
      </c>
      <c r="F146309">
        <v>18</v>
      </c>
      <c r="G146309">
        <v>5</v>
      </c>
      <c r="H146309" t="s">
        <v>97082</v>
      </c>
      <c r="I146309" t="s">
        <v>177336</v>
      </c>
    </row>
    <row r="146310" spans="1:9" x14ac:dyDescent="0.3">
      <c r="A146310" t="b">
        <v>1</v>
      </c>
      <c r="B146310">
        <v>855</v>
      </c>
      <c r="C146310">
        <v>31.103439716312057</v>
      </c>
      <c r="D146310">
        <v>600</v>
      </c>
      <c r="E146310">
        <v>1</v>
      </c>
      <c r="F146310">
        <v>22</v>
      </c>
      <c r="G146310">
        <v>5</v>
      </c>
      <c r="H146310" t="s">
        <v>156206</v>
      </c>
      <c r="I146310" t="s">
        <v>177336</v>
      </c>
    </row>
    <row r="146311" spans="1:9" x14ac:dyDescent="0.3">
      <c r="A146311" t="b">
        <v>1</v>
      </c>
      <c r="B146311">
        <v>8430</v>
      </c>
      <c r="C146311">
        <v>31.053380614657211</v>
      </c>
      <c r="D146311">
        <v>8000</v>
      </c>
      <c r="E146311">
        <v>1</v>
      </c>
      <c r="F146311">
        <v>21</v>
      </c>
      <c r="G146311">
        <v>13</v>
      </c>
      <c r="H146311" t="s">
        <v>65107</v>
      </c>
      <c r="I146311" t="s">
        <v>177336</v>
      </c>
    </row>
    <row r="146312" spans="1:9" x14ac:dyDescent="0.3">
      <c r="A146312" t="b">
        <v>1</v>
      </c>
      <c r="B146312">
        <v>2700</v>
      </c>
      <c r="C146312">
        <v>31.024881796690309</v>
      </c>
      <c r="D146312">
        <v>2500</v>
      </c>
      <c r="E146312">
        <v>1</v>
      </c>
      <c r="F146312">
        <v>24</v>
      </c>
      <c r="G146312">
        <v>5</v>
      </c>
      <c r="H146312" t="s">
        <v>116400</v>
      </c>
      <c r="I146312" t="s">
        <v>177336</v>
      </c>
    </row>
    <row r="146313" spans="1:9" x14ac:dyDescent="0.3">
      <c r="A146313" t="b">
        <v>1</v>
      </c>
      <c r="B146313">
        <v>10401.147476366399</v>
      </c>
      <c r="C146313">
        <v>41.683687943262413</v>
      </c>
      <c r="D146313">
        <v>10316.551751999999</v>
      </c>
      <c r="E146313">
        <v>0</v>
      </c>
      <c r="F146313">
        <v>19</v>
      </c>
      <c r="G146313">
        <v>4</v>
      </c>
      <c r="H146313" t="s">
        <v>51696</v>
      </c>
      <c r="I146313" t="s">
        <v>177336</v>
      </c>
    </row>
    <row r="146314" spans="1:9" x14ac:dyDescent="0.3">
      <c r="A146314" t="b">
        <v>1</v>
      </c>
      <c r="B146314">
        <v>14705</v>
      </c>
      <c r="C146314">
        <v>429.02171394799052</v>
      </c>
      <c r="D146314">
        <v>10000</v>
      </c>
      <c r="E146314">
        <v>1</v>
      </c>
      <c r="F146314">
        <v>25</v>
      </c>
      <c r="G146314">
        <v>4</v>
      </c>
      <c r="H146314" t="s">
        <v>53456</v>
      </c>
      <c r="I146314" t="s">
        <v>177336</v>
      </c>
    </row>
    <row r="146315" spans="1:9" x14ac:dyDescent="0.3">
      <c r="A146315" t="b">
        <v>1</v>
      </c>
      <c r="B146315">
        <v>4789.3811401200001</v>
      </c>
      <c r="C146315">
        <v>24.55287234042553</v>
      </c>
      <c r="D146315">
        <v>4618.49676</v>
      </c>
      <c r="E146315">
        <v>0</v>
      </c>
      <c r="F146315">
        <v>20</v>
      </c>
      <c r="G146315">
        <v>10</v>
      </c>
      <c r="H146315" t="s">
        <v>93232</v>
      </c>
      <c r="I146315" t="s">
        <v>177336</v>
      </c>
    </row>
    <row r="146316" spans="1:9" x14ac:dyDescent="0.3">
      <c r="A146316" t="b">
        <v>1</v>
      </c>
      <c r="B146316">
        <v>3005.99</v>
      </c>
      <c r="C146316">
        <v>36.776063829787233</v>
      </c>
      <c r="D146316">
        <v>3000</v>
      </c>
      <c r="E146316">
        <v>1</v>
      </c>
      <c r="F146316">
        <v>25</v>
      </c>
      <c r="G146316">
        <v>6</v>
      </c>
      <c r="H146316" t="s">
        <v>108507</v>
      </c>
      <c r="I146316" t="s">
        <v>177336</v>
      </c>
    </row>
    <row r="146317" spans="1:9" x14ac:dyDescent="0.3">
      <c r="A146317" t="b">
        <v>1</v>
      </c>
      <c r="B146317">
        <v>2655.7256459999999</v>
      </c>
      <c r="C146317">
        <v>22.94516548463357</v>
      </c>
      <c r="D146317">
        <v>2176.8243000000002</v>
      </c>
      <c r="E146317">
        <v>0</v>
      </c>
      <c r="F146317">
        <v>23</v>
      </c>
      <c r="G146317">
        <v>3</v>
      </c>
      <c r="H146317" t="s">
        <v>122215</v>
      </c>
      <c r="I146317" t="s">
        <v>177336</v>
      </c>
    </row>
    <row r="146318" spans="1:9" x14ac:dyDescent="0.3">
      <c r="A146318" t="b">
        <v>1</v>
      </c>
      <c r="B146318">
        <v>5022</v>
      </c>
      <c r="C146318">
        <v>33.891950354609932</v>
      </c>
      <c r="D146318">
        <v>4500</v>
      </c>
      <c r="E146318">
        <v>1</v>
      </c>
      <c r="F146318">
        <v>26</v>
      </c>
      <c r="G146318">
        <v>5</v>
      </c>
      <c r="H146318" t="s">
        <v>93963</v>
      </c>
      <c r="I146318" t="s">
        <v>177336</v>
      </c>
    </row>
    <row r="146319" spans="1:9" x14ac:dyDescent="0.3">
      <c r="A146319" t="b">
        <v>1</v>
      </c>
      <c r="B146319">
        <v>460</v>
      </c>
      <c r="C146319">
        <v>4.0853900709219859</v>
      </c>
      <c r="D146319">
        <v>300</v>
      </c>
      <c r="E146319">
        <v>1</v>
      </c>
      <c r="F146319">
        <v>12</v>
      </c>
      <c r="G146319">
        <v>3</v>
      </c>
      <c r="H146319" t="s">
        <v>167630</v>
      </c>
      <c r="I146319" t="s">
        <v>177336</v>
      </c>
    </row>
    <row r="146320" spans="1:9" x14ac:dyDescent="0.3">
      <c r="A146320" t="b">
        <v>1</v>
      </c>
      <c r="B146320">
        <v>6130</v>
      </c>
      <c r="C146320">
        <v>23.660602836879434</v>
      </c>
      <c r="D146320">
        <v>6000</v>
      </c>
      <c r="E146320">
        <v>1</v>
      </c>
      <c r="F146320">
        <v>16</v>
      </c>
      <c r="G146320">
        <v>6</v>
      </c>
      <c r="H146320" t="s">
        <v>76092</v>
      </c>
      <c r="I146320" t="s">
        <v>177336</v>
      </c>
    </row>
    <row r="146321" spans="1:9" x14ac:dyDescent="0.3">
      <c r="A146321" t="b">
        <v>1</v>
      </c>
      <c r="B146321">
        <v>6576</v>
      </c>
      <c r="C146321">
        <v>32.293179669030735</v>
      </c>
      <c r="D146321">
        <v>5000</v>
      </c>
      <c r="E146321">
        <v>1</v>
      </c>
      <c r="F146321">
        <v>22</v>
      </c>
      <c r="G146321">
        <v>2</v>
      </c>
      <c r="H146321" t="s">
        <v>83796</v>
      </c>
      <c r="I146321" t="s">
        <v>177336</v>
      </c>
    </row>
    <row r="146322" spans="1:9" x14ac:dyDescent="0.3">
      <c r="A146322" t="b">
        <v>1</v>
      </c>
      <c r="B146322">
        <v>609.02934800000003</v>
      </c>
      <c r="C146322">
        <v>33.391134751773052</v>
      </c>
      <c r="D146322">
        <v>525.02530000000002</v>
      </c>
      <c r="E146322">
        <v>0</v>
      </c>
      <c r="F146322">
        <v>16</v>
      </c>
      <c r="G146322">
        <v>4</v>
      </c>
      <c r="H146322" t="s">
        <v>158171</v>
      </c>
      <c r="I146322" t="s">
        <v>177336</v>
      </c>
    </row>
    <row r="146323" spans="1:9" x14ac:dyDescent="0.3">
      <c r="A146323" t="b">
        <v>1</v>
      </c>
      <c r="B146323">
        <v>6920</v>
      </c>
      <c r="C146323">
        <v>46.428108747044917</v>
      </c>
      <c r="D146323">
        <v>5500</v>
      </c>
      <c r="E146323">
        <v>1</v>
      </c>
      <c r="F146323">
        <v>24</v>
      </c>
      <c r="G146323">
        <v>7</v>
      </c>
      <c r="H146323" t="s">
        <v>79887</v>
      </c>
      <c r="I146323" t="s">
        <v>177336</v>
      </c>
    </row>
    <row r="146324" spans="1:9" x14ac:dyDescent="0.3">
      <c r="A146324" t="b">
        <v>1</v>
      </c>
      <c r="B146324">
        <v>853.07350310000004</v>
      </c>
      <c r="C146324">
        <v>32.567198581560284</v>
      </c>
      <c r="D146324">
        <v>788.555339</v>
      </c>
      <c r="E146324">
        <v>0</v>
      </c>
      <c r="F146324">
        <v>26</v>
      </c>
      <c r="G146324">
        <v>3</v>
      </c>
      <c r="H146324" t="s">
        <v>151634</v>
      </c>
      <c r="I146324" t="s">
        <v>177336</v>
      </c>
    </row>
    <row r="146325" spans="1:9" x14ac:dyDescent="0.3">
      <c r="A146325" t="b">
        <v>1</v>
      </c>
      <c r="B146325">
        <v>5466</v>
      </c>
      <c r="C146325">
        <v>65.384267139479903</v>
      </c>
      <c r="D146325">
        <v>5000</v>
      </c>
      <c r="E146325">
        <v>1</v>
      </c>
      <c r="F146325">
        <v>23</v>
      </c>
      <c r="G146325">
        <v>7</v>
      </c>
      <c r="H146325" t="s">
        <v>83807</v>
      </c>
      <c r="I146325" t="s">
        <v>177336</v>
      </c>
    </row>
    <row r="146326" spans="1:9" x14ac:dyDescent="0.3">
      <c r="A146326" t="b">
        <v>1</v>
      </c>
      <c r="B146326">
        <v>5705</v>
      </c>
      <c r="C146326">
        <v>53.109739952718677</v>
      </c>
      <c r="D146326">
        <v>5500</v>
      </c>
      <c r="E146326">
        <v>1</v>
      </c>
      <c r="F146326">
        <v>22</v>
      </c>
      <c r="G146326">
        <v>3</v>
      </c>
      <c r="H146326" t="s">
        <v>79886</v>
      </c>
      <c r="I146326" t="s">
        <v>177336</v>
      </c>
    </row>
    <row r="146327" spans="1:9" x14ac:dyDescent="0.3">
      <c r="A146327" t="b">
        <v>1</v>
      </c>
      <c r="B146327">
        <v>2284.23316295</v>
      </c>
      <c r="C146327">
        <v>25.694739952718678</v>
      </c>
      <c r="D146327">
        <v>1654.4421749999999</v>
      </c>
      <c r="E146327">
        <v>0</v>
      </c>
      <c r="F146327">
        <v>6</v>
      </c>
      <c r="G146327">
        <v>2</v>
      </c>
      <c r="H146327" t="s">
        <v>130995</v>
      </c>
      <c r="I146327" t="s">
        <v>177336</v>
      </c>
    </row>
    <row r="146328" spans="1:9" x14ac:dyDescent="0.3">
      <c r="A146328" t="b">
        <v>1</v>
      </c>
      <c r="B146328">
        <v>4472</v>
      </c>
      <c r="C146328">
        <v>61.428498817966904</v>
      </c>
      <c r="D146328">
        <v>4000</v>
      </c>
      <c r="E146328">
        <v>1</v>
      </c>
      <c r="F146328">
        <v>17</v>
      </c>
      <c r="G146328">
        <v>5</v>
      </c>
      <c r="H146328" t="s">
        <v>97078</v>
      </c>
      <c r="I146328" t="s">
        <v>177336</v>
      </c>
    </row>
    <row r="146329" spans="1:9" x14ac:dyDescent="0.3">
      <c r="A146329" t="b">
        <v>1</v>
      </c>
      <c r="B146329">
        <v>12613.11529996</v>
      </c>
      <c r="C146329">
        <v>42.324893617021274</v>
      </c>
      <c r="D146329">
        <v>12076.900900000001</v>
      </c>
      <c r="E146329">
        <v>0</v>
      </c>
      <c r="F146329">
        <v>21</v>
      </c>
      <c r="G146329">
        <v>5</v>
      </c>
      <c r="H146329" t="s">
        <v>47319</v>
      </c>
      <c r="I146329" t="s">
        <v>177336</v>
      </c>
    </row>
    <row r="146330" spans="1:9" x14ac:dyDescent="0.3">
      <c r="A146330" t="b">
        <v>1</v>
      </c>
      <c r="B146330">
        <v>5620.11</v>
      </c>
      <c r="C146330">
        <v>29.0522695035461</v>
      </c>
      <c r="D146330">
        <v>5500</v>
      </c>
      <c r="E146330">
        <v>1</v>
      </c>
      <c r="F146330">
        <v>19</v>
      </c>
      <c r="G146330">
        <v>1</v>
      </c>
      <c r="H146330" t="s">
        <v>79894</v>
      </c>
      <c r="I146330" t="s">
        <v>177336</v>
      </c>
    </row>
    <row r="146331" spans="1:9" x14ac:dyDescent="0.3">
      <c r="A146331" t="b">
        <v>1</v>
      </c>
      <c r="B146331">
        <v>24913</v>
      </c>
      <c r="C146331">
        <v>44.314479905437352</v>
      </c>
      <c r="D146331">
        <v>24855</v>
      </c>
      <c r="E146331">
        <v>1</v>
      </c>
      <c r="F146331">
        <v>17</v>
      </c>
      <c r="G146331">
        <v>2</v>
      </c>
      <c r="H146331" t="s">
        <v>28422</v>
      </c>
      <c r="I146331" t="s">
        <v>177336</v>
      </c>
    </row>
    <row r="146332" spans="1:9" x14ac:dyDescent="0.3">
      <c r="A146332" t="b">
        <v>1</v>
      </c>
      <c r="B146332">
        <v>4500</v>
      </c>
      <c r="C146332">
        <v>50.51822695035461</v>
      </c>
      <c r="D146332">
        <v>2500</v>
      </c>
      <c r="E146332">
        <v>1</v>
      </c>
      <c r="F146332">
        <v>18</v>
      </c>
      <c r="G146332">
        <v>3</v>
      </c>
      <c r="H146332" t="s">
        <v>116401</v>
      </c>
      <c r="I146332" t="s">
        <v>177336</v>
      </c>
    </row>
    <row r="146333" spans="1:9" x14ac:dyDescent="0.3">
      <c r="A146333" t="b">
        <v>1</v>
      </c>
      <c r="B146333">
        <v>249.12049343999999</v>
      </c>
      <c r="C146333">
        <v>40.978475177304965</v>
      </c>
      <c r="D146333">
        <v>239.53893599999998</v>
      </c>
      <c r="E146333">
        <v>0</v>
      </c>
      <c r="F146333">
        <v>18</v>
      </c>
      <c r="G146333">
        <v>3</v>
      </c>
      <c r="H146333" t="s">
        <v>170156</v>
      </c>
      <c r="I146333" t="s">
        <v>177336</v>
      </c>
    </row>
    <row r="146334" spans="1:9" x14ac:dyDescent="0.3">
      <c r="A146334" t="b">
        <v>1</v>
      </c>
      <c r="B146334">
        <v>3281</v>
      </c>
      <c r="C146334">
        <v>21.69224586288416</v>
      </c>
      <c r="D146334">
        <v>3000</v>
      </c>
      <c r="E146334">
        <v>1</v>
      </c>
      <c r="F146334">
        <v>20</v>
      </c>
      <c r="G146334">
        <v>2</v>
      </c>
      <c r="H146334" t="s">
        <v>108549</v>
      </c>
      <c r="I146334" t="s">
        <v>177336</v>
      </c>
    </row>
    <row r="146335" spans="1:9" x14ac:dyDescent="0.3">
      <c r="A146335" t="b">
        <v>1</v>
      </c>
      <c r="B146335">
        <v>7000</v>
      </c>
      <c r="C146335">
        <v>54.244397163120567</v>
      </c>
      <c r="D146335">
        <v>7000</v>
      </c>
      <c r="E146335">
        <v>1</v>
      </c>
      <c r="F146335">
        <v>22</v>
      </c>
      <c r="G146335">
        <v>9</v>
      </c>
      <c r="H146335" t="s">
        <v>71313</v>
      </c>
      <c r="I146335" t="s">
        <v>177336</v>
      </c>
    </row>
    <row r="146336" spans="1:9" x14ac:dyDescent="0.3">
      <c r="A146336" t="b">
        <v>1</v>
      </c>
      <c r="B146336">
        <v>7355</v>
      </c>
      <c r="C146336">
        <v>31.598817966903074</v>
      </c>
      <c r="D146336">
        <v>7000</v>
      </c>
      <c r="E146336">
        <v>1</v>
      </c>
      <c r="F146336">
        <v>24</v>
      </c>
      <c r="G146336">
        <v>3</v>
      </c>
      <c r="H146336" t="s">
        <v>71319</v>
      </c>
      <c r="I146336" t="s">
        <v>177336</v>
      </c>
    </row>
    <row r="146337" spans="1:9" x14ac:dyDescent="0.3">
      <c r="A146337" t="b">
        <v>1</v>
      </c>
      <c r="B146337">
        <v>13247</v>
      </c>
      <c r="C146337">
        <v>209.20046099290781</v>
      </c>
      <c r="D146337">
        <v>12000</v>
      </c>
      <c r="E146337">
        <v>1</v>
      </c>
      <c r="F146337">
        <v>22</v>
      </c>
      <c r="G146337">
        <v>7</v>
      </c>
      <c r="H146337" t="s">
        <v>47709</v>
      </c>
      <c r="I146337" t="s">
        <v>177336</v>
      </c>
    </row>
    <row r="146338" spans="1:9" x14ac:dyDescent="0.3">
      <c r="A146338" t="b">
        <v>1</v>
      </c>
      <c r="B146338">
        <v>2544.1522338999998</v>
      </c>
      <c r="C146338">
        <v>71.68606382978723</v>
      </c>
      <c r="D146338">
        <v>2297.2029200000002</v>
      </c>
      <c r="E146338">
        <v>0</v>
      </c>
      <c r="F146338">
        <v>7</v>
      </c>
      <c r="G146338">
        <v>2</v>
      </c>
      <c r="H146338" t="s">
        <v>120988</v>
      </c>
      <c r="I146338" t="s">
        <v>177336</v>
      </c>
    </row>
    <row r="146339" spans="1:9" x14ac:dyDescent="0.3">
      <c r="A146339" t="b">
        <v>1</v>
      </c>
      <c r="B146339">
        <v>1825</v>
      </c>
      <c r="C146339">
        <v>16.276406619385344</v>
      </c>
      <c r="D146339">
        <v>250</v>
      </c>
      <c r="E146339">
        <v>1</v>
      </c>
      <c r="F146339">
        <v>13</v>
      </c>
      <c r="G146339">
        <v>3</v>
      </c>
      <c r="H146339" t="s">
        <v>169514</v>
      </c>
      <c r="I146339" t="s">
        <v>177336</v>
      </c>
    </row>
    <row r="146340" spans="1:9" x14ac:dyDescent="0.3">
      <c r="A146340" t="b">
        <v>1</v>
      </c>
      <c r="B146340">
        <v>8198</v>
      </c>
      <c r="C146340">
        <v>29.443971631205674</v>
      </c>
      <c r="D146340">
        <v>7000</v>
      </c>
      <c r="E146340">
        <v>1</v>
      </c>
      <c r="F146340">
        <v>23</v>
      </c>
      <c r="G146340">
        <v>6</v>
      </c>
      <c r="H146340" t="s">
        <v>71302</v>
      </c>
      <c r="I146340" t="s">
        <v>177336</v>
      </c>
    </row>
    <row r="146341" spans="1:9" x14ac:dyDescent="0.3">
      <c r="A146341" t="b">
        <v>1</v>
      </c>
      <c r="B146341">
        <v>2310</v>
      </c>
      <c r="C146341">
        <v>39.319456264775411</v>
      </c>
      <c r="D146341">
        <v>2000</v>
      </c>
      <c r="E146341">
        <v>1</v>
      </c>
      <c r="F146341">
        <v>14</v>
      </c>
      <c r="G146341">
        <v>7</v>
      </c>
      <c r="H146341" t="s">
        <v>124300</v>
      </c>
      <c r="I146341" t="s">
        <v>177336</v>
      </c>
    </row>
    <row r="146342" spans="1:9" x14ac:dyDescent="0.3">
      <c r="A146342" t="b">
        <v>1</v>
      </c>
      <c r="B146342">
        <v>2541</v>
      </c>
      <c r="C146342">
        <v>41.375969267139482</v>
      </c>
      <c r="D146342">
        <v>2500</v>
      </c>
      <c r="E146342">
        <v>1</v>
      </c>
      <c r="F146342">
        <v>20</v>
      </c>
      <c r="G146342">
        <v>3</v>
      </c>
      <c r="H146342" t="s">
        <v>116441</v>
      </c>
      <c r="I146342" t="s">
        <v>177336</v>
      </c>
    </row>
    <row r="146343" spans="1:9" x14ac:dyDescent="0.3">
      <c r="A146343" t="b">
        <v>1</v>
      </c>
      <c r="B146343">
        <v>1550</v>
      </c>
      <c r="C146343">
        <v>25.224869976359336</v>
      </c>
      <c r="D146343">
        <v>1150</v>
      </c>
      <c r="E146343">
        <v>1</v>
      </c>
      <c r="F146343">
        <v>21</v>
      </c>
      <c r="G146343">
        <v>2</v>
      </c>
      <c r="H146343" t="s">
        <v>140688</v>
      </c>
      <c r="I146343" t="s">
        <v>177336</v>
      </c>
    </row>
    <row r="146344" spans="1:9" x14ac:dyDescent="0.3">
      <c r="A146344" t="b">
        <v>1</v>
      </c>
      <c r="B146344">
        <v>1736.5000405000001</v>
      </c>
      <c r="C146344">
        <v>44.081359338061468</v>
      </c>
      <c r="D146344">
        <v>1325.5725499999999</v>
      </c>
      <c r="E146344">
        <v>0</v>
      </c>
      <c r="F146344">
        <v>21</v>
      </c>
      <c r="G146344">
        <v>2</v>
      </c>
      <c r="H146344" t="s">
        <v>137658</v>
      </c>
      <c r="I146344" t="s">
        <v>177336</v>
      </c>
    </row>
    <row r="146345" spans="1:9" x14ac:dyDescent="0.3">
      <c r="A146345" t="b">
        <v>1</v>
      </c>
      <c r="B146345">
        <v>4833.0311919300002</v>
      </c>
      <c r="C146345">
        <v>84.97676122931442</v>
      </c>
      <c r="D146345">
        <v>4082.937285</v>
      </c>
      <c r="E146345">
        <v>0</v>
      </c>
      <c r="F146345">
        <v>16</v>
      </c>
      <c r="G146345">
        <v>4</v>
      </c>
      <c r="H146345" t="s">
        <v>96160</v>
      </c>
      <c r="I146345" t="s">
        <v>177336</v>
      </c>
    </row>
    <row r="146346" spans="1:9" x14ac:dyDescent="0.3">
      <c r="A146346" t="b">
        <v>1</v>
      </c>
      <c r="B146346">
        <v>2080</v>
      </c>
      <c r="C146346">
        <v>52.450023640661939</v>
      </c>
      <c r="D146346">
        <v>2000</v>
      </c>
      <c r="E146346">
        <v>1</v>
      </c>
      <c r="F146346">
        <v>18</v>
      </c>
      <c r="G146346">
        <v>2</v>
      </c>
      <c r="H146346" t="s">
        <v>124277</v>
      </c>
      <c r="I146346" t="s">
        <v>177336</v>
      </c>
    </row>
    <row r="146347" spans="1:9" x14ac:dyDescent="0.3">
      <c r="A146347" t="b">
        <v>1</v>
      </c>
      <c r="B146347">
        <v>4765.6503645399998</v>
      </c>
      <c r="C146347">
        <v>15.804219858156028</v>
      </c>
      <c r="D146347">
        <v>4329.7853100000002</v>
      </c>
      <c r="E146347">
        <v>0</v>
      </c>
      <c r="F146347">
        <v>16</v>
      </c>
      <c r="G146347">
        <v>5</v>
      </c>
      <c r="H146347" t="s">
        <v>95277</v>
      </c>
      <c r="I146347" t="s">
        <v>177336</v>
      </c>
    </row>
    <row r="146348" spans="1:9" x14ac:dyDescent="0.3">
      <c r="A146348" t="b">
        <v>1</v>
      </c>
      <c r="B146348">
        <v>3119.6099726000002</v>
      </c>
      <c r="C146348">
        <v>38.575827423167851</v>
      </c>
      <c r="D146348">
        <v>2255.9163024999998</v>
      </c>
      <c r="E146348">
        <v>0</v>
      </c>
      <c r="F146348">
        <v>28</v>
      </c>
      <c r="G146348">
        <v>2</v>
      </c>
      <c r="H146348" t="s">
        <v>121303</v>
      </c>
      <c r="I146348" t="s">
        <v>177336</v>
      </c>
    </row>
    <row r="146349" spans="1:9" x14ac:dyDescent="0.3">
      <c r="A146349" t="b">
        <v>1</v>
      </c>
      <c r="B146349">
        <v>7728.5637274999999</v>
      </c>
      <c r="C146349">
        <v>78.203758865248233</v>
      </c>
      <c r="D146349">
        <v>7614.3485000000001</v>
      </c>
      <c r="E146349">
        <v>0</v>
      </c>
      <c r="F146349">
        <v>23</v>
      </c>
      <c r="G146349">
        <v>6</v>
      </c>
      <c r="H146349" t="s">
        <v>67973</v>
      </c>
      <c r="I146349" t="s">
        <v>177336</v>
      </c>
    </row>
    <row r="146350" spans="1:9" x14ac:dyDescent="0.3">
      <c r="A146350" t="b">
        <v>1</v>
      </c>
      <c r="B146350">
        <v>20075</v>
      </c>
      <c r="C146350">
        <v>32.456371158392436</v>
      </c>
      <c r="D146350">
        <v>20000</v>
      </c>
      <c r="E146350">
        <v>0</v>
      </c>
      <c r="F146350">
        <v>22</v>
      </c>
      <c r="G146350">
        <v>3</v>
      </c>
      <c r="H146350" t="s">
        <v>34845</v>
      </c>
      <c r="I146350" t="s">
        <v>177336</v>
      </c>
    </row>
    <row r="146351" spans="1:9" x14ac:dyDescent="0.3">
      <c r="A146351" t="b">
        <v>1</v>
      </c>
      <c r="B146351">
        <v>32761</v>
      </c>
      <c r="C146351">
        <v>44.844822695035461</v>
      </c>
      <c r="D146351">
        <v>25000</v>
      </c>
      <c r="E146351">
        <v>1</v>
      </c>
      <c r="F146351">
        <v>19</v>
      </c>
      <c r="G146351">
        <v>1</v>
      </c>
      <c r="H146351" t="s">
        <v>25525</v>
      </c>
      <c r="I146351" t="s">
        <v>177336</v>
      </c>
    </row>
    <row r="146352" spans="1:9" x14ac:dyDescent="0.3">
      <c r="A146352" t="b">
        <v>1</v>
      </c>
      <c r="B146352">
        <v>3501</v>
      </c>
      <c r="C146352">
        <v>95.284148936170212</v>
      </c>
      <c r="D146352">
        <v>3500</v>
      </c>
      <c r="E146352">
        <v>1</v>
      </c>
      <c r="F146352">
        <v>6</v>
      </c>
      <c r="G146352">
        <v>1</v>
      </c>
      <c r="H146352" t="s">
        <v>102712</v>
      </c>
      <c r="I146352" t="s">
        <v>177336</v>
      </c>
    </row>
    <row r="146353" spans="1:9" x14ac:dyDescent="0.3">
      <c r="A146353" t="b">
        <v>1</v>
      </c>
      <c r="B146353">
        <v>2020</v>
      </c>
      <c r="C146353">
        <v>37.017801418439717</v>
      </c>
      <c r="D146353">
        <v>1800</v>
      </c>
      <c r="E146353">
        <v>1</v>
      </c>
      <c r="F146353">
        <v>25</v>
      </c>
      <c r="G146353">
        <v>6</v>
      </c>
      <c r="H146353" t="s">
        <v>129602</v>
      </c>
      <c r="I146353" t="s">
        <v>177336</v>
      </c>
    </row>
    <row r="146354" spans="1:9" x14ac:dyDescent="0.3">
      <c r="A146354" t="b">
        <v>1</v>
      </c>
      <c r="B146354">
        <v>835</v>
      </c>
      <c r="C146354">
        <v>32.576158392434991</v>
      </c>
      <c r="D146354">
        <v>800</v>
      </c>
      <c r="E146354">
        <v>1</v>
      </c>
      <c r="F146354">
        <v>13</v>
      </c>
      <c r="G146354">
        <v>5</v>
      </c>
      <c r="H146354" t="s">
        <v>150857</v>
      </c>
      <c r="I146354" t="s">
        <v>177336</v>
      </c>
    </row>
    <row r="146355" spans="1:9" x14ac:dyDescent="0.3">
      <c r="A146355" t="b">
        <v>1</v>
      </c>
      <c r="B146355">
        <v>1035</v>
      </c>
      <c r="C146355">
        <v>26.536513002364067</v>
      </c>
      <c r="D146355">
        <v>1000</v>
      </c>
      <c r="E146355">
        <v>1</v>
      </c>
      <c r="F146355">
        <v>25</v>
      </c>
      <c r="G146355">
        <v>7</v>
      </c>
      <c r="H146355" t="s">
        <v>143541</v>
      </c>
      <c r="I146355" t="s">
        <v>177336</v>
      </c>
    </row>
    <row r="146356" spans="1:9" x14ac:dyDescent="0.3">
      <c r="A146356" t="b">
        <v>1</v>
      </c>
      <c r="B146356">
        <v>5231</v>
      </c>
      <c r="C146356">
        <v>40.913049645390068</v>
      </c>
      <c r="D146356">
        <v>5000</v>
      </c>
      <c r="E146356">
        <v>1</v>
      </c>
      <c r="F146356">
        <v>20</v>
      </c>
      <c r="G146356">
        <v>5</v>
      </c>
      <c r="H146356" t="s">
        <v>83781</v>
      </c>
      <c r="I146356" t="s">
        <v>177336</v>
      </c>
    </row>
    <row r="146357" spans="1:9" x14ac:dyDescent="0.3">
      <c r="A146357" t="b">
        <v>1</v>
      </c>
      <c r="B146357">
        <v>1532.3934065599999</v>
      </c>
      <c r="C146357">
        <v>17.456678486997635</v>
      </c>
      <c r="D146357">
        <v>1416.26008</v>
      </c>
      <c r="E146357">
        <v>1</v>
      </c>
      <c r="F146357">
        <v>25</v>
      </c>
      <c r="G146357">
        <v>4</v>
      </c>
      <c r="H146357" t="s">
        <v>136866</v>
      </c>
      <c r="I146357" t="s">
        <v>177336</v>
      </c>
    </row>
    <row r="146358" spans="1:9" x14ac:dyDescent="0.3">
      <c r="A146358" t="b">
        <v>1</v>
      </c>
      <c r="B146358">
        <v>5008</v>
      </c>
      <c r="C146358">
        <v>26.186832151300237</v>
      </c>
      <c r="D146358">
        <v>5000</v>
      </c>
      <c r="E146358">
        <v>1</v>
      </c>
      <c r="F146358">
        <v>25</v>
      </c>
      <c r="G146358">
        <v>3</v>
      </c>
      <c r="H146358" t="s">
        <v>83808</v>
      </c>
      <c r="I146358" t="s">
        <v>177336</v>
      </c>
    </row>
    <row r="146359" spans="1:9" x14ac:dyDescent="0.3">
      <c r="A146359" t="b">
        <v>1</v>
      </c>
      <c r="B146359">
        <v>15276</v>
      </c>
      <c r="C146359">
        <v>59.924952718676124</v>
      </c>
      <c r="D146359">
        <v>15000</v>
      </c>
      <c r="E146359">
        <v>1</v>
      </c>
      <c r="F146359">
        <v>17</v>
      </c>
      <c r="G146359">
        <v>8</v>
      </c>
      <c r="H146359" t="s">
        <v>40208</v>
      </c>
      <c r="I146359" t="s">
        <v>177336</v>
      </c>
    </row>
    <row r="146360" spans="1:9" x14ac:dyDescent="0.3">
      <c r="A146360" t="b">
        <v>1</v>
      </c>
      <c r="B146360">
        <v>1535</v>
      </c>
      <c r="C146360">
        <v>383.87788416075648</v>
      </c>
      <c r="D146360">
        <v>1500</v>
      </c>
      <c r="E146360">
        <v>1</v>
      </c>
      <c r="F146360">
        <v>5</v>
      </c>
      <c r="G146360">
        <v>3</v>
      </c>
      <c r="H146360" t="s">
        <v>133565</v>
      </c>
      <c r="I146360" t="s">
        <v>177336</v>
      </c>
    </row>
    <row r="146361" spans="1:9" x14ac:dyDescent="0.3">
      <c r="A146361" t="b">
        <v>1</v>
      </c>
      <c r="B146361">
        <v>2706</v>
      </c>
      <c r="C146361">
        <v>41.829196217494086</v>
      </c>
      <c r="D146361">
        <v>1000</v>
      </c>
      <c r="E146361">
        <v>1</v>
      </c>
      <c r="F146361">
        <v>24</v>
      </c>
      <c r="G146361">
        <v>4</v>
      </c>
      <c r="H146361" t="s">
        <v>143550</v>
      </c>
      <c r="I146361" t="s">
        <v>177336</v>
      </c>
    </row>
    <row r="146362" spans="1:9" x14ac:dyDescent="0.3">
      <c r="A146362" t="b">
        <v>1</v>
      </c>
      <c r="B146362">
        <v>3911</v>
      </c>
      <c r="C146362">
        <v>77.755236406619389</v>
      </c>
      <c r="D146362">
        <v>3500</v>
      </c>
      <c r="E146362">
        <v>1</v>
      </c>
      <c r="F146362">
        <v>25</v>
      </c>
      <c r="G146362">
        <v>6</v>
      </c>
      <c r="H146362" t="s">
        <v>102707</v>
      </c>
      <c r="I146362" t="s">
        <v>177336</v>
      </c>
    </row>
    <row r="146363" spans="1:9" x14ac:dyDescent="0.3">
      <c r="A146363" t="b">
        <v>1</v>
      </c>
      <c r="B146363">
        <v>3454.1689350000001</v>
      </c>
      <c r="C146363">
        <v>45.40125295508274</v>
      </c>
      <c r="D146363">
        <v>3289.6846999999998</v>
      </c>
      <c r="E146363">
        <v>0</v>
      </c>
      <c r="F146363">
        <v>19</v>
      </c>
      <c r="G146363">
        <v>8</v>
      </c>
      <c r="H146363" t="s">
        <v>105686</v>
      </c>
      <c r="I146363" t="s">
        <v>177336</v>
      </c>
    </row>
    <row r="146364" spans="1:9" x14ac:dyDescent="0.3">
      <c r="A146364" t="b">
        <v>1</v>
      </c>
      <c r="B146364">
        <v>3377</v>
      </c>
      <c r="C146364">
        <v>50.404408983451539</v>
      </c>
      <c r="D146364">
        <v>2800</v>
      </c>
      <c r="E146364">
        <v>1</v>
      </c>
      <c r="F146364">
        <v>19</v>
      </c>
      <c r="G146364">
        <v>4</v>
      </c>
      <c r="H146364" t="s">
        <v>113644</v>
      </c>
      <c r="I146364" t="s">
        <v>177336</v>
      </c>
    </row>
    <row r="146365" spans="1:9" x14ac:dyDescent="0.3">
      <c r="A146365" t="b">
        <v>1</v>
      </c>
      <c r="B146365">
        <v>4434.4649745795004</v>
      </c>
      <c r="C146365">
        <v>66.492316784869971</v>
      </c>
      <c r="D146365">
        <v>4051.3686499999999</v>
      </c>
      <c r="E146365">
        <v>0</v>
      </c>
      <c r="F146365">
        <v>13</v>
      </c>
      <c r="G146365">
        <v>5</v>
      </c>
      <c r="H146365" t="s">
        <v>96253</v>
      </c>
      <c r="I146365" t="s">
        <v>177336</v>
      </c>
    </row>
    <row r="146366" spans="1:9" x14ac:dyDescent="0.3">
      <c r="A146366" t="b">
        <v>1</v>
      </c>
      <c r="B146366">
        <v>7675</v>
      </c>
      <c r="C146366">
        <v>85.836418439716311</v>
      </c>
      <c r="D146366">
        <v>7500</v>
      </c>
      <c r="E146366">
        <v>1</v>
      </c>
      <c r="F146366">
        <v>28</v>
      </c>
      <c r="G146366">
        <v>6</v>
      </c>
      <c r="H146366" t="s">
        <v>68626</v>
      </c>
      <c r="I146366" t="s">
        <v>177336</v>
      </c>
    </row>
    <row r="146367" spans="1:9" x14ac:dyDescent="0.3">
      <c r="A146367" t="b">
        <v>1</v>
      </c>
      <c r="B146367">
        <v>2005</v>
      </c>
      <c r="C146367">
        <v>67.66193853427896</v>
      </c>
      <c r="D146367">
        <v>2000</v>
      </c>
      <c r="E146367">
        <v>1</v>
      </c>
      <c r="F146367">
        <v>22</v>
      </c>
      <c r="G146367">
        <v>4</v>
      </c>
      <c r="H146367" t="s">
        <v>124339</v>
      </c>
      <c r="I146367" t="s">
        <v>177336</v>
      </c>
    </row>
    <row r="146368" spans="1:9" x14ac:dyDescent="0.3">
      <c r="A146368" t="b">
        <v>1</v>
      </c>
      <c r="B146368">
        <v>3714.7623149999999</v>
      </c>
      <c r="C146368">
        <v>28.340768321513004</v>
      </c>
      <c r="D146368">
        <v>2803.5942</v>
      </c>
      <c r="E146368">
        <v>0</v>
      </c>
      <c r="F146368">
        <v>17</v>
      </c>
      <c r="G146368">
        <v>8</v>
      </c>
      <c r="H146368" t="s">
        <v>113575</v>
      </c>
      <c r="I146368" t="s">
        <v>177336</v>
      </c>
    </row>
    <row r="146369" spans="1:9" x14ac:dyDescent="0.3">
      <c r="A146369" t="b">
        <v>1</v>
      </c>
      <c r="B146369">
        <v>636.80534309999996</v>
      </c>
      <c r="C146369">
        <v>30.59534278959811</v>
      </c>
      <c r="D146369">
        <v>417.85127500000004</v>
      </c>
      <c r="E146369">
        <v>0</v>
      </c>
      <c r="F146369">
        <v>22</v>
      </c>
      <c r="G146369">
        <v>10</v>
      </c>
      <c r="H146369" t="s">
        <v>164049</v>
      </c>
      <c r="I146369" t="s">
        <v>177336</v>
      </c>
    </row>
    <row r="146370" spans="1:9" x14ac:dyDescent="0.3">
      <c r="A146370" t="b">
        <v>1</v>
      </c>
      <c r="B146370">
        <v>7620</v>
      </c>
      <c r="C146370">
        <v>50.680484633569741</v>
      </c>
      <c r="D146370">
        <v>7000</v>
      </c>
      <c r="E146370">
        <v>1</v>
      </c>
      <c r="F146370">
        <v>22</v>
      </c>
      <c r="G146370">
        <v>2</v>
      </c>
      <c r="H146370" t="s">
        <v>71315</v>
      </c>
      <c r="I146370" t="s">
        <v>177336</v>
      </c>
    </row>
    <row r="146371" spans="1:9" x14ac:dyDescent="0.3">
      <c r="A146371" t="b">
        <v>1</v>
      </c>
      <c r="B146371">
        <v>1997</v>
      </c>
      <c r="C146371">
        <v>187.29221040189125</v>
      </c>
      <c r="D146371">
        <v>1500</v>
      </c>
      <c r="E146371">
        <v>1</v>
      </c>
      <c r="F146371">
        <v>27</v>
      </c>
      <c r="G146371">
        <v>4</v>
      </c>
      <c r="H146371" t="s">
        <v>133542</v>
      </c>
      <c r="I146371" t="s">
        <v>177336</v>
      </c>
    </row>
    <row r="146372" spans="1:9" x14ac:dyDescent="0.3">
      <c r="A146372" t="b">
        <v>1</v>
      </c>
      <c r="B146372">
        <v>1995.01313869</v>
      </c>
      <c r="C146372">
        <v>52.046229314420806</v>
      </c>
      <c r="D146372">
        <v>1272.8424995</v>
      </c>
      <c r="E146372">
        <v>0</v>
      </c>
      <c r="F146372">
        <v>14</v>
      </c>
      <c r="G146372">
        <v>3</v>
      </c>
      <c r="H146372" t="s">
        <v>138385</v>
      </c>
      <c r="I146372" t="s">
        <v>177336</v>
      </c>
    </row>
    <row r="146373" spans="1:9" x14ac:dyDescent="0.3">
      <c r="A146373" t="b">
        <v>1</v>
      </c>
      <c r="B146373">
        <v>1555</v>
      </c>
      <c r="C146373">
        <v>49.120709219858156</v>
      </c>
      <c r="D146373">
        <v>1450</v>
      </c>
      <c r="E146373">
        <v>1</v>
      </c>
      <c r="F146373">
        <v>19</v>
      </c>
      <c r="G146373">
        <v>1</v>
      </c>
      <c r="H146373" t="s">
        <v>136644</v>
      </c>
      <c r="I146373" t="s">
        <v>177336</v>
      </c>
    </row>
    <row r="146374" spans="1:9" x14ac:dyDescent="0.3">
      <c r="A146374" t="b">
        <v>1</v>
      </c>
      <c r="B146374">
        <v>5690</v>
      </c>
      <c r="C146374">
        <v>63.137482269503543</v>
      </c>
      <c r="D146374">
        <v>4000</v>
      </c>
      <c r="E146374">
        <v>1</v>
      </c>
      <c r="F146374">
        <v>21</v>
      </c>
      <c r="G146374">
        <v>7</v>
      </c>
      <c r="H146374" t="s">
        <v>97085</v>
      </c>
      <c r="I146374" t="s">
        <v>177336</v>
      </c>
    </row>
    <row r="146375" spans="1:9" x14ac:dyDescent="0.3">
      <c r="A146375" t="b">
        <v>1</v>
      </c>
      <c r="B146375">
        <v>8111</v>
      </c>
      <c r="C146375">
        <v>98.281418439716319</v>
      </c>
      <c r="D146375">
        <v>8000</v>
      </c>
      <c r="E146375">
        <v>1</v>
      </c>
      <c r="F146375">
        <v>17</v>
      </c>
      <c r="G146375">
        <v>3</v>
      </c>
      <c r="H146375" t="s">
        <v>65099</v>
      </c>
      <c r="I146375" t="s">
        <v>177336</v>
      </c>
    </row>
    <row r="146376" spans="1:9" x14ac:dyDescent="0.3">
      <c r="A146376" t="b">
        <v>1</v>
      </c>
      <c r="B146376">
        <v>18758.497291349999</v>
      </c>
      <c r="C146376">
        <v>266.90340425531917</v>
      </c>
      <c r="D146376">
        <v>18035.0157</v>
      </c>
      <c r="E146376">
        <v>0</v>
      </c>
      <c r="F146376">
        <v>20</v>
      </c>
      <c r="G146376">
        <v>2</v>
      </c>
      <c r="H146376" t="s">
        <v>36026</v>
      </c>
      <c r="I146376" t="s">
        <v>177336</v>
      </c>
    </row>
    <row r="146377" spans="1:9" x14ac:dyDescent="0.3">
      <c r="A146377" t="b">
        <v>1</v>
      </c>
      <c r="B146377">
        <v>22310</v>
      </c>
      <c r="C146377">
        <v>58.40010638297872</v>
      </c>
      <c r="D146377">
        <v>12000</v>
      </c>
      <c r="E146377">
        <v>1</v>
      </c>
      <c r="F146377">
        <v>14</v>
      </c>
      <c r="G146377">
        <v>4</v>
      </c>
      <c r="H146377" t="s">
        <v>47707</v>
      </c>
      <c r="I146377" t="s">
        <v>177336</v>
      </c>
    </row>
    <row r="146378" spans="1:9" x14ac:dyDescent="0.3">
      <c r="A146378" t="b">
        <v>1</v>
      </c>
      <c r="B146378">
        <v>246</v>
      </c>
      <c r="C146378">
        <v>19.787990543735223</v>
      </c>
      <c r="D146378">
        <v>5</v>
      </c>
      <c r="E146378">
        <v>1</v>
      </c>
      <c r="F146378">
        <v>21</v>
      </c>
      <c r="G146378">
        <v>2</v>
      </c>
      <c r="H146378" t="s">
        <v>176844</v>
      </c>
      <c r="I146378" t="s">
        <v>177336</v>
      </c>
    </row>
    <row r="146379" spans="1:9" x14ac:dyDescent="0.3">
      <c r="A146379" t="b">
        <v>1</v>
      </c>
      <c r="B146379">
        <v>871.76644550000003</v>
      </c>
      <c r="C146379">
        <v>51.339988179669028</v>
      </c>
      <c r="D146379">
        <v>822.42117499999995</v>
      </c>
      <c r="E146379">
        <v>0</v>
      </c>
      <c r="F146379">
        <v>17</v>
      </c>
      <c r="G146379">
        <v>4</v>
      </c>
      <c r="H146379" t="s">
        <v>150365</v>
      </c>
      <c r="I146379" t="s">
        <v>177336</v>
      </c>
    </row>
    <row r="146380" spans="1:9" x14ac:dyDescent="0.3">
      <c r="A146380" t="b">
        <v>1</v>
      </c>
      <c r="B146380">
        <v>14500</v>
      </c>
      <c r="C146380">
        <v>89.817565011820335</v>
      </c>
      <c r="D146380">
        <v>14500</v>
      </c>
      <c r="E146380">
        <v>1</v>
      </c>
      <c r="F146380">
        <v>22</v>
      </c>
      <c r="G146380">
        <v>1</v>
      </c>
      <c r="H146380" t="s">
        <v>44369</v>
      </c>
      <c r="I146380" t="s">
        <v>177336</v>
      </c>
    </row>
    <row r="146381" spans="1:9" x14ac:dyDescent="0.3">
      <c r="A146381" t="b">
        <v>1</v>
      </c>
      <c r="B146381">
        <v>9126</v>
      </c>
      <c r="C146381">
        <v>103.0656146572104</v>
      </c>
      <c r="D146381">
        <v>7400</v>
      </c>
      <c r="E146381">
        <v>1</v>
      </c>
      <c r="F146381">
        <v>16</v>
      </c>
      <c r="G146381">
        <v>1</v>
      </c>
      <c r="H146381" t="s">
        <v>70216</v>
      </c>
      <c r="I146381" t="s">
        <v>177336</v>
      </c>
    </row>
    <row r="146382" spans="1:9" x14ac:dyDescent="0.3">
      <c r="A146382" t="b">
        <v>1</v>
      </c>
      <c r="B146382">
        <v>7055</v>
      </c>
      <c r="C146382">
        <v>32.226536643026002</v>
      </c>
      <c r="D146382">
        <v>7000</v>
      </c>
      <c r="E146382">
        <v>1</v>
      </c>
      <c r="F146382">
        <v>13</v>
      </c>
      <c r="G146382">
        <v>6</v>
      </c>
      <c r="H146382" t="s">
        <v>71298</v>
      </c>
      <c r="I146382" t="s">
        <v>177336</v>
      </c>
    </row>
    <row r="146383" spans="1:9" x14ac:dyDescent="0.3">
      <c r="A146383" t="b">
        <v>1</v>
      </c>
      <c r="B146383">
        <v>923.55795000000001</v>
      </c>
      <c r="C146383">
        <v>34.664988179669031</v>
      </c>
      <c r="D146383">
        <v>912.15599999999995</v>
      </c>
      <c r="E146383">
        <v>0</v>
      </c>
      <c r="F146383">
        <v>24</v>
      </c>
      <c r="G146383">
        <v>8</v>
      </c>
      <c r="H146383" t="s">
        <v>149040</v>
      </c>
      <c r="I146383" t="s">
        <v>177336</v>
      </c>
    </row>
    <row r="146384" spans="1:9" x14ac:dyDescent="0.3">
      <c r="A146384" t="b">
        <v>1</v>
      </c>
      <c r="B146384">
        <v>1423.55420878</v>
      </c>
      <c r="C146384">
        <v>117.5145390070922</v>
      </c>
      <c r="D146384">
        <v>1286.9902440000001</v>
      </c>
      <c r="E146384">
        <v>0</v>
      </c>
      <c r="F146384">
        <v>21</v>
      </c>
      <c r="G146384">
        <v>5</v>
      </c>
      <c r="H146384" t="s">
        <v>138237</v>
      </c>
      <c r="I146384" t="s">
        <v>177336</v>
      </c>
    </row>
    <row r="146385" spans="1:9" x14ac:dyDescent="0.3">
      <c r="A146385" t="b">
        <v>1</v>
      </c>
      <c r="B146385">
        <v>29179</v>
      </c>
      <c r="C146385">
        <v>219.81225768321514</v>
      </c>
      <c r="D146385">
        <v>27000</v>
      </c>
      <c r="E146385">
        <v>0</v>
      </c>
      <c r="F146385">
        <v>21</v>
      </c>
      <c r="G146385">
        <v>8</v>
      </c>
      <c r="H146385" t="s">
        <v>24354</v>
      </c>
      <c r="I146385" t="s">
        <v>177336</v>
      </c>
    </row>
    <row r="146386" spans="1:9" x14ac:dyDescent="0.3">
      <c r="A146386" t="b">
        <v>1</v>
      </c>
      <c r="B146386">
        <v>3010</v>
      </c>
      <c r="C146386">
        <v>37.149633569739954</v>
      </c>
      <c r="D146386">
        <v>3000</v>
      </c>
      <c r="E146386">
        <v>1</v>
      </c>
      <c r="F146386">
        <v>26</v>
      </c>
      <c r="G146386">
        <v>5</v>
      </c>
      <c r="H146386" t="s">
        <v>108520</v>
      </c>
      <c r="I146386" t="s">
        <v>177336</v>
      </c>
    </row>
    <row r="146387" spans="1:9" x14ac:dyDescent="0.3">
      <c r="A146387" t="b">
        <v>1</v>
      </c>
      <c r="B146387">
        <v>3307</v>
      </c>
      <c r="C146387">
        <v>33.189550827423169</v>
      </c>
      <c r="D146387">
        <v>3000</v>
      </c>
      <c r="E146387">
        <v>1</v>
      </c>
      <c r="F146387">
        <v>22</v>
      </c>
      <c r="G146387">
        <v>2</v>
      </c>
      <c r="H146387" t="s">
        <v>108510</v>
      </c>
      <c r="I146387" t="s">
        <v>177336</v>
      </c>
    </row>
    <row r="146388" spans="1:9" x14ac:dyDescent="0.3">
      <c r="A146388" t="b">
        <v>1</v>
      </c>
      <c r="B146388">
        <v>3102</v>
      </c>
      <c r="C146388">
        <v>30.848983451536643</v>
      </c>
      <c r="D146388">
        <v>3000</v>
      </c>
      <c r="E146388">
        <v>1</v>
      </c>
      <c r="F146388">
        <v>21</v>
      </c>
      <c r="G146388">
        <v>1</v>
      </c>
      <c r="H146388" t="s">
        <v>108499</v>
      </c>
      <c r="I146388" t="s">
        <v>177336</v>
      </c>
    </row>
    <row r="146389" spans="1:9" x14ac:dyDescent="0.3">
      <c r="A146389" t="b">
        <v>1</v>
      </c>
      <c r="B146389">
        <v>4228.6039623310999</v>
      </c>
      <c r="C146389">
        <v>48.168888888888887</v>
      </c>
      <c r="D146389">
        <v>4178.2229500000003</v>
      </c>
      <c r="E146389">
        <v>0</v>
      </c>
      <c r="F146389">
        <v>21</v>
      </c>
      <c r="G146389">
        <v>5</v>
      </c>
      <c r="H146389" t="s">
        <v>95930</v>
      </c>
      <c r="I146389" t="s">
        <v>177336</v>
      </c>
    </row>
    <row r="146390" spans="1:9" x14ac:dyDescent="0.3">
      <c r="A146390" t="b">
        <v>1</v>
      </c>
      <c r="B146390">
        <v>1050</v>
      </c>
      <c r="C146390">
        <v>38.131371158392433</v>
      </c>
      <c r="D146390">
        <v>825</v>
      </c>
      <c r="E146390">
        <v>1</v>
      </c>
      <c r="F146390">
        <v>14</v>
      </c>
      <c r="G146390">
        <v>4</v>
      </c>
      <c r="H146390" t="s">
        <v>150341</v>
      </c>
      <c r="I146390" t="s">
        <v>177336</v>
      </c>
    </row>
    <row r="146391" spans="1:9" x14ac:dyDescent="0.3">
      <c r="A146391" t="b">
        <v>1</v>
      </c>
      <c r="B146391">
        <v>1210</v>
      </c>
      <c r="C146391">
        <v>31.6701536643026</v>
      </c>
      <c r="D146391">
        <v>350</v>
      </c>
      <c r="E146391">
        <v>1</v>
      </c>
      <c r="F146391">
        <v>23</v>
      </c>
      <c r="G146391">
        <v>7</v>
      </c>
      <c r="H146391" t="s">
        <v>166085</v>
      </c>
      <c r="I146391" t="s">
        <v>177336</v>
      </c>
    </row>
    <row r="146392" spans="1:9" x14ac:dyDescent="0.3">
      <c r="A146392" t="b">
        <v>1</v>
      </c>
      <c r="B146392">
        <v>7541</v>
      </c>
      <c r="C146392">
        <v>39.919338061465723</v>
      </c>
      <c r="D146392">
        <v>5000</v>
      </c>
      <c r="E146392">
        <v>1</v>
      </c>
      <c r="F146392">
        <v>22</v>
      </c>
      <c r="G146392">
        <v>2</v>
      </c>
      <c r="H146392" t="s">
        <v>83791</v>
      </c>
      <c r="I146392" t="s">
        <v>177336</v>
      </c>
    </row>
    <row r="146393" spans="1:9" x14ac:dyDescent="0.3">
      <c r="A146393" t="b">
        <v>1</v>
      </c>
      <c r="B146393">
        <v>650.45000000000005</v>
      </c>
      <c r="C146393">
        <v>26.260732860520093</v>
      </c>
      <c r="D146393">
        <v>600</v>
      </c>
      <c r="E146393">
        <v>1</v>
      </c>
      <c r="F146393">
        <v>10</v>
      </c>
      <c r="G146393">
        <v>5</v>
      </c>
      <c r="H146393" t="s">
        <v>156196</v>
      </c>
      <c r="I146393" t="s">
        <v>177336</v>
      </c>
    </row>
    <row r="146394" spans="1:9" x14ac:dyDescent="0.3">
      <c r="A146394" t="b">
        <v>1</v>
      </c>
      <c r="B146394">
        <v>4319.99</v>
      </c>
      <c r="C146394">
        <v>63.158569739952718</v>
      </c>
      <c r="D146394">
        <v>3500</v>
      </c>
      <c r="E146394">
        <v>1</v>
      </c>
      <c r="F146394">
        <v>20</v>
      </c>
      <c r="G146394">
        <v>1</v>
      </c>
      <c r="H146394" t="s">
        <v>102695</v>
      </c>
      <c r="I146394" t="s">
        <v>177336</v>
      </c>
    </row>
    <row r="146395" spans="1:9" x14ac:dyDescent="0.3">
      <c r="A146395" t="b">
        <v>1</v>
      </c>
      <c r="B146395">
        <v>3000</v>
      </c>
      <c r="C146395">
        <v>20.534479905437351</v>
      </c>
      <c r="D146395">
        <v>2000</v>
      </c>
      <c r="E146395">
        <v>1</v>
      </c>
      <c r="F146395">
        <v>20</v>
      </c>
      <c r="G146395">
        <v>10</v>
      </c>
      <c r="H146395" t="s">
        <v>124299</v>
      </c>
      <c r="I146395" t="s">
        <v>177336</v>
      </c>
    </row>
    <row r="146396" spans="1:9" x14ac:dyDescent="0.3">
      <c r="A146396" t="b">
        <v>1</v>
      </c>
      <c r="B146396">
        <v>10776.69</v>
      </c>
      <c r="C146396">
        <v>42.273085106382979</v>
      </c>
      <c r="D146396">
        <v>10000</v>
      </c>
      <c r="E146396">
        <v>1</v>
      </c>
      <c r="F146396">
        <v>22</v>
      </c>
      <c r="G146396">
        <v>5</v>
      </c>
      <c r="H146396" t="s">
        <v>53422</v>
      </c>
      <c r="I146396" t="s">
        <v>177336</v>
      </c>
    </row>
    <row r="146397" spans="1:9" x14ac:dyDescent="0.3">
      <c r="A146397" t="b">
        <v>1</v>
      </c>
      <c r="B146397">
        <v>4075.77</v>
      </c>
      <c r="C146397">
        <v>40.216442080378251</v>
      </c>
      <c r="D146397">
        <v>4000</v>
      </c>
      <c r="E146397">
        <v>1</v>
      </c>
      <c r="F146397">
        <v>21</v>
      </c>
      <c r="G146397">
        <v>3</v>
      </c>
      <c r="H146397" t="s">
        <v>97093</v>
      </c>
      <c r="I146397" t="s">
        <v>177336</v>
      </c>
    </row>
    <row r="146398" spans="1:9" x14ac:dyDescent="0.3">
      <c r="A146398" t="b">
        <v>1</v>
      </c>
      <c r="B146398">
        <v>1127.4053472000001</v>
      </c>
      <c r="C146398">
        <v>34.584314420803786</v>
      </c>
      <c r="D146398">
        <v>854.09496000000001</v>
      </c>
      <c r="E146398">
        <v>0</v>
      </c>
      <c r="F146398">
        <v>21</v>
      </c>
      <c r="G146398">
        <v>4</v>
      </c>
      <c r="H146398" t="s">
        <v>149821</v>
      </c>
      <c r="I146398" t="s">
        <v>177336</v>
      </c>
    </row>
    <row r="146399" spans="1:9" x14ac:dyDescent="0.3">
      <c r="A146399" t="b">
        <v>1</v>
      </c>
      <c r="B146399">
        <v>5952.8297700000003</v>
      </c>
      <c r="C146399">
        <v>80.958345153664297</v>
      </c>
      <c r="D146399">
        <v>4629.9787100000003</v>
      </c>
      <c r="E146399">
        <v>0</v>
      </c>
      <c r="F146399">
        <v>20</v>
      </c>
      <c r="G146399">
        <v>4</v>
      </c>
      <c r="H146399" t="s">
        <v>93188</v>
      </c>
      <c r="I146399" t="s">
        <v>177336</v>
      </c>
    </row>
    <row r="146400" spans="1:9" x14ac:dyDescent="0.3">
      <c r="A146400" t="b">
        <v>1</v>
      </c>
      <c r="B146400">
        <v>836</v>
      </c>
      <c r="C146400">
        <v>49.064160756501181</v>
      </c>
      <c r="D146400">
        <v>600</v>
      </c>
      <c r="E146400">
        <v>1</v>
      </c>
      <c r="F146400">
        <v>18</v>
      </c>
      <c r="G146400">
        <v>1</v>
      </c>
      <c r="H146400" t="s">
        <v>156198</v>
      </c>
      <c r="I146400" t="s">
        <v>177336</v>
      </c>
    </row>
    <row r="146401" spans="1:9" x14ac:dyDescent="0.3">
      <c r="A146401" t="b">
        <v>1</v>
      </c>
      <c r="B146401">
        <v>2635</v>
      </c>
      <c r="C146401">
        <v>105.12060283687943</v>
      </c>
      <c r="D146401">
        <v>2000</v>
      </c>
      <c r="E146401">
        <v>1</v>
      </c>
      <c r="F146401">
        <v>22</v>
      </c>
      <c r="G146401">
        <v>3</v>
      </c>
      <c r="H146401" t="s">
        <v>124306</v>
      </c>
      <c r="I146401" t="s">
        <v>177336</v>
      </c>
    </row>
    <row r="146402" spans="1:9" x14ac:dyDescent="0.3">
      <c r="A146402" t="b">
        <v>1</v>
      </c>
      <c r="B146402">
        <v>445.50394175000002</v>
      </c>
      <c r="C146402">
        <v>17.872021276595746</v>
      </c>
      <c r="D146402">
        <v>336.22939000000002</v>
      </c>
      <c r="E146402">
        <v>0</v>
      </c>
      <c r="F146402">
        <v>19</v>
      </c>
      <c r="G146402">
        <v>12</v>
      </c>
      <c r="H146402" t="s">
        <v>166543</v>
      </c>
      <c r="I146402" t="s">
        <v>177336</v>
      </c>
    </row>
    <row r="146403" spans="1:9" x14ac:dyDescent="0.3">
      <c r="A146403" t="b">
        <v>1</v>
      </c>
      <c r="B146403">
        <v>361.63823445999998</v>
      </c>
      <c r="C146403">
        <v>30.480732860520096</v>
      </c>
      <c r="D146403">
        <v>223.6278835</v>
      </c>
      <c r="E146403">
        <v>0</v>
      </c>
      <c r="F146403">
        <v>19</v>
      </c>
      <c r="G146403">
        <v>4</v>
      </c>
      <c r="H146403" t="s">
        <v>170429</v>
      </c>
      <c r="I146403" t="s">
        <v>177336</v>
      </c>
    </row>
    <row r="146404" spans="1:9" x14ac:dyDescent="0.3">
      <c r="A146404" t="b">
        <v>1</v>
      </c>
      <c r="B146404">
        <v>3780</v>
      </c>
      <c r="C146404">
        <v>43.024468085106385</v>
      </c>
      <c r="D146404">
        <v>3500</v>
      </c>
      <c r="E146404">
        <v>1</v>
      </c>
      <c r="F146404">
        <v>18</v>
      </c>
      <c r="G146404">
        <v>2</v>
      </c>
      <c r="H146404" t="s">
        <v>102708</v>
      </c>
      <c r="I146404" t="s">
        <v>177336</v>
      </c>
    </row>
    <row r="146405" spans="1:9" x14ac:dyDescent="0.3">
      <c r="A146405" t="b">
        <v>1</v>
      </c>
      <c r="B146405">
        <v>3040</v>
      </c>
      <c r="C146405">
        <v>62.461879432624116</v>
      </c>
      <c r="D146405">
        <v>3000</v>
      </c>
      <c r="E146405">
        <v>1</v>
      </c>
      <c r="F146405">
        <v>15</v>
      </c>
      <c r="G146405">
        <v>2</v>
      </c>
      <c r="H146405" t="s">
        <v>108556</v>
      </c>
      <c r="I146405" t="s">
        <v>177336</v>
      </c>
    </row>
    <row r="146406" spans="1:9" x14ac:dyDescent="0.3">
      <c r="A146406" t="b">
        <v>1</v>
      </c>
      <c r="B146406">
        <v>1760</v>
      </c>
      <c r="C146406">
        <v>31.679066193853426</v>
      </c>
      <c r="D146406">
        <v>1500</v>
      </c>
      <c r="E146406">
        <v>1</v>
      </c>
      <c r="F146406">
        <v>19</v>
      </c>
      <c r="G146406">
        <v>5</v>
      </c>
      <c r="H146406" t="s">
        <v>133563</v>
      </c>
      <c r="I146406" t="s">
        <v>177336</v>
      </c>
    </row>
    <row r="146407" spans="1:9" x14ac:dyDescent="0.3">
      <c r="A146407" t="b">
        <v>1</v>
      </c>
      <c r="B146407">
        <v>1183.277121715</v>
      </c>
      <c r="C146407">
        <v>124.69314420803782</v>
      </c>
      <c r="D146407">
        <v>361.41634750000003</v>
      </c>
      <c r="E146407">
        <v>0</v>
      </c>
      <c r="F146407">
        <v>23</v>
      </c>
      <c r="G146407">
        <v>5</v>
      </c>
      <c r="H146407" t="s">
        <v>165752</v>
      </c>
      <c r="I146407" t="s">
        <v>177336</v>
      </c>
    </row>
    <row r="146408" spans="1:9" x14ac:dyDescent="0.3">
      <c r="A146408" t="b">
        <v>1</v>
      </c>
      <c r="B146408">
        <v>1585</v>
      </c>
      <c r="C146408">
        <v>37.43043735224586</v>
      </c>
      <c r="D146408">
        <v>1500</v>
      </c>
      <c r="E146408">
        <v>1</v>
      </c>
      <c r="F146408">
        <v>19</v>
      </c>
      <c r="G146408">
        <v>3</v>
      </c>
      <c r="H146408" t="s">
        <v>133585</v>
      </c>
      <c r="I146408" t="s">
        <v>177336</v>
      </c>
    </row>
    <row r="146409" spans="1:9" x14ac:dyDescent="0.3">
      <c r="A146409" t="b">
        <v>1</v>
      </c>
      <c r="B146409">
        <v>1011</v>
      </c>
      <c r="C146409">
        <v>17.285059101654845</v>
      </c>
      <c r="D146409">
        <v>1000</v>
      </c>
      <c r="E146409">
        <v>1</v>
      </c>
      <c r="F146409">
        <v>21</v>
      </c>
      <c r="G146409">
        <v>5</v>
      </c>
      <c r="H146409" t="s">
        <v>143583</v>
      </c>
      <c r="I146409" t="s">
        <v>177336</v>
      </c>
    </row>
    <row r="146410" spans="1:9" x14ac:dyDescent="0.3">
      <c r="A146410" t="b">
        <v>1</v>
      </c>
      <c r="B146410">
        <v>16914.333594</v>
      </c>
      <c r="C146410">
        <v>35.824881796690306</v>
      </c>
      <c r="D146410">
        <v>12177.346</v>
      </c>
      <c r="E146410">
        <v>0</v>
      </c>
      <c r="F146410">
        <v>8</v>
      </c>
      <c r="G146410">
        <v>3</v>
      </c>
      <c r="H146410" t="s">
        <v>47251</v>
      </c>
      <c r="I146410" t="s">
        <v>177336</v>
      </c>
    </row>
    <row r="146411" spans="1:9" x14ac:dyDescent="0.3">
      <c r="A146411" t="b">
        <v>1</v>
      </c>
      <c r="B146411">
        <v>3061</v>
      </c>
      <c r="C146411">
        <v>145.0913475177305</v>
      </c>
      <c r="D146411">
        <v>3000</v>
      </c>
      <c r="E146411">
        <v>1</v>
      </c>
      <c r="F146411">
        <v>11</v>
      </c>
      <c r="G146411">
        <v>5</v>
      </c>
      <c r="H146411" t="s">
        <v>108503</v>
      </c>
      <c r="I146411" t="s">
        <v>177336</v>
      </c>
    </row>
    <row r="146412" spans="1:9" x14ac:dyDescent="0.3">
      <c r="A146412" t="b">
        <v>1</v>
      </c>
      <c r="B146412">
        <v>9220.69</v>
      </c>
      <c r="C146412">
        <v>59.487033096926716</v>
      </c>
      <c r="D146412">
        <v>9000</v>
      </c>
      <c r="E146412">
        <v>1</v>
      </c>
      <c r="F146412">
        <v>19</v>
      </c>
      <c r="G146412">
        <v>2</v>
      </c>
      <c r="H146412" t="s">
        <v>62179</v>
      </c>
      <c r="I146412" t="s">
        <v>177336</v>
      </c>
    </row>
    <row r="146413" spans="1:9" x14ac:dyDescent="0.3">
      <c r="A146413" t="b">
        <v>1</v>
      </c>
      <c r="B146413">
        <v>8336</v>
      </c>
      <c r="C146413">
        <v>90.054669030732867</v>
      </c>
      <c r="D146413">
        <v>8000</v>
      </c>
      <c r="E146413">
        <v>1</v>
      </c>
      <c r="F146413">
        <v>20</v>
      </c>
      <c r="G146413">
        <v>8</v>
      </c>
      <c r="H146413" t="s">
        <v>65110</v>
      </c>
      <c r="I146413" t="s">
        <v>177336</v>
      </c>
    </row>
    <row r="146414" spans="1:9" x14ac:dyDescent="0.3">
      <c r="A146414" t="b">
        <v>1</v>
      </c>
      <c r="B146414">
        <v>15415</v>
      </c>
      <c r="C146414">
        <v>39.701217494089832</v>
      </c>
      <c r="D146414">
        <v>10000</v>
      </c>
      <c r="E146414">
        <v>1</v>
      </c>
      <c r="F146414">
        <v>21</v>
      </c>
      <c r="G146414">
        <v>8</v>
      </c>
      <c r="H146414" t="s">
        <v>53405</v>
      </c>
      <c r="I146414" t="s">
        <v>177336</v>
      </c>
    </row>
    <row r="146415" spans="1:9" x14ac:dyDescent="0.3">
      <c r="A146415" t="b">
        <v>1</v>
      </c>
      <c r="B146415">
        <v>725.90533149999999</v>
      </c>
      <c r="C146415">
        <v>30.630685579196218</v>
      </c>
      <c r="D146415">
        <v>718.71814999999992</v>
      </c>
      <c r="E146415">
        <v>0</v>
      </c>
      <c r="F146415">
        <v>22</v>
      </c>
      <c r="G146415">
        <v>1</v>
      </c>
      <c r="H146415" t="s">
        <v>153557</v>
      </c>
      <c r="I146415" t="s">
        <v>177336</v>
      </c>
    </row>
    <row r="146416" spans="1:9" x14ac:dyDescent="0.3">
      <c r="A146416" t="b">
        <v>1</v>
      </c>
      <c r="B146416">
        <v>16177.66685856</v>
      </c>
      <c r="C146416">
        <v>23.770224586288418</v>
      </c>
      <c r="D146416">
        <v>14989.69038672</v>
      </c>
      <c r="E146416">
        <v>0</v>
      </c>
      <c r="F146416">
        <v>25</v>
      </c>
      <c r="G146416">
        <v>8</v>
      </c>
      <c r="H146416" t="s">
        <v>44011</v>
      </c>
      <c r="I146416" t="s">
        <v>177336</v>
      </c>
    </row>
    <row r="146417" spans="1:9" x14ac:dyDescent="0.3">
      <c r="A146417" t="b">
        <v>1</v>
      </c>
      <c r="B146417">
        <v>2387</v>
      </c>
      <c r="C146417">
        <v>39.881737588652484</v>
      </c>
      <c r="D146417">
        <v>1750</v>
      </c>
      <c r="E146417">
        <v>1</v>
      </c>
      <c r="F146417">
        <v>17</v>
      </c>
      <c r="G146417">
        <v>9</v>
      </c>
      <c r="H146417" t="s">
        <v>130171</v>
      </c>
      <c r="I146417" t="s">
        <v>177336</v>
      </c>
    </row>
    <row r="146418" spans="1:9" x14ac:dyDescent="0.3">
      <c r="A146418" t="b">
        <v>1</v>
      </c>
      <c r="B146418">
        <v>1575</v>
      </c>
      <c r="C146418">
        <v>40.079444444444448</v>
      </c>
      <c r="D146418">
        <v>1300</v>
      </c>
      <c r="E146418">
        <v>1</v>
      </c>
      <c r="F146418">
        <v>20</v>
      </c>
      <c r="G146418">
        <v>1</v>
      </c>
      <c r="H146418" t="s">
        <v>137928</v>
      </c>
      <c r="I146418" t="s">
        <v>177336</v>
      </c>
    </row>
    <row r="146419" spans="1:9" x14ac:dyDescent="0.3">
      <c r="A146419" t="b">
        <v>1</v>
      </c>
      <c r="B146419">
        <v>2558.4154936999998</v>
      </c>
      <c r="C146419">
        <v>30.79659574468085</v>
      </c>
      <c r="D146419">
        <v>2488.731025</v>
      </c>
      <c r="E146419">
        <v>0</v>
      </c>
      <c r="F146419">
        <v>17</v>
      </c>
      <c r="G146419">
        <v>4</v>
      </c>
      <c r="H146419" t="s">
        <v>119733</v>
      </c>
      <c r="I146419" t="s">
        <v>177336</v>
      </c>
    </row>
    <row r="146420" spans="1:9" x14ac:dyDescent="0.3">
      <c r="A146420" t="b">
        <v>1</v>
      </c>
      <c r="B146420">
        <v>5310</v>
      </c>
      <c r="C146420">
        <v>26.439586288416077</v>
      </c>
      <c r="D146420">
        <v>5000</v>
      </c>
      <c r="E146420">
        <v>1</v>
      </c>
      <c r="F146420">
        <v>6</v>
      </c>
      <c r="G146420">
        <v>4</v>
      </c>
      <c r="H146420" t="s">
        <v>83814</v>
      </c>
      <c r="I146420" t="s">
        <v>177336</v>
      </c>
    </row>
    <row r="146421" spans="1:9" x14ac:dyDescent="0.3">
      <c r="A146421" t="b">
        <v>1</v>
      </c>
      <c r="B146421">
        <v>906.964382</v>
      </c>
      <c r="C146421">
        <v>40.978250591016547</v>
      </c>
      <c r="D146421">
        <v>788.66467999999998</v>
      </c>
      <c r="E146421">
        <v>0</v>
      </c>
      <c r="F146421">
        <v>23</v>
      </c>
      <c r="G146421">
        <v>1</v>
      </c>
      <c r="H146421" t="s">
        <v>151626</v>
      </c>
      <c r="I146421" t="s">
        <v>177336</v>
      </c>
    </row>
    <row r="146422" spans="1:9" x14ac:dyDescent="0.3">
      <c r="A146422" t="b">
        <v>1</v>
      </c>
      <c r="B146422">
        <v>14006.862674</v>
      </c>
      <c r="C146422">
        <v>50.041973995271867</v>
      </c>
      <c r="D146422">
        <v>12337.65106</v>
      </c>
      <c r="E146422">
        <v>0</v>
      </c>
      <c r="F146422">
        <v>21</v>
      </c>
      <c r="G146422">
        <v>7</v>
      </c>
      <c r="H146422" t="s">
        <v>47102</v>
      </c>
      <c r="I146422" t="s">
        <v>177336</v>
      </c>
    </row>
    <row r="146423" spans="1:9" x14ac:dyDescent="0.3">
      <c r="A146423" t="b">
        <v>1</v>
      </c>
      <c r="B146423">
        <v>1256</v>
      </c>
      <c r="C146423">
        <v>97.037056737588657</v>
      </c>
      <c r="D146423">
        <v>1200</v>
      </c>
      <c r="E146423">
        <v>1</v>
      </c>
      <c r="F146423">
        <v>25</v>
      </c>
      <c r="G146423">
        <v>2</v>
      </c>
      <c r="H146423" t="s">
        <v>139468</v>
      </c>
      <c r="I146423" t="s">
        <v>177336</v>
      </c>
    </row>
    <row r="146424" spans="1:9" x14ac:dyDescent="0.3">
      <c r="A146424" t="b">
        <v>1</v>
      </c>
      <c r="B146424">
        <v>2675</v>
      </c>
      <c r="C146424">
        <v>110.00774231678487</v>
      </c>
      <c r="D146424">
        <v>2000</v>
      </c>
      <c r="E146424">
        <v>1</v>
      </c>
      <c r="F146424">
        <v>22</v>
      </c>
      <c r="G146424">
        <v>3</v>
      </c>
      <c r="H146424" t="s">
        <v>124287</v>
      </c>
      <c r="I146424" t="s">
        <v>177336</v>
      </c>
    </row>
    <row r="146425" spans="1:9" x14ac:dyDescent="0.3">
      <c r="A146425" t="b">
        <v>1</v>
      </c>
      <c r="B146425">
        <v>7783.1358155366997</v>
      </c>
      <c r="C146425">
        <v>51.401453900709221</v>
      </c>
      <c r="D146425">
        <v>7534.7729550000004</v>
      </c>
      <c r="E146425">
        <v>0</v>
      </c>
      <c r="F146425">
        <v>18</v>
      </c>
      <c r="G146425">
        <v>5</v>
      </c>
      <c r="H146425" t="s">
        <v>68209</v>
      </c>
      <c r="I146425" t="s">
        <v>177336</v>
      </c>
    </row>
    <row r="146426" spans="1:9" x14ac:dyDescent="0.3">
      <c r="A146426" t="b">
        <v>1</v>
      </c>
      <c r="B146426">
        <v>4160</v>
      </c>
      <c r="C146426">
        <v>43.054302600472816</v>
      </c>
      <c r="D146426">
        <v>3500</v>
      </c>
      <c r="E146426">
        <v>1</v>
      </c>
      <c r="F146426">
        <v>28</v>
      </c>
      <c r="G146426">
        <v>6</v>
      </c>
      <c r="H146426" t="s">
        <v>102689</v>
      </c>
      <c r="I146426" t="s">
        <v>177336</v>
      </c>
    </row>
    <row r="146427" spans="1:9" x14ac:dyDescent="0.3">
      <c r="A146427" t="b">
        <v>1</v>
      </c>
      <c r="B146427">
        <v>2041</v>
      </c>
      <c r="C146427">
        <v>71.635059101654846</v>
      </c>
      <c r="D146427">
        <v>1600</v>
      </c>
      <c r="E146427">
        <v>1</v>
      </c>
      <c r="F146427">
        <v>23</v>
      </c>
      <c r="G146427">
        <v>4</v>
      </c>
      <c r="H146427" t="s">
        <v>131451</v>
      </c>
      <c r="I146427" t="s">
        <v>177336</v>
      </c>
    </row>
    <row r="146428" spans="1:9" x14ac:dyDescent="0.3">
      <c r="A146428" t="b">
        <v>1</v>
      </c>
      <c r="B146428">
        <v>35459</v>
      </c>
      <c r="C146428">
        <v>24.30663120567376</v>
      </c>
      <c r="D146428">
        <v>35000</v>
      </c>
      <c r="E146428">
        <v>0</v>
      </c>
      <c r="F146428">
        <v>23</v>
      </c>
      <c r="G146428">
        <v>9</v>
      </c>
      <c r="H146428" t="s">
        <v>19580</v>
      </c>
      <c r="I146428" t="s">
        <v>177336</v>
      </c>
    </row>
    <row r="146429" spans="1:9" x14ac:dyDescent="0.3">
      <c r="A146429" t="b">
        <v>1</v>
      </c>
      <c r="B146429">
        <v>4050</v>
      </c>
      <c r="C146429">
        <v>43.790721040189126</v>
      </c>
      <c r="D146429">
        <v>3000</v>
      </c>
      <c r="E146429">
        <v>1</v>
      </c>
      <c r="F146429">
        <v>22</v>
      </c>
      <c r="G146429">
        <v>8</v>
      </c>
      <c r="H146429" t="s">
        <v>108530</v>
      </c>
      <c r="I146429" t="s">
        <v>177336</v>
      </c>
    </row>
    <row r="146430" spans="1:9" x14ac:dyDescent="0.3">
      <c r="A146430" t="b">
        <v>1</v>
      </c>
      <c r="B146430">
        <v>6000</v>
      </c>
      <c r="C146430">
        <v>44.985153664302601</v>
      </c>
      <c r="D146430">
        <v>6000</v>
      </c>
      <c r="E146430">
        <v>1</v>
      </c>
      <c r="F146430">
        <v>21</v>
      </c>
      <c r="G146430">
        <v>3</v>
      </c>
      <c r="H146430" t="s">
        <v>76097</v>
      </c>
      <c r="I146430" t="s">
        <v>177336</v>
      </c>
    </row>
    <row r="146431" spans="1:9" x14ac:dyDescent="0.3">
      <c r="A146431" t="b">
        <v>1</v>
      </c>
      <c r="B146431">
        <v>1105</v>
      </c>
      <c r="C146431">
        <v>33.952517730496453</v>
      </c>
      <c r="D146431">
        <v>1000</v>
      </c>
      <c r="E146431">
        <v>1</v>
      </c>
      <c r="F146431">
        <v>21</v>
      </c>
      <c r="G146431">
        <v>4</v>
      </c>
      <c r="H146431" t="s">
        <v>143539</v>
      </c>
      <c r="I146431" t="s">
        <v>177336</v>
      </c>
    </row>
    <row r="146432" spans="1:9" x14ac:dyDescent="0.3">
      <c r="A146432" t="b">
        <v>1</v>
      </c>
      <c r="B146432">
        <v>1261</v>
      </c>
      <c r="C146432">
        <v>41.704527186761233</v>
      </c>
      <c r="D146432">
        <v>700</v>
      </c>
      <c r="E146432">
        <v>1</v>
      </c>
      <c r="F146432">
        <v>21</v>
      </c>
      <c r="G146432">
        <v>9</v>
      </c>
      <c r="H146432" t="s">
        <v>153958</v>
      </c>
      <c r="I146432" t="s">
        <v>177336</v>
      </c>
    </row>
    <row r="146433" spans="1:9" x14ac:dyDescent="0.3">
      <c r="A146433" t="b">
        <v>1</v>
      </c>
      <c r="B146433">
        <v>1218</v>
      </c>
      <c r="C146433">
        <v>50.714621749408984</v>
      </c>
      <c r="D146433">
        <v>700</v>
      </c>
      <c r="E146433">
        <v>1</v>
      </c>
      <c r="F146433">
        <v>26</v>
      </c>
      <c r="G146433">
        <v>9</v>
      </c>
      <c r="H146433" t="s">
        <v>153959</v>
      </c>
      <c r="I146433" t="s">
        <v>177336</v>
      </c>
    </row>
    <row r="146434" spans="1:9" x14ac:dyDescent="0.3">
      <c r="A146434" t="b">
        <v>1</v>
      </c>
      <c r="B146434">
        <v>1241</v>
      </c>
      <c r="C146434">
        <v>24.668983451536644</v>
      </c>
      <c r="D146434">
        <v>700</v>
      </c>
      <c r="E146434">
        <v>1</v>
      </c>
      <c r="F146434">
        <v>26</v>
      </c>
      <c r="G146434">
        <v>9</v>
      </c>
      <c r="H146434" t="s">
        <v>153960</v>
      </c>
      <c r="I146434" t="s">
        <v>177336</v>
      </c>
    </row>
    <row r="146435" spans="1:9" x14ac:dyDescent="0.3">
      <c r="A146435" t="b">
        <v>1</v>
      </c>
      <c r="B146435">
        <v>6281.79</v>
      </c>
      <c r="C146435">
        <v>457.07325059101657</v>
      </c>
      <c r="D146435">
        <v>6000</v>
      </c>
      <c r="E146435">
        <v>1</v>
      </c>
      <c r="F146435">
        <v>16</v>
      </c>
      <c r="G146435">
        <v>4</v>
      </c>
      <c r="H146435" t="s">
        <v>76094</v>
      </c>
      <c r="I146435" t="s">
        <v>177336</v>
      </c>
    </row>
    <row r="146436" spans="1:9" x14ac:dyDescent="0.3">
      <c r="A146436" t="b">
        <v>1</v>
      </c>
      <c r="B146436">
        <v>3511</v>
      </c>
      <c r="C146436">
        <v>42.893286052009458</v>
      </c>
      <c r="D146436">
        <v>750</v>
      </c>
      <c r="E146436">
        <v>1</v>
      </c>
      <c r="F146436">
        <v>22</v>
      </c>
      <c r="G146436">
        <v>4</v>
      </c>
      <c r="H146436" t="s">
        <v>152638</v>
      </c>
      <c r="I146436" t="s">
        <v>177336</v>
      </c>
    </row>
    <row r="146437" spans="1:9" x14ac:dyDescent="0.3">
      <c r="A146437" t="b">
        <v>1</v>
      </c>
      <c r="B146437">
        <v>3286.2066251000001</v>
      </c>
      <c r="C146437">
        <v>30.638345153664304</v>
      </c>
      <c r="D146437">
        <v>2288.4447250000003</v>
      </c>
      <c r="E146437">
        <v>0</v>
      </c>
      <c r="F146437">
        <v>15</v>
      </c>
      <c r="G146437">
        <v>8</v>
      </c>
      <c r="H146437" t="s">
        <v>121038</v>
      </c>
      <c r="I146437" t="s">
        <v>177336</v>
      </c>
    </row>
    <row r="146438" spans="1:9" x14ac:dyDescent="0.3">
      <c r="A146438" t="b">
        <v>1</v>
      </c>
      <c r="B146438">
        <v>3368</v>
      </c>
      <c r="C146438">
        <v>36.902565011820329</v>
      </c>
      <c r="D146438">
        <v>3000</v>
      </c>
      <c r="E146438">
        <v>1</v>
      </c>
      <c r="F146438">
        <v>13</v>
      </c>
      <c r="G146438">
        <v>3</v>
      </c>
      <c r="H146438" t="s">
        <v>108545</v>
      </c>
      <c r="I146438" t="s">
        <v>177336</v>
      </c>
    </row>
    <row r="146439" spans="1:9" x14ac:dyDescent="0.3">
      <c r="A146439" t="b">
        <v>1</v>
      </c>
      <c r="B146439">
        <v>900</v>
      </c>
      <c r="C146439">
        <v>33.184231678486995</v>
      </c>
      <c r="D146439">
        <v>550</v>
      </c>
      <c r="E146439">
        <v>1</v>
      </c>
      <c r="F146439">
        <v>21</v>
      </c>
      <c r="G146439">
        <v>1</v>
      </c>
      <c r="H146439" t="s">
        <v>157676</v>
      </c>
      <c r="I146439" t="s">
        <v>177336</v>
      </c>
    </row>
    <row r="146440" spans="1:9" x14ac:dyDescent="0.3">
      <c r="A146440" t="b">
        <v>1</v>
      </c>
      <c r="B146440">
        <v>6597.4963684499999</v>
      </c>
      <c r="C146440">
        <v>42.925260047281327</v>
      </c>
      <c r="D146440">
        <v>4771.3648949999997</v>
      </c>
      <c r="E146440">
        <v>1</v>
      </c>
      <c r="F146440">
        <v>17</v>
      </c>
      <c r="G146440">
        <v>5</v>
      </c>
      <c r="H146440" t="s">
        <v>92717</v>
      </c>
      <c r="I146440" t="s">
        <v>177336</v>
      </c>
    </row>
    <row r="146441" spans="1:9" x14ac:dyDescent="0.3">
      <c r="A146441" t="b">
        <v>1</v>
      </c>
      <c r="B146441">
        <v>4062.6256026599999</v>
      </c>
      <c r="C146441">
        <v>57.041217494089835</v>
      </c>
      <c r="D146441">
        <v>4059.9189899999997</v>
      </c>
      <c r="E146441">
        <v>0</v>
      </c>
      <c r="F146441">
        <v>16</v>
      </c>
      <c r="G146441">
        <v>5</v>
      </c>
      <c r="H146441" t="s">
        <v>96228</v>
      </c>
      <c r="I146441" t="s">
        <v>177336</v>
      </c>
    </row>
    <row r="146442" spans="1:9" x14ac:dyDescent="0.3">
      <c r="A146442" t="b">
        <v>1</v>
      </c>
      <c r="B146442">
        <v>543</v>
      </c>
      <c r="C146442">
        <v>65.36156028368795</v>
      </c>
      <c r="D146442">
        <v>500</v>
      </c>
      <c r="E146442">
        <v>1</v>
      </c>
      <c r="F146442">
        <v>20</v>
      </c>
      <c r="G146442">
        <v>3</v>
      </c>
      <c r="H146442" t="s">
        <v>159717</v>
      </c>
      <c r="I146442" t="s">
        <v>177336</v>
      </c>
    </row>
    <row r="146443" spans="1:9" x14ac:dyDescent="0.3">
      <c r="A146443" t="b">
        <v>1</v>
      </c>
      <c r="B146443">
        <v>4235</v>
      </c>
      <c r="C146443">
        <v>35.714267139479908</v>
      </c>
      <c r="D146443">
        <v>3600</v>
      </c>
      <c r="E146443">
        <v>1</v>
      </c>
      <c r="F146443">
        <v>15</v>
      </c>
      <c r="G146443">
        <v>11</v>
      </c>
      <c r="H146443" t="s">
        <v>101704</v>
      </c>
      <c r="I146443" t="s">
        <v>177336</v>
      </c>
    </row>
    <row r="146444" spans="1:9" x14ac:dyDescent="0.3">
      <c r="A146444" t="b">
        <v>1</v>
      </c>
      <c r="B146444">
        <v>19542.052966529998</v>
      </c>
      <c r="C146444">
        <v>50.155212765957444</v>
      </c>
      <c r="D146444">
        <v>18481.86593</v>
      </c>
      <c r="E146444">
        <v>0</v>
      </c>
      <c r="F146444">
        <v>25</v>
      </c>
      <c r="G146444">
        <v>8</v>
      </c>
      <c r="H146444" t="s">
        <v>35841</v>
      </c>
      <c r="I146444" t="s">
        <v>177336</v>
      </c>
    </row>
    <row r="146445" spans="1:9" x14ac:dyDescent="0.3">
      <c r="A146445" t="b">
        <v>1</v>
      </c>
      <c r="B146445">
        <v>3051</v>
      </c>
      <c r="C146445">
        <v>47.50627659574468</v>
      </c>
      <c r="D146445">
        <v>2500</v>
      </c>
      <c r="E146445">
        <v>1</v>
      </c>
      <c r="F146445">
        <v>19</v>
      </c>
      <c r="G146445">
        <v>12</v>
      </c>
      <c r="H146445" t="s">
        <v>116428</v>
      </c>
      <c r="I146445" t="s">
        <v>177336</v>
      </c>
    </row>
    <row r="146446" spans="1:9" x14ac:dyDescent="0.3">
      <c r="A146446" t="b">
        <v>1</v>
      </c>
      <c r="B146446">
        <v>4757.4704430000002</v>
      </c>
      <c r="C146446">
        <v>30.667754137115839</v>
      </c>
      <c r="D146446">
        <v>3844.42056</v>
      </c>
      <c r="E146446">
        <v>0</v>
      </c>
      <c r="F146446">
        <v>17</v>
      </c>
      <c r="G146446">
        <v>3</v>
      </c>
      <c r="H146446" t="s">
        <v>100239</v>
      </c>
      <c r="I146446" t="s">
        <v>177336</v>
      </c>
    </row>
    <row r="146447" spans="1:9" x14ac:dyDescent="0.3">
      <c r="A146447" t="b">
        <v>1</v>
      </c>
      <c r="B146447">
        <v>1082.0655704999999</v>
      </c>
      <c r="C146447">
        <v>31.662978723404255</v>
      </c>
      <c r="D146447">
        <v>803.51403749999997</v>
      </c>
      <c r="E146447">
        <v>0</v>
      </c>
      <c r="F146447">
        <v>22</v>
      </c>
      <c r="G146447">
        <v>1</v>
      </c>
      <c r="H146447" t="s">
        <v>150510</v>
      </c>
      <c r="I146447" t="s">
        <v>177336</v>
      </c>
    </row>
    <row r="146448" spans="1:9" x14ac:dyDescent="0.3">
      <c r="A146448" t="b">
        <v>1</v>
      </c>
      <c r="B146448">
        <v>4575</v>
      </c>
      <c r="C146448">
        <v>34.679775413711582</v>
      </c>
      <c r="D146448">
        <v>1500</v>
      </c>
      <c r="E146448">
        <v>1</v>
      </c>
      <c r="F146448">
        <v>9</v>
      </c>
      <c r="G146448">
        <v>2</v>
      </c>
      <c r="H146448" t="s">
        <v>133577</v>
      </c>
      <c r="I146448" t="s">
        <v>177336</v>
      </c>
    </row>
    <row r="146449" spans="1:9" x14ac:dyDescent="0.3">
      <c r="A146449" t="b">
        <v>1</v>
      </c>
      <c r="B146449">
        <v>10460</v>
      </c>
      <c r="C146449">
        <v>54.506394799054377</v>
      </c>
      <c r="D146449">
        <v>10000</v>
      </c>
      <c r="E146449">
        <v>1</v>
      </c>
      <c r="F146449">
        <v>7</v>
      </c>
      <c r="G146449">
        <v>3</v>
      </c>
      <c r="H146449" t="s">
        <v>53443</v>
      </c>
      <c r="I146449" t="s">
        <v>177336</v>
      </c>
    </row>
    <row r="146450" spans="1:9" x14ac:dyDescent="0.3">
      <c r="A146450" t="b">
        <v>1</v>
      </c>
      <c r="B146450">
        <v>4747.9818925</v>
      </c>
      <c r="C146450">
        <v>47.839432624113478</v>
      </c>
      <c r="D146450">
        <v>4309.0928100000001</v>
      </c>
      <c r="E146450">
        <v>0</v>
      </c>
      <c r="F146450">
        <v>20</v>
      </c>
      <c r="G146450">
        <v>11</v>
      </c>
      <c r="H146450" t="s">
        <v>95327</v>
      </c>
      <c r="I146450" t="s">
        <v>177336</v>
      </c>
    </row>
    <row r="146451" spans="1:9" x14ac:dyDescent="0.3">
      <c r="A146451" t="b">
        <v>1</v>
      </c>
      <c r="B146451">
        <v>2411</v>
      </c>
      <c r="C146451">
        <v>37.572482269503546</v>
      </c>
      <c r="D146451">
        <v>1900</v>
      </c>
      <c r="E146451">
        <v>1</v>
      </c>
      <c r="F146451">
        <v>19</v>
      </c>
      <c r="G146451">
        <v>2</v>
      </c>
      <c r="H146451" t="s">
        <v>128897</v>
      </c>
      <c r="I146451" t="s">
        <v>177336</v>
      </c>
    </row>
    <row r="146452" spans="1:9" x14ac:dyDescent="0.3">
      <c r="A146452" t="b">
        <v>1</v>
      </c>
      <c r="B146452">
        <v>7499.7192007512003</v>
      </c>
      <c r="C146452">
        <v>49.579574468085106</v>
      </c>
      <c r="D146452">
        <v>7488.0004799999997</v>
      </c>
      <c r="E146452">
        <v>0</v>
      </c>
      <c r="F146452">
        <v>17</v>
      </c>
      <c r="G146452">
        <v>9</v>
      </c>
      <c r="H146452" t="s">
        <v>70021</v>
      </c>
      <c r="I146452" t="s">
        <v>177336</v>
      </c>
    </row>
    <row r="146453" spans="1:9" x14ac:dyDescent="0.3">
      <c r="A146453" t="b">
        <v>1</v>
      </c>
      <c r="B146453">
        <v>1590</v>
      </c>
      <c r="C146453">
        <v>73.884692671394802</v>
      </c>
      <c r="D146453">
        <v>1000</v>
      </c>
      <c r="E146453">
        <v>1</v>
      </c>
      <c r="F146453">
        <v>22</v>
      </c>
      <c r="G146453">
        <v>3</v>
      </c>
      <c r="H146453" t="s">
        <v>143584</v>
      </c>
      <c r="I146453" t="s">
        <v>177336</v>
      </c>
    </row>
    <row r="146454" spans="1:9" x14ac:dyDescent="0.3">
      <c r="A146454" t="b">
        <v>1</v>
      </c>
      <c r="B146454">
        <v>666</v>
      </c>
      <c r="C146454">
        <v>38.413557919621752</v>
      </c>
      <c r="D146454">
        <v>300</v>
      </c>
      <c r="E146454">
        <v>1</v>
      </c>
      <c r="F146454">
        <v>22</v>
      </c>
      <c r="G146454">
        <v>11</v>
      </c>
      <c r="H146454" t="s">
        <v>167633</v>
      </c>
      <c r="I146454" t="s">
        <v>177336</v>
      </c>
    </row>
    <row r="146455" spans="1:9" x14ac:dyDescent="0.3">
      <c r="A146455" t="b">
        <v>1</v>
      </c>
      <c r="B146455">
        <v>1635.7595534</v>
      </c>
      <c r="C146455">
        <v>253.61806146572104</v>
      </c>
      <c r="D146455">
        <v>1543.16939</v>
      </c>
      <c r="E146455">
        <v>0</v>
      </c>
      <c r="F146455">
        <v>27</v>
      </c>
      <c r="G146455">
        <v>10</v>
      </c>
      <c r="H146455" t="s">
        <v>132222</v>
      </c>
      <c r="I146455" t="s">
        <v>177336</v>
      </c>
    </row>
    <row r="146456" spans="1:9" x14ac:dyDescent="0.3">
      <c r="A146456" t="b">
        <v>1</v>
      </c>
      <c r="B146456">
        <v>6234.5247216199996</v>
      </c>
      <c r="C146456">
        <v>33.929349881796689</v>
      </c>
      <c r="D146456">
        <v>6232.96648</v>
      </c>
      <c r="E146456">
        <v>0</v>
      </c>
      <c r="F146456">
        <v>22</v>
      </c>
      <c r="G146456">
        <v>4</v>
      </c>
      <c r="H146456" t="s">
        <v>75096</v>
      </c>
      <c r="I146456" t="s">
        <v>177336</v>
      </c>
    </row>
    <row r="146457" spans="1:9" x14ac:dyDescent="0.3">
      <c r="A146457" t="b">
        <v>1</v>
      </c>
      <c r="B146457">
        <v>639.04127210000001</v>
      </c>
      <c r="C146457">
        <v>17.830602836879432</v>
      </c>
      <c r="D146457">
        <v>622.44279749999998</v>
      </c>
      <c r="E146457">
        <v>0</v>
      </c>
      <c r="F146457">
        <v>20</v>
      </c>
      <c r="G146457">
        <v>8</v>
      </c>
      <c r="H146457" t="s">
        <v>155577</v>
      </c>
      <c r="I146457" t="s">
        <v>177336</v>
      </c>
    </row>
    <row r="146458" spans="1:9" x14ac:dyDescent="0.3">
      <c r="A146458" t="b">
        <v>1</v>
      </c>
      <c r="B146458">
        <v>7066.69</v>
      </c>
      <c r="C146458">
        <v>20.494113475177304</v>
      </c>
      <c r="D146458">
        <v>5000</v>
      </c>
      <c r="E146458">
        <v>1</v>
      </c>
      <c r="F146458">
        <v>20</v>
      </c>
      <c r="G146458">
        <v>4</v>
      </c>
      <c r="H146458" t="s">
        <v>83826</v>
      </c>
      <c r="I146458" t="s">
        <v>177336</v>
      </c>
    </row>
    <row r="146459" spans="1:9" x14ac:dyDescent="0.3">
      <c r="A146459" t="b">
        <v>1</v>
      </c>
      <c r="B146459">
        <v>218.54563125000001</v>
      </c>
      <c r="C146459">
        <v>650.98672576832155</v>
      </c>
      <c r="D146459">
        <v>188.40140624999998</v>
      </c>
      <c r="E146459">
        <v>0</v>
      </c>
      <c r="F146459">
        <v>21</v>
      </c>
      <c r="G146459">
        <v>2</v>
      </c>
      <c r="H146459" t="s">
        <v>171759</v>
      </c>
      <c r="I146459" t="s">
        <v>177336</v>
      </c>
    </row>
    <row r="146460" spans="1:9" x14ac:dyDescent="0.3">
      <c r="A146460" t="b">
        <v>1</v>
      </c>
      <c r="B146460">
        <v>34815.515610000002</v>
      </c>
      <c r="C146460">
        <v>172.54222222222222</v>
      </c>
      <c r="D146460">
        <v>15137.180699999999</v>
      </c>
      <c r="E146460">
        <v>0</v>
      </c>
      <c r="F146460">
        <v>25</v>
      </c>
      <c r="G146460">
        <v>8</v>
      </c>
      <c r="H146460" t="s">
        <v>39233</v>
      </c>
      <c r="I146460" t="s">
        <v>177336</v>
      </c>
    </row>
    <row r="146461" spans="1:9" x14ac:dyDescent="0.3">
      <c r="A146461" t="b">
        <v>1</v>
      </c>
      <c r="B146461">
        <v>3217</v>
      </c>
      <c r="C146461">
        <v>25.736914893617023</v>
      </c>
      <c r="D146461">
        <v>3000</v>
      </c>
      <c r="E146461">
        <v>1</v>
      </c>
      <c r="F146461">
        <v>19</v>
      </c>
      <c r="G146461">
        <v>2</v>
      </c>
      <c r="H146461" t="s">
        <v>108517</v>
      </c>
      <c r="I146461" t="s">
        <v>177336</v>
      </c>
    </row>
    <row r="146462" spans="1:9" x14ac:dyDescent="0.3">
      <c r="A146462" t="b">
        <v>1</v>
      </c>
      <c r="B146462">
        <v>1635</v>
      </c>
      <c r="C146462">
        <v>143.02143026004728</v>
      </c>
      <c r="D146462">
        <v>1000</v>
      </c>
      <c r="E146462">
        <v>1</v>
      </c>
      <c r="F146462">
        <v>23</v>
      </c>
      <c r="G146462">
        <v>3</v>
      </c>
      <c r="H146462" t="s">
        <v>143565</v>
      </c>
      <c r="I146462" t="s">
        <v>177336</v>
      </c>
    </row>
    <row r="146463" spans="1:9" x14ac:dyDescent="0.3">
      <c r="A146463" t="b">
        <v>1</v>
      </c>
      <c r="B146463">
        <v>2561</v>
      </c>
      <c r="C146463">
        <v>15.361122931442081</v>
      </c>
      <c r="D146463">
        <v>2500</v>
      </c>
      <c r="E146463">
        <v>1</v>
      </c>
      <c r="F146463">
        <v>18</v>
      </c>
      <c r="G146463">
        <v>6</v>
      </c>
      <c r="H146463" t="s">
        <v>116440</v>
      </c>
      <c r="I146463" t="s">
        <v>177336</v>
      </c>
    </row>
    <row r="146464" spans="1:9" x14ac:dyDescent="0.3">
      <c r="A146464" t="b">
        <v>1</v>
      </c>
      <c r="B146464">
        <v>8617.3583660999993</v>
      </c>
      <c r="C146464">
        <v>45.784491725768319</v>
      </c>
      <c r="D146464">
        <v>8026.8141799999994</v>
      </c>
      <c r="E146464">
        <v>0</v>
      </c>
      <c r="F146464">
        <v>18</v>
      </c>
      <c r="G146464">
        <v>4</v>
      </c>
      <c r="H146464" t="s">
        <v>64639</v>
      </c>
      <c r="I146464" t="s">
        <v>177336</v>
      </c>
    </row>
    <row r="146465" spans="1:9" x14ac:dyDescent="0.3">
      <c r="A146465" t="b">
        <v>1</v>
      </c>
      <c r="B146465">
        <v>985.48811475000002</v>
      </c>
      <c r="C146465">
        <v>159.71849881796689</v>
      </c>
      <c r="D146465">
        <v>916.73312999999996</v>
      </c>
      <c r="E146465">
        <v>0</v>
      </c>
      <c r="F146465">
        <v>19</v>
      </c>
      <c r="G146465">
        <v>7</v>
      </c>
      <c r="H146465" t="s">
        <v>148986</v>
      </c>
      <c r="I146465" t="s">
        <v>177336</v>
      </c>
    </row>
    <row r="146466" spans="1:9" x14ac:dyDescent="0.3">
      <c r="A146466" t="b">
        <v>1</v>
      </c>
      <c r="B146466">
        <v>5240</v>
      </c>
      <c r="C146466">
        <v>47.136063829787233</v>
      </c>
      <c r="D146466">
        <v>5000</v>
      </c>
      <c r="E146466">
        <v>1</v>
      </c>
      <c r="F146466">
        <v>21</v>
      </c>
      <c r="G146466">
        <v>1</v>
      </c>
      <c r="H146466" t="s">
        <v>83790</v>
      </c>
      <c r="I146466" t="s">
        <v>177336</v>
      </c>
    </row>
    <row r="146467" spans="1:9" x14ac:dyDescent="0.3">
      <c r="A146467" t="b">
        <v>1</v>
      </c>
      <c r="B146467">
        <v>1685</v>
      </c>
      <c r="C146467">
        <v>30.72017730496454</v>
      </c>
      <c r="D146467">
        <v>1650</v>
      </c>
      <c r="E146467">
        <v>1</v>
      </c>
      <c r="F146467">
        <v>20</v>
      </c>
      <c r="G146467">
        <v>5</v>
      </c>
      <c r="H146467" t="s">
        <v>131028</v>
      </c>
      <c r="I146467" t="s">
        <v>177336</v>
      </c>
    </row>
    <row r="146468" spans="1:9" x14ac:dyDescent="0.3">
      <c r="A146468" t="b">
        <v>1</v>
      </c>
      <c r="B146468">
        <v>13690</v>
      </c>
      <c r="C146468">
        <v>41.01183215130024</v>
      </c>
      <c r="D146468">
        <v>13000</v>
      </c>
      <c r="E146468">
        <v>1</v>
      </c>
      <c r="F146468">
        <v>23</v>
      </c>
      <c r="G146468">
        <v>8</v>
      </c>
      <c r="H146468" t="s">
        <v>45850</v>
      </c>
      <c r="I146468" t="s">
        <v>177336</v>
      </c>
    </row>
    <row r="146469" spans="1:9" x14ac:dyDescent="0.3">
      <c r="A146469" t="b">
        <v>1</v>
      </c>
      <c r="B146469">
        <v>2040</v>
      </c>
      <c r="C146469">
        <v>77.67645390070922</v>
      </c>
      <c r="D146469">
        <v>2000</v>
      </c>
      <c r="E146469">
        <v>1</v>
      </c>
      <c r="F146469">
        <v>21</v>
      </c>
      <c r="G146469">
        <v>6</v>
      </c>
      <c r="H146469" t="s">
        <v>124308</v>
      </c>
      <c r="I146469" t="s">
        <v>177336</v>
      </c>
    </row>
    <row r="146470" spans="1:9" x14ac:dyDescent="0.3">
      <c r="A146470" t="b">
        <v>1</v>
      </c>
      <c r="B146470">
        <v>1598.494995</v>
      </c>
      <c r="C146470">
        <v>21.666820330969266</v>
      </c>
      <c r="D146470">
        <v>1420.88444</v>
      </c>
      <c r="E146470">
        <v>0</v>
      </c>
      <c r="F146470">
        <v>11</v>
      </c>
      <c r="G146470">
        <v>5</v>
      </c>
      <c r="H146470" t="s">
        <v>136845</v>
      </c>
      <c r="I146470" t="s">
        <v>177336</v>
      </c>
    </row>
    <row r="146471" spans="1:9" x14ac:dyDescent="0.3">
      <c r="A146471" t="b">
        <v>1</v>
      </c>
      <c r="B146471">
        <v>8575</v>
      </c>
      <c r="C146471">
        <v>76.561619385342794</v>
      </c>
      <c r="D146471">
        <v>8000</v>
      </c>
      <c r="E146471">
        <v>1</v>
      </c>
      <c r="F146471">
        <v>25</v>
      </c>
      <c r="G146471">
        <v>8</v>
      </c>
      <c r="H146471" t="s">
        <v>65137</v>
      </c>
      <c r="I146471" t="s">
        <v>177336</v>
      </c>
    </row>
    <row r="146472" spans="1:9" x14ac:dyDescent="0.3">
      <c r="A146472" t="b">
        <v>1</v>
      </c>
      <c r="B146472">
        <v>4770</v>
      </c>
      <c r="C146472">
        <v>20.425011820330969</v>
      </c>
      <c r="D146472">
        <v>4000</v>
      </c>
      <c r="E146472">
        <v>1</v>
      </c>
      <c r="F146472">
        <v>18</v>
      </c>
      <c r="G146472">
        <v>4</v>
      </c>
      <c r="H146472" t="s">
        <v>97105</v>
      </c>
      <c r="I146472" t="s">
        <v>177336</v>
      </c>
    </row>
    <row r="146473" spans="1:9" x14ac:dyDescent="0.3">
      <c r="A146473" t="b">
        <v>1</v>
      </c>
      <c r="B146473">
        <v>1978.9908418800001</v>
      </c>
      <c r="C146473">
        <v>55.763215130023639</v>
      </c>
      <c r="D146473">
        <v>1697.023809</v>
      </c>
      <c r="E146473">
        <v>0</v>
      </c>
      <c r="F146473">
        <v>19</v>
      </c>
      <c r="G146473">
        <v>4</v>
      </c>
      <c r="H146473" t="s">
        <v>130734</v>
      </c>
      <c r="I146473" t="s">
        <v>177336</v>
      </c>
    </row>
    <row r="146474" spans="1:9" x14ac:dyDescent="0.3">
      <c r="A146474" t="b">
        <v>1</v>
      </c>
      <c r="B146474">
        <v>4528.0009511099997</v>
      </c>
      <c r="C146474">
        <v>33.884976359338062</v>
      </c>
      <c r="D146474">
        <v>4256.9736299999995</v>
      </c>
      <c r="E146474">
        <v>0</v>
      </c>
      <c r="F146474">
        <v>21</v>
      </c>
      <c r="G146474">
        <v>5</v>
      </c>
      <c r="H146474" t="s">
        <v>95538</v>
      </c>
      <c r="I146474" t="s">
        <v>177336</v>
      </c>
    </row>
    <row r="146475" spans="1:9" x14ac:dyDescent="0.3">
      <c r="A146475" t="b">
        <v>1</v>
      </c>
      <c r="B146475">
        <v>885.78654089999998</v>
      </c>
      <c r="C146475">
        <v>46.010177304964536</v>
      </c>
      <c r="D146475">
        <v>803.07029999999997</v>
      </c>
      <c r="E146475">
        <v>0</v>
      </c>
      <c r="F146475">
        <v>20</v>
      </c>
      <c r="G146475">
        <v>7</v>
      </c>
      <c r="H146475" t="s">
        <v>150515</v>
      </c>
      <c r="I146475" t="s">
        <v>177336</v>
      </c>
    </row>
    <row r="146476" spans="1:9" x14ac:dyDescent="0.3">
      <c r="A146476" t="b">
        <v>1</v>
      </c>
      <c r="B146476">
        <v>3391.5323152000001</v>
      </c>
      <c r="C146476">
        <v>33.707009456264778</v>
      </c>
      <c r="D146476">
        <v>3346.9068900000002</v>
      </c>
      <c r="E146476">
        <v>0</v>
      </c>
      <c r="F146476">
        <v>23</v>
      </c>
      <c r="G146476">
        <v>3</v>
      </c>
      <c r="H146476" t="s">
        <v>105250</v>
      </c>
      <c r="I146476" t="s">
        <v>177336</v>
      </c>
    </row>
    <row r="146477" spans="1:9" x14ac:dyDescent="0.3">
      <c r="A146477" t="b">
        <v>1</v>
      </c>
      <c r="B146477">
        <v>3489.63708</v>
      </c>
      <c r="C146477">
        <v>80.831099290780145</v>
      </c>
      <c r="D146477">
        <v>3489.63708</v>
      </c>
      <c r="E146477">
        <v>0</v>
      </c>
      <c r="F146477">
        <v>15</v>
      </c>
      <c r="G146477">
        <v>3</v>
      </c>
      <c r="H146477" t="s">
        <v>104653</v>
      </c>
      <c r="I146477" t="s">
        <v>177336</v>
      </c>
    </row>
    <row r="146478" spans="1:9" x14ac:dyDescent="0.3">
      <c r="A146478" t="b">
        <v>1</v>
      </c>
      <c r="B146478">
        <v>2050</v>
      </c>
      <c r="C146478">
        <v>57.583451536643025</v>
      </c>
      <c r="D146478">
        <v>2000</v>
      </c>
      <c r="E146478">
        <v>1</v>
      </c>
      <c r="F146478">
        <v>23</v>
      </c>
      <c r="G146478">
        <v>2</v>
      </c>
      <c r="H146478" t="s">
        <v>124305</v>
      </c>
      <c r="I146478" t="s">
        <v>177336</v>
      </c>
    </row>
    <row r="146479" spans="1:9" x14ac:dyDescent="0.3">
      <c r="A146479" t="b">
        <v>1</v>
      </c>
      <c r="B146479">
        <v>15410</v>
      </c>
      <c r="C146479">
        <v>30.150283687943261</v>
      </c>
      <c r="D146479">
        <v>15000</v>
      </c>
      <c r="E146479">
        <v>1</v>
      </c>
      <c r="F146479">
        <v>7</v>
      </c>
      <c r="G146479">
        <v>4</v>
      </c>
      <c r="H146479" t="s">
        <v>40168</v>
      </c>
      <c r="I146479" t="s">
        <v>177336</v>
      </c>
    </row>
    <row r="146480" spans="1:9" x14ac:dyDescent="0.3">
      <c r="A146480" t="b">
        <v>1</v>
      </c>
      <c r="B146480">
        <v>41</v>
      </c>
      <c r="C146480">
        <v>29.674739952718674</v>
      </c>
      <c r="D146480">
        <v>1</v>
      </c>
      <c r="E146480">
        <v>1</v>
      </c>
      <c r="F146480">
        <v>26</v>
      </c>
      <c r="G146480">
        <v>5</v>
      </c>
      <c r="H146480" t="s">
        <v>177052</v>
      </c>
      <c r="I146480" t="s">
        <v>177336</v>
      </c>
    </row>
    <row r="146481" spans="1:9" x14ac:dyDescent="0.3">
      <c r="A146481" t="b">
        <v>1</v>
      </c>
      <c r="B146481">
        <v>3534.19772375</v>
      </c>
      <c r="C146481">
        <v>19.586926713947989</v>
      </c>
      <c r="D146481">
        <v>3326.3037400000003</v>
      </c>
      <c r="E146481">
        <v>0</v>
      </c>
      <c r="F146481">
        <v>25</v>
      </c>
      <c r="G146481">
        <v>6</v>
      </c>
      <c r="H146481" t="s">
        <v>105368</v>
      </c>
      <c r="I146481" t="s">
        <v>177336</v>
      </c>
    </row>
    <row r="146482" spans="1:9" x14ac:dyDescent="0.3">
      <c r="A146482" t="b">
        <v>1</v>
      </c>
      <c r="B146482">
        <v>2172</v>
      </c>
      <c r="C146482">
        <v>81.678416075650119</v>
      </c>
      <c r="D146482">
        <v>2000</v>
      </c>
      <c r="E146482">
        <v>1</v>
      </c>
      <c r="F146482">
        <v>22</v>
      </c>
      <c r="G146482">
        <v>1</v>
      </c>
      <c r="H146482" t="s">
        <v>124314</v>
      </c>
      <c r="I146482" t="s">
        <v>177336</v>
      </c>
    </row>
    <row r="146483" spans="1:9" x14ac:dyDescent="0.3">
      <c r="A146483" t="b">
        <v>1</v>
      </c>
      <c r="B146483">
        <v>5159</v>
      </c>
      <c r="C146483">
        <v>87.648486997635928</v>
      </c>
      <c r="D146483">
        <v>3000</v>
      </c>
      <c r="E146483">
        <v>1</v>
      </c>
      <c r="F146483">
        <v>24</v>
      </c>
      <c r="G146483">
        <v>4</v>
      </c>
      <c r="H146483" t="s">
        <v>108551</v>
      </c>
      <c r="I146483" t="s">
        <v>177336</v>
      </c>
    </row>
    <row r="146484" spans="1:9" x14ac:dyDescent="0.3">
      <c r="A146484" t="b">
        <v>1</v>
      </c>
      <c r="B146484">
        <v>2548</v>
      </c>
      <c r="C146484">
        <v>33.282706855791965</v>
      </c>
      <c r="D146484">
        <v>1500</v>
      </c>
      <c r="E146484">
        <v>1</v>
      </c>
      <c r="F146484">
        <v>22</v>
      </c>
      <c r="G146484">
        <v>4</v>
      </c>
      <c r="H146484" t="s">
        <v>133584</v>
      </c>
      <c r="I146484" t="s">
        <v>177336</v>
      </c>
    </row>
    <row r="146485" spans="1:9" x14ac:dyDescent="0.3">
      <c r="A146485" t="b">
        <v>1</v>
      </c>
      <c r="B146485">
        <v>8636</v>
      </c>
      <c r="C146485">
        <v>83.104704491725769</v>
      </c>
      <c r="D146485">
        <v>5000</v>
      </c>
      <c r="E146485">
        <v>1</v>
      </c>
      <c r="F146485">
        <v>11</v>
      </c>
      <c r="G146485">
        <v>2</v>
      </c>
      <c r="H146485" t="s">
        <v>83746</v>
      </c>
      <c r="I146485" t="s">
        <v>177336</v>
      </c>
    </row>
    <row r="146486" spans="1:9" x14ac:dyDescent="0.3">
      <c r="A146486" t="b">
        <v>1</v>
      </c>
      <c r="B146486">
        <v>3717.1444294500002</v>
      </c>
      <c r="C146486">
        <v>43.317872340425531</v>
      </c>
      <c r="D146486">
        <v>1663.1518700000001</v>
      </c>
      <c r="E146486">
        <v>0</v>
      </c>
      <c r="F146486">
        <v>18</v>
      </c>
      <c r="G146486">
        <v>3</v>
      </c>
      <c r="H146486" t="s">
        <v>130946</v>
      </c>
      <c r="I146486" t="s">
        <v>177336</v>
      </c>
    </row>
    <row r="146487" spans="1:9" x14ac:dyDescent="0.3">
      <c r="A146487" t="b">
        <v>1</v>
      </c>
      <c r="B146487">
        <v>1025</v>
      </c>
      <c r="C146487">
        <v>194.58693853427897</v>
      </c>
      <c r="D146487">
        <v>1000</v>
      </c>
      <c r="E146487">
        <v>1</v>
      </c>
      <c r="F146487">
        <v>11</v>
      </c>
      <c r="G146487">
        <v>8</v>
      </c>
      <c r="H146487" t="s">
        <v>143556</v>
      </c>
      <c r="I146487" t="s">
        <v>177336</v>
      </c>
    </row>
    <row r="146488" spans="1:9" x14ac:dyDescent="0.3">
      <c r="A146488" t="b">
        <v>1</v>
      </c>
      <c r="B146488">
        <v>3924.2909862000001</v>
      </c>
      <c r="C146488">
        <v>30.555886524822697</v>
      </c>
      <c r="D146488">
        <v>3885.4366199999999</v>
      </c>
      <c r="E146488">
        <v>0</v>
      </c>
      <c r="F146488">
        <v>19</v>
      </c>
      <c r="G146488">
        <v>9</v>
      </c>
      <c r="H146488" t="s">
        <v>100020</v>
      </c>
      <c r="I146488" t="s">
        <v>177336</v>
      </c>
    </row>
    <row r="146489" spans="1:9" x14ac:dyDescent="0.3">
      <c r="A146489" t="b">
        <v>1</v>
      </c>
      <c r="B146489">
        <v>1537.2057600000001</v>
      </c>
      <c r="C146489">
        <v>18.309089834515365</v>
      </c>
      <c r="D146489">
        <v>1537.2057600000001</v>
      </c>
      <c r="E146489">
        <v>0</v>
      </c>
      <c r="F146489">
        <v>18</v>
      </c>
      <c r="G146489">
        <v>6</v>
      </c>
      <c r="H146489" t="s">
        <v>132282</v>
      </c>
      <c r="I146489" t="s">
        <v>177336</v>
      </c>
    </row>
    <row r="146490" spans="1:9" x14ac:dyDescent="0.3">
      <c r="A146490" t="b">
        <v>1</v>
      </c>
      <c r="B146490">
        <v>35713.11</v>
      </c>
      <c r="C146490">
        <v>427.35307328605199</v>
      </c>
      <c r="D146490">
        <v>35000</v>
      </c>
      <c r="E146490">
        <v>1</v>
      </c>
      <c r="F146490">
        <v>24</v>
      </c>
      <c r="G146490">
        <v>5</v>
      </c>
      <c r="H146490" t="s">
        <v>18713</v>
      </c>
      <c r="I146490" t="s">
        <v>177336</v>
      </c>
    </row>
    <row r="146491" spans="1:9" x14ac:dyDescent="0.3">
      <c r="A146491" t="b">
        <v>1</v>
      </c>
      <c r="B146491">
        <v>1500</v>
      </c>
      <c r="C146491">
        <v>44.60219858156028</v>
      </c>
      <c r="D146491">
        <v>1050</v>
      </c>
      <c r="E146491">
        <v>1</v>
      </c>
      <c r="F146491">
        <v>29</v>
      </c>
      <c r="G146491">
        <v>2</v>
      </c>
      <c r="H146491" t="s">
        <v>141888</v>
      </c>
      <c r="I146491" t="s">
        <v>177336</v>
      </c>
    </row>
    <row r="146492" spans="1:9" x14ac:dyDescent="0.3">
      <c r="A146492" t="b">
        <v>1</v>
      </c>
      <c r="B146492">
        <v>2473.5767248500001</v>
      </c>
      <c r="C146492">
        <v>37.554349881796689</v>
      </c>
      <c r="D146492">
        <v>1730.7825480000001</v>
      </c>
      <c r="E146492">
        <v>0</v>
      </c>
      <c r="F146492">
        <v>15</v>
      </c>
      <c r="G146492">
        <v>3</v>
      </c>
      <c r="H146492" t="s">
        <v>130361</v>
      </c>
      <c r="I146492" t="s">
        <v>177336</v>
      </c>
    </row>
    <row r="146493" spans="1:9" x14ac:dyDescent="0.3">
      <c r="A146493" t="b">
        <v>1</v>
      </c>
      <c r="B146493">
        <v>6411.25</v>
      </c>
      <c r="C146493">
        <v>88.570449172576829</v>
      </c>
      <c r="D146493">
        <v>6400</v>
      </c>
      <c r="E146493">
        <v>1</v>
      </c>
      <c r="F146493">
        <v>15</v>
      </c>
      <c r="G146493">
        <v>5</v>
      </c>
      <c r="H146493" t="s">
        <v>74747</v>
      </c>
      <c r="I146493" t="s">
        <v>177336</v>
      </c>
    </row>
    <row r="146494" spans="1:9" x14ac:dyDescent="0.3">
      <c r="A146494" t="b">
        <v>1</v>
      </c>
      <c r="B146494">
        <v>1567.6582852500001</v>
      </c>
      <c r="C146494">
        <v>31.854810874704491</v>
      </c>
      <c r="D146494">
        <v>1229.5359100000001</v>
      </c>
      <c r="E146494">
        <v>0</v>
      </c>
      <c r="F146494">
        <v>26</v>
      </c>
      <c r="G146494">
        <v>8</v>
      </c>
      <c r="H146494" t="s">
        <v>138945</v>
      </c>
      <c r="I146494" t="s">
        <v>177336</v>
      </c>
    </row>
    <row r="146495" spans="1:9" x14ac:dyDescent="0.3">
      <c r="A146495" t="b">
        <v>1</v>
      </c>
      <c r="B146495">
        <v>8031.9389361000003</v>
      </c>
      <c r="C146495">
        <v>37.485189125295506</v>
      </c>
      <c r="D146495">
        <v>7655.5414799999999</v>
      </c>
      <c r="E146495">
        <v>1</v>
      </c>
      <c r="F146495">
        <v>19</v>
      </c>
      <c r="G146495">
        <v>8</v>
      </c>
      <c r="H146495" t="s">
        <v>67849</v>
      </c>
      <c r="I146495" t="s">
        <v>177336</v>
      </c>
    </row>
    <row r="146496" spans="1:9" x14ac:dyDescent="0.3">
      <c r="A146496" t="b">
        <v>1</v>
      </c>
      <c r="B146496">
        <v>1001</v>
      </c>
      <c r="C146496">
        <v>32.567458628841607</v>
      </c>
      <c r="D146496">
        <v>1000</v>
      </c>
      <c r="E146496">
        <v>1</v>
      </c>
      <c r="F146496">
        <v>22</v>
      </c>
      <c r="G146496">
        <v>2</v>
      </c>
      <c r="H146496" t="s">
        <v>143567</v>
      </c>
      <c r="I146496" t="s">
        <v>177336</v>
      </c>
    </row>
    <row r="146497" spans="1:9" x14ac:dyDescent="0.3">
      <c r="A146497" t="b">
        <v>1</v>
      </c>
      <c r="B146497">
        <v>936</v>
      </c>
      <c r="C146497">
        <v>67.395354609929072</v>
      </c>
      <c r="D146497">
        <v>800</v>
      </c>
      <c r="E146497">
        <v>1</v>
      </c>
      <c r="F146497">
        <v>22</v>
      </c>
      <c r="G146497">
        <v>1</v>
      </c>
      <c r="H146497" t="s">
        <v>150864</v>
      </c>
      <c r="I146497" t="s">
        <v>177336</v>
      </c>
    </row>
    <row r="146498" spans="1:9" x14ac:dyDescent="0.3">
      <c r="A146498" t="b">
        <v>1</v>
      </c>
      <c r="B146498">
        <v>20995.691509650002</v>
      </c>
      <c r="C146498">
        <v>35.254799054373521</v>
      </c>
      <c r="D146498">
        <v>19576.402340000001</v>
      </c>
      <c r="E146498">
        <v>0</v>
      </c>
      <c r="F146498">
        <v>15</v>
      </c>
      <c r="G146498">
        <v>5</v>
      </c>
      <c r="H146498" t="s">
        <v>35091</v>
      </c>
      <c r="I146498" t="s">
        <v>177336</v>
      </c>
    </row>
    <row r="146499" spans="1:9" x14ac:dyDescent="0.3">
      <c r="A146499" t="b">
        <v>1</v>
      </c>
      <c r="B146499">
        <v>2810</v>
      </c>
      <c r="C146499">
        <v>47.52450354609929</v>
      </c>
      <c r="D146499">
        <v>2630</v>
      </c>
      <c r="E146499">
        <v>0</v>
      </c>
      <c r="F146499">
        <v>16</v>
      </c>
      <c r="G146499">
        <v>9</v>
      </c>
      <c r="H146499" t="s">
        <v>114743</v>
      </c>
      <c r="I146499" t="s">
        <v>177336</v>
      </c>
    </row>
    <row r="146500" spans="1:9" x14ac:dyDescent="0.3">
      <c r="A146500" t="b">
        <v>1</v>
      </c>
      <c r="B146500">
        <v>2513.5053492500001</v>
      </c>
      <c r="C146500">
        <v>20.565898345153663</v>
      </c>
      <c r="D146500">
        <v>835.30389249999996</v>
      </c>
      <c r="E146500">
        <v>0</v>
      </c>
      <c r="F146500">
        <v>13</v>
      </c>
      <c r="G146500">
        <v>3</v>
      </c>
      <c r="H146500" t="s">
        <v>150262</v>
      </c>
      <c r="I146500" t="s">
        <v>177336</v>
      </c>
    </row>
    <row r="146501" spans="1:9" x14ac:dyDescent="0.3">
      <c r="A146501" t="b">
        <v>1</v>
      </c>
      <c r="B146501">
        <v>16587</v>
      </c>
      <c r="C146501">
        <v>54.094787234042556</v>
      </c>
      <c r="D146501">
        <v>15000</v>
      </c>
      <c r="E146501">
        <v>1</v>
      </c>
      <c r="F146501">
        <v>21</v>
      </c>
      <c r="G146501">
        <v>4</v>
      </c>
      <c r="H146501" t="s">
        <v>40175</v>
      </c>
      <c r="I146501" t="s">
        <v>177336</v>
      </c>
    </row>
    <row r="146502" spans="1:9" x14ac:dyDescent="0.3">
      <c r="A146502" t="b">
        <v>1</v>
      </c>
      <c r="B146502">
        <v>189.15619183999999</v>
      </c>
      <c r="C146502">
        <v>44.369160756501181</v>
      </c>
      <c r="D146502">
        <v>184.243044</v>
      </c>
      <c r="E146502">
        <v>0</v>
      </c>
      <c r="F146502">
        <v>12</v>
      </c>
      <c r="G146502">
        <v>3</v>
      </c>
      <c r="H146502" t="s">
        <v>171804</v>
      </c>
      <c r="I146502" t="s">
        <v>177336</v>
      </c>
    </row>
    <row r="146503" spans="1:9" x14ac:dyDescent="0.3">
      <c r="A146503" t="b">
        <v>1</v>
      </c>
      <c r="B146503">
        <v>3026</v>
      </c>
      <c r="C146503">
        <v>83.193758865248228</v>
      </c>
      <c r="D146503">
        <v>2900</v>
      </c>
      <c r="E146503">
        <v>1</v>
      </c>
      <c r="F146503">
        <v>17</v>
      </c>
      <c r="G146503">
        <v>1</v>
      </c>
      <c r="H146503" t="s">
        <v>113129</v>
      </c>
      <c r="I146503" t="s">
        <v>177336</v>
      </c>
    </row>
    <row r="146504" spans="1:9" x14ac:dyDescent="0.3">
      <c r="A146504" t="b">
        <v>1</v>
      </c>
      <c r="B146504">
        <v>35550</v>
      </c>
      <c r="C146504">
        <v>89.921607565011826</v>
      </c>
      <c r="D146504">
        <v>35000</v>
      </c>
      <c r="E146504">
        <v>1</v>
      </c>
      <c r="F146504">
        <v>21</v>
      </c>
      <c r="G146504">
        <v>2</v>
      </c>
      <c r="H146504" t="s">
        <v>18714</v>
      </c>
      <c r="I146504" t="s">
        <v>177336</v>
      </c>
    </row>
    <row r="146505" spans="1:9" x14ac:dyDescent="0.3">
      <c r="A146505" t="b">
        <v>1</v>
      </c>
      <c r="B146505">
        <v>5701</v>
      </c>
      <c r="C146505">
        <v>151.41970449172578</v>
      </c>
      <c r="D146505">
        <v>5500</v>
      </c>
      <c r="E146505">
        <v>1</v>
      </c>
      <c r="F146505">
        <v>17</v>
      </c>
      <c r="G146505">
        <v>12</v>
      </c>
      <c r="H146505" t="s">
        <v>79877</v>
      </c>
      <c r="I146505" t="s">
        <v>177336</v>
      </c>
    </row>
    <row r="146506" spans="1:9" x14ac:dyDescent="0.3">
      <c r="A146506" t="b">
        <v>1</v>
      </c>
      <c r="B146506">
        <v>3231</v>
      </c>
      <c r="C146506">
        <v>38.668770685579197</v>
      </c>
      <c r="D146506">
        <v>3000</v>
      </c>
      <c r="E146506">
        <v>1</v>
      </c>
      <c r="F146506">
        <v>17</v>
      </c>
      <c r="G146506">
        <v>2</v>
      </c>
      <c r="H146506" t="s">
        <v>108521</v>
      </c>
      <c r="I146506" t="s">
        <v>177336</v>
      </c>
    </row>
    <row r="146507" spans="1:9" x14ac:dyDescent="0.3">
      <c r="A146507" t="b">
        <v>1</v>
      </c>
      <c r="B146507">
        <v>20835</v>
      </c>
      <c r="C146507">
        <v>77.400118203309688</v>
      </c>
      <c r="D146507">
        <v>20000</v>
      </c>
      <c r="E146507">
        <v>1</v>
      </c>
      <c r="F146507">
        <v>13</v>
      </c>
      <c r="G146507">
        <v>5</v>
      </c>
      <c r="H146507" t="s">
        <v>31466</v>
      </c>
      <c r="I146507" t="s">
        <v>177336</v>
      </c>
    </row>
    <row r="146508" spans="1:9" x14ac:dyDescent="0.3">
      <c r="A146508" t="b">
        <v>1</v>
      </c>
      <c r="B146508">
        <v>12765</v>
      </c>
      <c r="C146508">
        <v>34.019468085106382</v>
      </c>
      <c r="D146508">
        <v>12000</v>
      </c>
      <c r="E146508">
        <v>1</v>
      </c>
      <c r="F146508">
        <v>21</v>
      </c>
      <c r="G146508">
        <v>3</v>
      </c>
      <c r="H146508" t="s">
        <v>47702</v>
      </c>
      <c r="I146508" t="s">
        <v>177336</v>
      </c>
    </row>
    <row r="146509" spans="1:9" x14ac:dyDescent="0.3">
      <c r="A146509" t="b">
        <v>1</v>
      </c>
      <c r="B146509">
        <v>10907</v>
      </c>
      <c r="C146509">
        <v>30.140591016548463</v>
      </c>
      <c r="D146509">
        <v>5000</v>
      </c>
      <c r="E146509">
        <v>1</v>
      </c>
      <c r="F146509">
        <v>18</v>
      </c>
      <c r="G146509">
        <v>2</v>
      </c>
      <c r="H146509" t="s">
        <v>83785</v>
      </c>
      <c r="I146509" t="s">
        <v>177336</v>
      </c>
    </row>
    <row r="146510" spans="1:9" x14ac:dyDescent="0.3">
      <c r="A146510" t="b">
        <v>1</v>
      </c>
      <c r="B146510">
        <v>4549.0516354499996</v>
      </c>
      <c r="C146510">
        <v>46.85808510638298</v>
      </c>
      <c r="D146510">
        <v>4182.6513750000004</v>
      </c>
      <c r="E146510">
        <v>0</v>
      </c>
      <c r="F146510">
        <v>18</v>
      </c>
      <c r="G146510">
        <v>2</v>
      </c>
      <c r="H146510" t="s">
        <v>95916</v>
      </c>
      <c r="I146510" t="s">
        <v>177336</v>
      </c>
    </row>
    <row r="146511" spans="1:9" x14ac:dyDescent="0.3">
      <c r="A146511" t="b">
        <v>1</v>
      </c>
      <c r="B146511">
        <v>4305</v>
      </c>
      <c r="C146511">
        <v>41.884598108747042</v>
      </c>
      <c r="D146511">
        <v>3500</v>
      </c>
      <c r="E146511">
        <v>1</v>
      </c>
      <c r="F146511">
        <v>21</v>
      </c>
      <c r="G146511">
        <v>1</v>
      </c>
      <c r="H146511" t="s">
        <v>102715</v>
      </c>
      <c r="I146511" t="s">
        <v>177336</v>
      </c>
    </row>
    <row r="146512" spans="1:9" x14ac:dyDescent="0.3">
      <c r="A146512" t="b">
        <v>1</v>
      </c>
      <c r="B146512">
        <v>5634.8263933500002</v>
      </c>
      <c r="C146512">
        <v>35.303817966903075</v>
      </c>
      <c r="D146512">
        <v>5023.6193700000003</v>
      </c>
      <c r="E146512">
        <v>0</v>
      </c>
      <c r="F146512">
        <v>26</v>
      </c>
      <c r="G146512">
        <v>8</v>
      </c>
      <c r="H146512" t="s">
        <v>82006</v>
      </c>
      <c r="I146512" t="s">
        <v>177336</v>
      </c>
    </row>
    <row r="146513" spans="1:9" x14ac:dyDescent="0.3">
      <c r="A146513" t="b">
        <v>1</v>
      </c>
      <c r="B146513">
        <v>6590</v>
      </c>
      <c r="C146513">
        <v>62.542033096926716</v>
      </c>
      <c r="D146513">
        <v>6000</v>
      </c>
      <c r="E146513">
        <v>1</v>
      </c>
      <c r="F146513">
        <v>21</v>
      </c>
      <c r="G146513">
        <v>3</v>
      </c>
      <c r="H146513" t="s">
        <v>76095</v>
      </c>
      <c r="I146513" t="s">
        <v>177336</v>
      </c>
    </row>
    <row r="146514" spans="1:9" x14ac:dyDescent="0.3">
      <c r="A146514" t="b">
        <v>1</v>
      </c>
      <c r="B146514">
        <v>2656</v>
      </c>
      <c r="C146514">
        <v>35.744137115839244</v>
      </c>
      <c r="D146514">
        <v>2500</v>
      </c>
      <c r="E146514">
        <v>1</v>
      </c>
      <c r="F146514">
        <v>24</v>
      </c>
      <c r="G146514">
        <v>9</v>
      </c>
      <c r="H146514" t="s">
        <v>116398</v>
      </c>
      <c r="I146514" t="s">
        <v>177336</v>
      </c>
    </row>
    <row r="146515" spans="1:9" x14ac:dyDescent="0.3">
      <c r="A146515" t="b">
        <v>1</v>
      </c>
      <c r="B146515">
        <v>31361</v>
      </c>
      <c r="C146515">
        <v>55.434751773049648</v>
      </c>
      <c r="D146515">
        <v>25000</v>
      </c>
      <c r="E146515">
        <v>1</v>
      </c>
      <c r="F146515">
        <v>26</v>
      </c>
      <c r="G146515">
        <v>9</v>
      </c>
      <c r="H146515" t="s">
        <v>25522</v>
      </c>
      <c r="I146515" t="s">
        <v>177336</v>
      </c>
    </row>
    <row r="146516" spans="1:9" x14ac:dyDescent="0.3">
      <c r="A146516" t="b">
        <v>1</v>
      </c>
      <c r="B146516">
        <v>1080</v>
      </c>
      <c r="C146516">
        <v>26.518758865248227</v>
      </c>
      <c r="D146516">
        <v>1000</v>
      </c>
      <c r="E146516">
        <v>1</v>
      </c>
      <c r="F146516">
        <v>25</v>
      </c>
      <c r="G146516">
        <v>3</v>
      </c>
      <c r="H146516" t="s">
        <v>143544</v>
      </c>
      <c r="I146516" t="s">
        <v>177336</v>
      </c>
    </row>
    <row r="146517" spans="1:9" x14ac:dyDescent="0.3">
      <c r="A146517" t="b">
        <v>1</v>
      </c>
      <c r="B146517">
        <v>557.24352307000004</v>
      </c>
      <c r="C146517">
        <v>34.539633569739955</v>
      </c>
      <c r="D146517">
        <v>143.25026300000002</v>
      </c>
      <c r="E146517">
        <v>0</v>
      </c>
      <c r="F146517">
        <v>23</v>
      </c>
      <c r="G146517">
        <v>4</v>
      </c>
      <c r="H146517" t="s">
        <v>172726</v>
      </c>
      <c r="I146517" t="s">
        <v>177336</v>
      </c>
    </row>
    <row r="146518" spans="1:9" x14ac:dyDescent="0.3">
      <c r="A146518" t="b">
        <v>1</v>
      </c>
      <c r="B146518">
        <v>25769</v>
      </c>
      <c r="C146518">
        <v>53.086158392434989</v>
      </c>
      <c r="D146518">
        <v>25000</v>
      </c>
      <c r="E146518">
        <v>1</v>
      </c>
      <c r="F146518">
        <v>20</v>
      </c>
      <c r="G146518">
        <v>10</v>
      </c>
      <c r="H146518" t="s">
        <v>25517</v>
      </c>
      <c r="I146518" t="s">
        <v>177336</v>
      </c>
    </row>
    <row r="146519" spans="1:9" x14ac:dyDescent="0.3">
      <c r="A146519" t="b">
        <v>1</v>
      </c>
      <c r="B146519">
        <v>2000</v>
      </c>
      <c r="C146519">
        <v>63.495803782505909</v>
      </c>
      <c r="D146519">
        <v>2000</v>
      </c>
      <c r="E146519">
        <v>1</v>
      </c>
      <c r="F146519">
        <v>23</v>
      </c>
      <c r="G146519">
        <v>4</v>
      </c>
      <c r="H146519" t="s">
        <v>124289</v>
      </c>
      <c r="I146519" t="s">
        <v>177336</v>
      </c>
    </row>
    <row r="146520" spans="1:9" x14ac:dyDescent="0.3">
      <c r="A146520" t="b">
        <v>1</v>
      </c>
      <c r="B146520">
        <v>2215</v>
      </c>
      <c r="C146520">
        <v>88.062730496453895</v>
      </c>
      <c r="D146520">
        <v>1650</v>
      </c>
      <c r="E146520">
        <v>1</v>
      </c>
      <c r="F146520">
        <v>27</v>
      </c>
      <c r="G146520">
        <v>1</v>
      </c>
      <c r="H146520" t="s">
        <v>131027</v>
      </c>
      <c r="I146520" t="s">
        <v>177336</v>
      </c>
    </row>
    <row r="146521" spans="1:9" x14ac:dyDescent="0.3">
      <c r="A146521" t="b">
        <v>1</v>
      </c>
      <c r="B146521">
        <v>1425.2915311199999</v>
      </c>
      <c r="C146521">
        <v>7.4174231678486997</v>
      </c>
      <c r="D146521">
        <v>1120.5122100000001</v>
      </c>
      <c r="E146521">
        <v>0</v>
      </c>
      <c r="F146521">
        <v>21</v>
      </c>
      <c r="G146521">
        <v>3</v>
      </c>
      <c r="H146521" t="s">
        <v>141008</v>
      </c>
      <c r="I146521" t="s">
        <v>177336</v>
      </c>
    </row>
    <row r="146522" spans="1:9" x14ac:dyDescent="0.3">
      <c r="A146522" t="b">
        <v>1</v>
      </c>
      <c r="B146522">
        <v>2590.8645854000001</v>
      </c>
      <c r="C146522">
        <v>27.557269503546099</v>
      </c>
      <c r="D146522">
        <v>2524.7170000000001</v>
      </c>
      <c r="E146522">
        <v>0</v>
      </c>
      <c r="F146522">
        <v>24</v>
      </c>
      <c r="G146522">
        <v>4</v>
      </c>
      <c r="H146522" t="s">
        <v>115360</v>
      </c>
      <c r="I146522" t="s">
        <v>177336</v>
      </c>
    </row>
    <row r="146523" spans="1:9" x14ac:dyDescent="0.3">
      <c r="A146523" t="b">
        <v>1</v>
      </c>
      <c r="B146523">
        <v>3645.24</v>
      </c>
      <c r="C146523">
        <v>44.753770685579198</v>
      </c>
      <c r="D146523">
        <v>3500</v>
      </c>
      <c r="E146523">
        <v>1</v>
      </c>
      <c r="F146523">
        <v>23</v>
      </c>
      <c r="G146523">
        <v>2</v>
      </c>
      <c r="H146523" t="s">
        <v>102694</v>
      </c>
      <c r="I146523" t="s">
        <v>177336</v>
      </c>
    </row>
    <row r="146524" spans="1:9" x14ac:dyDescent="0.3">
      <c r="A146524" t="b">
        <v>1</v>
      </c>
      <c r="B146524">
        <v>2135</v>
      </c>
      <c r="C146524">
        <v>43.37166666666667</v>
      </c>
      <c r="D146524">
        <v>1500</v>
      </c>
      <c r="E146524">
        <v>1</v>
      </c>
      <c r="F146524">
        <v>22</v>
      </c>
      <c r="G146524">
        <v>1</v>
      </c>
      <c r="H146524" t="s">
        <v>133564</v>
      </c>
      <c r="I146524" t="s">
        <v>177336</v>
      </c>
    </row>
    <row r="146525" spans="1:9" x14ac:dyDescent="0.3">
      <c r="A146525" t="b">
        <v>1</v>
      </c>
      <c r="B146525">
        <v>769.92251499999998</v>
      </c>
      <c r="C146525">
        <v>31.710862884160758</v>
      </c>
      <c r="D146525">
        <v>769.92251499999998</v>
      </c>
      <c r="E146525">
        <v>0</v>
      </c>
      <c r="F146525">
        <v>20</v>
      </c>
      <c r="G146525">
        <v>3</v>
      </c>
      <c r="H146525" t="s">
        <v>151998</v>
      </c>
      <c r="I146525" t="s">
        <v>177336</v>
      </c>
    </row>
    <row r="146526" spans="1:9" x14ac:dyDescent="0.3">
      <c r="A146526" t="b">
        <v>1</v>
      </c>
      <c r="B146526">
        <v>3181.0865711186002</v>
      </c>
      <c r="C146526">
        <v>111.36152482269503</v>
      </c>
      <c r="D146526">
        <v>2537.1492014999999</v>
      </c>
      <c r="E146526">
        <v>0</v>
      </c>
      <c r="F146526">
        <v>21</v>
      </c>
      <c r="G146526">
        <v>3</v>
      </c>
      <c r="H146526" t="s">
        <v>115310</v>
      </c>
      <c r="I146526" t="s">
        <v>177336</v>
      </c>
    </row>
    <row r="146527" spans="1:9" x14ac:dyDescent="0.3">
      <c r="A146527" t="b">
        <v>1</v>
      </c>
      <c r="B146527">
        <v>5555</v>
      </c>
      <c r="C146527">
        <v>38.624964539007095</v>
      </c>
      <c r="D146527">
        <v>5000</v>
      </c>
      <c r="E146527">
        <v>1</v>
      </c>
      <c r="F146527">
        <v>27</v>
      </c>
      <c r="G146527">
        <v>4</v>
      </c>
      <c r="H146527" t="s">
        <v>83775</v>
      </c>
      <c r="I146527" t="s">
        <v>177336</v>
      </c>
    </row>
    <row r="146528" spans="1:9" x14ac:dyDescent="0.3">
      <c r="A146528" t="b">
        <v>1</v>
      </c>
      <c r="B146528">
        <v>2230</v>
      </c>
      <c r="C146528">
        <v>35.915118203309696</v>
      </c>
      <c r="D146528">
        <v>2000</v>
      </c>
      <c r="E146528">
        <v>1</v>
      </c>
      <c r="F146528">
        <v>13</v>
      </c>
      <c r="G146528">
        <v>4</v>
      </c>
      <c r="H146528" t="s">
        <v>124330</v>
      </c>
      <c r="I146528" t="s">
        <v>177336</v>
      </c>
    </row>
    <row r="146529" spans="1:9" x14ac:dyDescent="0.3">
      <c r="A146529" t="b">
        <v>1</v>
      </c>
      <c r="B146529">
        <v>2191.0246487999998</v>
      </c>
      <c r="C146529">
        <v>183.70479905437352</v>
      </c>
      <c r="D146529">
        <v>2123.0859</v>
      </c>
      <c r="E146529">
        <v>0</v>
      </c>
      <c r="F146529">
        <v>16</v>
      </c>
      <c r="G146529">
        <v>3</v>
      </c>
      <c r="H146529" t="s">
        <v>122491</v>
      </c>
      <c r="I146529" t="s">
        <v>177336</v>
      </c>
    </row>
    <row r="146530" spans="1:9" x14ac:dyDescent="0.3">
      <c r="A146530" t="b">
        <v>1</v>
      </c>
      <c r="B146530">
        <v>563.05902533359995</v>
      </c>
      <c r="C146530">
        <v>26.803959810874705</v>
      </c>
      <c r="D146530">
        <v>307.07173999999998</v>
      </c>
      <c r="E146530">
        <v>0</v>
      </c>
      <c r="F146530">
        <v>16</v>
      </c>
      <c r="G146530">
        <v>4</v>
      </c>
      <c r="H146530" t="s">
        <v>167055</v>
      </c>
      <c r="I146530" t="s">
        <v>177336</v>
      </c>
    </row>
    <row r="146531" spans="1:9" x14ac:dyDescent="0.3">
      <c r="A146531" t="b">
        <v>1</v>
      </c>
      <c r="B146531">
        <v>2610</v>
      </c>
      <c r="C146531">
        <v>19.056146572104019</v>
      </c>
      <c r="D146531">
        <v>2000</v>
      </c>
      <c r="E146531">
        <v>1</v>
      </c>
      <c r="F146531">
        <v>13</v>
      </c>
      <c r="G146531">
        <v>3</v>
      </c>
      <c r="H146531" t="s">
        <v>124275</v>
      </c>
      <c r="I146531" t="s">
        <v>177336</v>
      </c>
    </row>
    <row r="146532" spans="1:9" x14ac:dyDescent="0.3">
      <c r="A146532" t="b">
        <v>1</v>
      </c>
      <c r="B146532">
        <v>661</v>
      </c>
      <c r="C146532">
        <v>26.051442080378251</v>
      </c>
      <c r="D146532">
        <v>600</v>
      </c>
      <c r="E146532">
        <v>1</v>
      </c>
      <c r="F146532">
        <v>9</v>
      </c>
      <c r="G146532">
        <v>4</v>
      </c>
      <c r="H146532" t="s">
        <v>156201</v>
      </c>
      <c r="I146532" t="s">
        <v>177336</v>
      </c>
    </row>
    <row r="146533" spans="1:9" x14ac:dyDescent="0.3">
      <c r="A146533" t="b">
        <v>1</v>
      </c>
      <c r="B146533">
        <v>2138</v>
      </c>
      <c r="C146533">
        <v>17.655130023640663</v>
      </c>
      <c r="D146533">
        <v>2000</v>
      </c>
      <c r="E146533">
        <v>1</v>
      </c>
      <c r="F146533">
        <v>22</v>
      </c>
      <c r="G146533">
        <v>7</v>
      </c>
      <c r="H146533" t="s">
        <v>124303</v>
      </c>
      <c r="I146533" t="s">
        <v>177336</v>
      </c>
    </row>
    <row r="146534" spans="1:9" x14ac:dyDescent="0.3">
      <c r="A146534" t="b">
        <v>1</v>
      </c>
      <c r="B146534">
        <v>1406</v>
      </c>
      <c r="C146534">
        <v>36.637399527186759</v>
      </c>
      <c r="D146534">
        <v>1200</v>
      </c>
      <c r="E146534">
        <v>1</v>
      </c>
      <c r="F146534">
        <v>23</v>
      </c>
      <c r="G146534">
        <v>5</v>
      </c>
      <c r="H146534" t="s">
        <v>139458</v>
      </c>
      <c r="I146534" t="s">
        <v>177336</v>
      </c>
    </row>
    <row r="146535" spans="1:9" x14ac:dyDescent="0.3">
      <c r="A146535" t="b">
        <v>1</v>
      </c>
      <c r="B146535">
        <v>30202.01</v>
      </c>
      <c r="C146535">
        <v>46.34630023640662</v>
      </c>
      <c r="D146535">
        <v>25000</v>
      </c>
      <c r="E146535">
        <v>1</v>
      </c>
      <c r="F146535">
        <v>23</v>
      </c>
      <c r="G146535">
        <v>8</v>
      </c>
      <c r="H146535" t="s">
        <v>25526</v>
      </c>
      <c r="I146535" t="s">
        <v>177336</v>
      </c>
    </row>
    <row r="146536" spans="1:9" x14ac:dyDescent="0.3">
      <c r="A146536" t="b">
        <v>1</v>
      </c>
      <c r="B146536">
        <v>1104</v>
      </c>
      <c r="C146536">
        <v>51.035721040189124</v>
      </c>
      <c r="D146536">
        <v>400</v>
      </c>
      <c r="E146536">
        <v>1</v>
      </c>
      <c r="F146536">
        <v>23</v>
      </c>
      <c r="G146536">
        <v>4</v>
      </c>
      <c r="H146536" t="s">
        <v>164531</v>
      </c>
      <c r="I146536" t="s">
        <v>177336</v>
      </c>
    </row>
    <row r="146537" spans="1:9" x14ac:dyDescent="0.3">
      <c r="A146537" t="b">
        <v>1</v>
      </c>
      <c r="B146537">
        <v>2097</v>
      </c>
      <c r="C146537">
        <v>53.95690307328605</v>
      </c>
      <c r="D146537">
        <v>2000</v>
      </c>
      <c r="E146537">
        <v>1</v>
      </c>
      <c r="F146537">
        <v>22</v>
      </c>
      <c r="G146537">
        <v>4</v>
      </c>
      <c r="H146537" t="s">
        <v>124288</v>
      </c>
      <c r="I146537" t="s">
        <v>177336</v>
      </c>
    </row>
    <row r="146538" spans="1:9" x14ac:dyDescent="0.3">
      <c r="A146538" t="b">
        <v>1</v>
      </c>
      <c r="B146538">
        <v>16559</v>
      </c>
      <c r="C146538">
        <v>102.85209219858156</v>
      </c>
      <c r="D146538">
        <v>15000</v>
      </c>
      <c r="E146538">
        <v>1</v>
      </c>
      <c r="F146538">
        <v>23</v>
      </c>
      <c r="G146538">
        <v>4</v>
      </c>
      <c r="H146538" t="s">
        <v>40172</v>
      </c>
      <c r="I146538" t="s">
        <v>177336</v>
      </c>
    </row>
    <row r="146539" spans="1:9" x14ac:dyDescent="0.3">
      <c r="A146539" t="b">
        <v>1</v>
      </c>
      <c r="B146539">
        <v>1001</v>
      </c>
      <c r="C146539">
        <v>38.642033096926717</v>
      </c>
      <c r="D146539">
        <v>330</v>
      </c>
      <c r="E146539">
        <v>1</v>
      </c>
      <c r="F146539">
        <v>20</v>
      </c>
      <c r="G146539">
        <v>3</v>
      </c>
      <c r="H146539" t="s">
        <v>166652</v>
      </c>
      <c r="I146539" t="s">
        <v>177336</v>
      </c>
    </row>
    <row r="146540" spans="1:9" x14ac:dyDescent="0.3">
      <c r="A146540" t="b">
        <v>1</v>
      </c>
      <c r="B146540">
        <v>4020</v>
      </c>
      <c r="C146540">
        <v>49.36949172576832</v>
      </c>
      <c r="D146540">
        <v>3000</v>
      </c>
      <c r="E146540">
        <v>1</v>
      </c>
      <c r="F146540">
        <v>20</v>
      </c>
      <c r="G146540">
        <v>3</v>
      </c>
      <c r="H146540" t="s">
        <v>108498</v>
      </c>
      <c r="I146540" t="s">
        <v>177336</v>
      </c>
    </row>
    <row r="146541" spans="1:9" x14ac:dyDescent="0.3">
      <c r="A146541" t="b">
        <v>1</v>
      </c>
      <c r="B146541">
        <v>2605</v>
      </c>
      <c r="C146541">
        <v>62.549503546099288</v>
      </c>
      <c r="D146541">
        <v>2000</v>
      </c>
      <c r="E146541">
        <v>1</v>
      </c>
      <c r="F146541">
        <v>23</v>
      </c>
      <c r="G146541">
        <v>4</v>
      </c>
      <c r="H146541" t="s">
        <v>124334</v>
      </c>
      <c r="I146541" t="s">
        <v>177336</v>
      </c>
    </row>
    <row r="146542" spans="1:9" x14ac:dyDescent="0.3">
      <c r="A146542" t="b">
        <v>1</v>
      </c>
      <c r="B146542">
        <v>4736.4567657199004</v>
      </c>
      <c r="C146542">
        <v>281.12951536643027</v>
      </c>
      <c r="D146542">
        <v>4653.3632099999995</v>
      </c>
      <c r="E146542">
        <v>1</v>
      </c>
      <c r="F146542">
        <v>18</v>
      </c>
      <c r="G146542">
        <v>4</v>
      </c>
      <c r="H146542" t="s">
        <v>93116</v>
      </c>
      <c r="I146542" t="s">
        <v>177336</v>
      </c>
    </row>
    <row r="146543" spans="1:9" x14ac:dyDescent="0.3">
      <c r="A146543" t="b">
        <v>1</v>
      </c>
      <c r="B146543">
        <v>3955.0545717499999</v>
      </c>
      <c r="C146543">
        <v>33.624716312056741</v>
      </c>
      <c r="D146543">
        <v>3949.7881875000003</v>
      </c>
      <c r="E146543">
        <v>0</v>
      </c>
      <c r="F146543">
        <v>20</v>
      </c>
      <c r="G146543">
        <v>1</v>
      </c>
      <c r="H146543" t="s">
        <v>99671</v>
      </c>
      <c r="I146543" t="s">
        <v>177336</v>
      </c>
    </row>
    <row r="146544" spans="1:9" x14ac:dyDescent="0.3">
      <c r="A146544" t="b">
        <v>1</v>
      </c>
      <c r="B146544">
        <v>1098.1613026800001</v>
      </c>
      <c r="C146544">
        <v>32.959338061465722</v>
      </c>
      <c r="D146544">
        <v>994.41108000000008</v>
      </c>
      <c r="E146544">
        <v>0</v>
      </c>
      <c r="F146544">
        <v>19</v>
      </c>
      <c r="G146544">
        <v>5</v>
      </c>
      <c r="H146544" t="s">
        <v>148319</v>
      </c>
      <c r="I146544" t="s">
        <v>177336</v>
      </c>
    </row>
    <row r="146545" spans="1:9" x14ac:dyDescent="0.3">
      <c r="A146545" t="b">
        <v>1</v>
      </c>
      <c r="B146545">
        <v>5136</v>
      </c>
      <c r="C146545">
        <v>146.04549645390071</v>
      </c>
      <c r="D146545">
        <v>5000</v>
      </c>
      <c r="E146545">
        <v>1</v>
      </c>
      <c r="F146545">
        <v>13</v>
      </c>
      <c r="G146545">
        <v>2</v>
      </c>
      <c r="H146545" t="s">
        <v>83818</v>
      </c>
      <c r="I146545" t="s">
        <v>177336</v>
      </c>
    </row>
    <row r="146546" spans="1:9" x14ac:dyDescent="0.3">
      <c r="A146546" t="b">
        <v>1</v>
      </c>
      <c r="B146546">
        <v>1151</v>
      </c>
      <c r="C146546">
        <v>21.887884160756503</v>
      </c>
      <c r="D146546">
        <v>850</v>
      </c>
      <c r="E146546">
        <v>1</v>
      </c>
      <c r="F146546">
        <v>26</v>
      </c>
      <c r="G146546">
        <v>2</v>
      </c>
      <c r="H146546" t="s">
        <v>149939</v>
      </c>
      <c r="I146546" t="s">
        <v>177336</v>
      </c>
    </row>
    <row r="146547" spans="1:9" x14ac:dyDescent="0.3">
      <c r="A146547" t="b">
        <v>1</v>
      </c>
      <c r="B146547">
        <v>8226</v>
      </c>
      <c r="C146547">
        <v>245.13029550827423</v>
      </c>
      <c r="D146547">
        <v>8000</v>
      </c>
      <c r="E146547">
        <v>1</v>
      </c>
      <c r="F146547">
        <v>19</v>
      </c>
      <c r="G146547">
        <v>6</v>
      </c>
      <c r="H146547" t="s">
        <v>65126</v>
      </c>
      <c r="I146547" t="s">
        <v>177336</v>
      </c>
    </row>
    <row r="146548" spans="1:9" x14ac:dyDescent="0.3">
      <c r="A146548" t="b">
        <v>1</v>
      </c>
      <c r="B146548">
        <v>5010</v>
      </c>
      <c r="C146548">
        <v>33.839869976359338</v>
      </c>
      <c r="D146548">
        <v>5000</v>
      </c>
      <c r="E146548">
        <v>1</v>
      </c>
      <c r="F146548">
        <v>21</v>
      </c>
      <c r="G146548">
        <v>3</v>
      </c>
      <c r="H146548" t="s">
        <v>83774</v>
      </c>
      <c r="I146548" t="s">
        <v>177336</v>
      </c>
    </row>
    <row r="146549" spans="1:9" x14ac:dyDescent="0.3">
      <c r="A146549" t="b">
        <v>1</v>
      </c>
      <c r="B146549">
        <v>10101</v>
      </c>
      <c r="C146549">
        <v>620.06719858156032</v>
      </c>
      <c r="D146549">
        <v>10000</v>
      </c>
      <c r="E146549">
        <v>1</v>
      </c>
      <c r="F146549">
        <v>27</v>
      </c>
      <c r="G146549">
        <v>8</v>
      </c>
      <c r="H146549" t="s">
        <v>53406</v>
      </c>
      <c r="I146549" t="s">
        <v>177336</v>
      </c>
    </row>
    <row r="146550" spans="1:9" x14ac:dyDescent="0.3">
      <c r="A146550" t="b">
        <v>1</v>
      </c>
      <c r="B146550">
        <v>1002</v>
      </c>
      <c r="C146550">
        <v>65.361382978723398</v>
      </c>
      <c r="D146550">
        <v>1000</v>
      </c>
      <c r="E146550">
        <v>1</v>
      </c>
      <c r="F146550">
        <v>24</v>
      </c>
      <c r="G146550">
        <v>2</v>
      </c>
      <c r="H146550" t="s">
        <v>143546</v>
      </c>
      <c r="I146550" t="s">
        <v>177336</v>
      </c>
    </row>
    <row r="146551" spans="1:9" x14ac:dyDescent="0.3">
      <c r="A146551" t="b">
        <v>1</v>
      </c>
      <c r="B146551">
        <v>4834.8094189399999</v>
      </c>
      <c r="C146551">
        <v>67.420342789598109</v>
      </c>
      <c r="D146551">
        <v>4508.6814599999998</v>
      </c>
      <c r="E146551">
        <v>0</v>
      </c>
      <c r="F146551">
        <v>20</v>
      </c>
      <c r="G146551">
        <v>10</v>
      </c>
      <c r="H146551" t="s">
        <v>93689</v>
      </c>
      <c r="I146551" t="s">
        <v>177336</v>
      </c>
    </row>
    <row r="146552" spans="1:9" x14ac:dyDescent="0.3">
      <c r="A146552" t="b">
        <v>1</v>
      </c>
      <c r="B146552">
        <v>4831</v>
      </c>
      <c r="C146552">
        <v>66.882600472813238</v>
      </c>
      <c r="D146552">
        <v>4000</v>
      </c>
      <c r="E146552">
        <v>1</v>
      </c>
      <c r="F146552">
        <v>24</v>
      </c>
      <c r="G146552">
        <v>6</v>
      </c>
      <c r="H146552" t="s">
        <v>97101</v>
      </c>
      <c r="I146552" t="s">
        <v>177336</v>
      </c>
    </row>
    <row r="146553" spans="1:9" x14ac:dyDescent="0.3">
      <c r="A146553" t="b">
        <v>1</v>
      </c>
      <c r="B146553">
        <v>15293</v>
      </c>
      <c r="C146553">
        <v>27.811973995271867</v>
      </c>
      <c r="D146553">
        <v>15000</v>
      </c>
      <c r="E146553">
        <v>1</v>
      </c>
      <c r="F146553">
        <v>19</v>
      </c>
      <c r="G146553">
        <v>3</v>
      </c>
      <c r="H146553" t="s">
        <v>40167</v>
      </c>
      <c r="I146553" t="s">
        <v>177336</v>
      </c>
    </row>
    <row r="146554" spans="1:9" x14ac:dyDescent="0.3">
      <c r="A146554" t="b">
        <v>1</v>
      </c>
      <c r="B146554">
        <v>4734.6406360000001</v>
      </c>
      <c r="C146554">
        <v>71.229054373522459</v>
      </c>
      <c r="D146554">
        <v>4703.2853999999998</v>
      </c>
      <c r="E146554">
        <v>0</v>
      </c>
      <c r="F146554">
        <v>6</v>
      </c>
      <c r="G146554">
        <v>2</v>
      </c>
      <c r="H146554" t="s">
        <v>92905</v>
      </c>
      <c r="I146554" t="s">
        <v>177336</v>
      </c>
    </row>
    <row r="146555" spans="1:9" x14ac:dyDescent="0.3">
      <c r="A146555" t="b">
        <v>1</v>
      </c>
      <c r="B146555">
        <v>13000</v>
      </c>
      <c r="C146555">
        <v>80.974704491725774</v>
      </c>
      <c r="D146555">
        <v>13000</v>
      </c>
      <c r="E146555">
        <v>1</v>
      </c>
      <c r="F146555">
        <v>20</v>
      </c>
      <c r="G146555">
        <v>7</v>
      </c>
      <c r="H146555" t="s">
        <v>45848</v>
      </c>
      <c r="I146555" t="s">
        <v>177336</v>
      </c>
    </row>
    <row r="146556" spans="1:9" x14ac:dyDescent="0.3">
      <c r="A146556" t="b">
        <v>1</v>
      </c>
      <c r="B146556">
        <v>3694.3143050879999</v>
      </c>
      <c r="C146556">
        <v>79.510401891252954</v>
      </c>
      <c r="D146556">
        <v>3596.6779200000001</v>
      </c>
      <c r="E146556">
        <v>0</v>
      </c>
      <c r="F146556">
        <v>20</v>
      </c>
      <c r="G146556">
        <v>4</v>
      </c>
      <c r="H146556" t="s">
        <v>101835</v>
      </c>
      <c r="I146556" t="s">
        <v>177336</v>
      </c>
    </row>
    <row r="146557" spans="1:9" x14ac:dyDescent="0.3">
      <c r="A146557" t="b">
        <v>1</v>
      </c>
      <c r="B146557">
        <v>8537</v>
      </c>
      <c r="C146557">
        <v>105.34146572104019</v>
      </c>
      <c r="D146557">
        <v>8000</v>
      </c>
      <c r="E146557">
        <v>1</v>
      </c>
      <c r="F146557">
        <v>13</v>
      </c>
      <c r="G146557">
        <v>1</v>
      </c>
      <c r="H146557" t="s">
        <v>65120</v>
      </c>
      <c r="I146557" t="s">
        <v>177336</v>
      </c>
    </row>
    <row r="146558" spans="1:9" x14ac:dyDescent="0.3">
      <c r="A146558" t="b">
        <v>1</v>
      </c>
      <c r="B146558">
        <v>8076.7669581999999</v>
      </c>
      <c r="C146558">
        <v>102.26565011820331</v>
      </c>
      <c r="D146558">
        <v>8020.6226000000006</v>
      </c>
      <c r="E146558">
        <v>0</v>
      </c>
      <c r="F146558">
        <v>19</v>
      </c>
      <c r="G146558">
        <v>10</v>
      </c>
      <c r="H146558" t="s">
        <v>64650</v>
      </c>
      <c r="I146558" t="s">
        <v>177336</v>
      </c>
    </row>
    <row r="146559" spans="1:9" x14ac:dyDescent="0.3">
      <c r="A146559" t="b">
        <v>1</v>
      </c>
      <c r="B146559">
        <v>2175</v>
      </c>
      <c r="C146559">
        <v>35.245602836879435</v>
      </c>
      <c r="D146559">
        <v>1550</v>
      </c>
      <c r="E146559">
        <v>1</v>
      </c>
      <c r="F146559">
        <v>18</v>
      </c>
      <c r="G146559">
        <v>6</v>
      </c>
      <c r="H146559" t="s">
        <v>132146</v>
      </c>
      <c r="I146559" t="s">
        <v>177336</v>
      </c>
    </row>
    <row r="146560" spans="1:9" x14ac:dyDescent="0.3">
      <c r="A146560" t="b">
        <v>1</v>
      </c>
      <c r="B146560">
        <v>3153.4882659499999</v>
      </c>
      <c r="C146560">
        <v>33.637257683215132</v>
      </c>
      <c r="D146560">
        <v>3152.2273749999999</v>
      </c>
      <c r="E146560">
        <v>0</v>
      </c>
      <c r="F146560">
        <v>10</v>
      </c>
      <c r="G146560">
        <v>4</v>
      </c>
      <c r="H146560" t="s">
        <v>106577</v>
      </c>
      <c r="I146560" t="s">
        <v>177336</v>
      </c>
    </row>
    <row r="146561" spans="1:9" x14ac:dyDescent="0.3">
      <c r="A146561" t="b">
        <v>1</v>
      </c>
      <c r="B146561">
        <v>800.90985000000001</v>
      </c>
      <c r="C146561">
        <v>17.757222222222222</v>
      </c>
      <c r="D146561">
        <v>800.90985000000001</v>
      </c>
      <c r="E146561">
        <v>0</v>
      </c>
      <c r="F146561">
        <v>20</v>
      </c>
      <c r="G146561">
        <v>5</v>
      </c>
      <c r="H146561" t="s">
        <v>150542</v>
      </c>
      <c r="I146561" t="s">
        <v>177336</v>
      </c>
    </row>
    <row r="146562" spans="1:9" x14ac:dyDescent="0.3">
      <c r="A146562" t="b">
        <v>1</v>
      </c>
      <c r="B146562">
        <v>3223.4064331760001</v>
      </c>
      <c r="C146562">
        <v>36.933226950354609</v>
      </c>
      <c r="D146562">
        <v>3172.1862000000001</v>
      </c>
      <c r="E146562">
        <v>0</v>
      </c>
      <c r="F146562">
        <v>19</v>
      </c>
      <c r="G146562">
        <v>4</v>
      </c>
      <c r="H146562" t="s">
        <v>106532</v>
      </c>
      <c r="I146562" t="s">
        <v>177336</v>
      </c>
    </row>
    <row r="146563" spans="1:9" x14ac:dyDescent="0.3">
      <c r="A146563" t="b">
        <v>1</v>
      </c>
      <c r="B146563">
        <v>1156.3071914499999</v>
      </c>
      <c r="C146563">
        <v>32.823286052009458</v>
      </c>
      <c r="D146563">
        <v>780.33000649999997</v>
      </c>
      <c r="E146563">
        <v>0</v>
      </c>
      <c r="F146563">
        <v>22</v>
      </c>
      <c r="G146563">
        <v>1</v>
      </c>
      <c r="H146563" t="s">
        <v>151772</v>
      </c>
      <c r="I146563" t="s">
        <v>177336</v>
      </c>
    </row>
    <row r="146564" spans="1:9" x14ac:dyDescent="0.3">
      <c r="A146564" t="b">
        <v>1</v>
      </c>
      <c r="B146564">
        <v>7760.14</v>
      </c>
      <c r="C146564">
        <v>39.991737588652484</v>
      </c>
      <c r="D146564">
        <v>7500</v>
      </c>
      <c r="E146564">
        <v>1</v>
      </c>
      <c r="F146564">
        <v>5</v>
      </c>
      <c r="G146564">
        <v>5</v>
      </c>
      <c r="H146564" t="s">
        <v>68629</v>
      </c>
      <c r="I146564" t="s">
        <v>177336</v>
      </c>
    </row>
    <row r="146565" spans="1:9" x14ac:dyDescent="0.3">
      <c r="A146565" t="b">
        <v>1</v>
      </c>
      <c r="B146565">
        <v>5655.8171283199999</v>
      </c>
      <c r="C146565">
        <v>59.981619385342789</v>
      </c>
      <c r="D146565">
        <v>5323.6230500000001</v>
      </c>
      <c r="E146565">
        <v>0</v>
      </c>
      <c r="F146565">
        <v>26</v>
      </c>
      <c r="G146565">
        <v>4</v>
      </c>
      <c r="H146565" t="s">
        <v>81179</v>
      </c>
      <c r="I146565" t="s">
        <v>177336</v>
      </c>
    </row>
    <row r="146566" spans="1:9" x14ac:dyDescent="0.3">
      <c r="A146566" t="b">
        <v>1</v>
      </c>
      <c r="B146566">
        <v>9592.3322484599994</v>
      </c>
      <c r="C146566">
        <v>124.89189125295508</v>
      </c>
      <c r="D146566">
        <v>9508.656074999999</v>
      </c>
      <c r="E146566">
        <v>0</v>
      </c>
      <c r="F146566">
        <v>19</v>
      </c>
      <c r="G146566">
        <v>9</v>
      </c>
      <c r="H146566" t="s">
        <v>61110</v>
      </c>
      <c r="I146566" t="s">
        <v>177336</v>
      </c>
    </row>
    <row r="146567" spans="1:9" x14ac:dyDescent="0.3">
      <c r="A146567" t="b">
        <v>1</v>
      </c>
      <c r="B146567">
        <v>3441.7640453200002</v>
      </c>
      <c r="C146567">
        <v>30.69420803782506</v>
      </c>
      <c r="D146567">
        <v>3410.6493495000004</v>
      </c>
      <c r="E146567">
        <v>0</v>
      </c>
      <c r="F146567">
        <v>27</v>
      </c>
      <c r="G146567">
        <v>3</v>
      </c>
      <c r="H146567" t="s">
        <v>104912</v>
      </c>
      <c r="I146567" t="s">
        <v>177336</v>
      </c>
    </row>
    <row r="146568" spans="1:9" x14ac:dyDescent="0.3">
      <c r="A146568" t="b">
        <v>1</v>
      </c>
      <c r="B146568">
        <v>2136.447795</v>
      </c>
      <c r="C146568">
        <v>20.453191489361704</v>
      </c>
      <c r="D146568">
        <v>2136.447795</v>
      </c>
      <c r="E146568">
        <v>0</v>
      </c>
      <c r="F146568">
        <v>17</v>
      </c>
      <c r="G146568">
        <v>2</v>
      </c>
      <c r="H146568" t="s">
        <v>122425</v>
      </c>
      <c r="I146568" t="s">
        <v>177336</v>
      </c>
    </row>
    <row r="146569" spans="1:9" x14ac:dyDescent="0.3">
      <c r="A146569" t="b">
        <v>1</v>
      </c>
      <c r="B146569">
        <v>2358.9518137199998</v>
      </c>
      <c r="C146569">
        <v>11.233687943262412</v>
      </c>
      <c r="D146569">
        <v>2274.053805</v>
      </c>
      <c r="E146569">
        <v>0</v>
      </c>
      <c r="F146569">
        <v>17</v>
      </c>
      <c r="G146569">
        <v>1</v>
      </c>
      <c r="H146569" t="s">
        <v>121167</v>
      </c>
      <c r="I146569" t="s">
        <v>177336</v>
      </c>
    </row>
    <row r="146570" spans="1:9" x14ac:dyDescent="0.3">
      <c r="A146570" t="b">
        <v>1</v>
      </c>
      <c r="B146570">
        <v>3637</v>
      </c>
      <c r="C146570">
        <v>47.191855791962176</v>
      </c>
      <c r="D146570">
        <v>3500</v>
      </c>
      <c r="E146570">
        <v>1</v>
      </c>
      <c r="F146570">
        <v>25</v>
      </c>
      <c r="G146570">
        <v>6</v>
      </c>
      <c r="H146570" t="s">
        <v>102724</v>
      </c>
      <c r="I146570" t="s">
        <v>177336</v>
      </c>
    </row>
    <row r="146571" spans="1:9" x14ac:dyDescent="0.3">
      <c r="A146571" t="b">
        <v>1</v>
      </c>
      <c r="B146571">
        <v>3397.9</v>
      </c>
      <c r="C146571">
        <v>40.778983451536646</v>
      </c>
      <c r="D146571">
        <v>3250</v>
      </c>
      <c r="E146571">
        <v>1</v>
      </c>
      <c r="F146571">
        <v>25</v>
      </c>
      <c r="G146571">
        <v>3</v>
      </c>
      <c r="H146571" t="s">
        <v>105868</v>
      </c>
      <c r="I146571" t="s">
        <v>177336</v>
      </c>
    </row>
    <row r="146572" spans="1:9" x14ac:dyDescent="0.3">
      <c r="A146572" t="b">
        <v>1</v>
      </c>
      <c r="B146572">
        <v>5500</v>
      </c>
      <c r="C146572">
        <v>146.95301418439718</v>
      </c>
      <c r="D146572">
        <v>5500</v>
      </c>
      <c r="E146572">
        <v>1</v>
      </c>
      <c r="F146572">
        <v>14</v>
      </c>
      <c r="G146572">
        <v>4</v>
      </c>
      <c r="H146572" t="s">
        <v>79890</v>
      </c>
      <c r="I146572" t="s">
        <v>177336</v>
      </c>
    </row>
    <row r="146573" spans="1:9" x14ac:dyDescent="0.3">
      <c r="A146573" t="b">
        <v>1</v>
      </c>
      <c r="B146573">
        <v>300</v>
      </c>
      <c r="C146573">
        <v>49.151643026004727</v>
      </c>
      <c r="D146573">
        <v>300</v>
      </c>
      <c r="E146573">
        <v>1</v>
      </c>
      <c r="F146573">
        <v>13</v>
      </c>
      <c r="G146573">
        <v>7</v>
      </c>
      <c r="H146573" t="s">
        <v>167635</v>
      </c>
      <c r="I146573" t="s">
        <v>177336</v>
      </c>
    </row>
    <row r="146574" spans="1:9" x14ac:dyDescent="0.3">
      <c r="A146574" t="b">
        <v>1</v>
      </c>
      <c r="B146574">
        <v>4000</v>
      </c>
      <c r="C146574">
        <v>31.465200945626478</v>
      </c>
      <c r="D146574">
        <v>4000</v>
      </c>
      <c r="E146574">
        <v>1</v>
      </c>
      <c r="F146574">
        <v>24</v>
      </c>
      <c r="G146574">
        <v>2</v>
      </c>
      <c r="H146574" t="s">
        <v>97079</v>
      </c>
      <c r="I146574" t="s">
        <v>177336</v>
      </c>
    </row>
    <row r="146575" spans="1:9" x14ac:dyDescent="0.3">
      <c r="A146575" t="b">
        <v>1</v>
      </c>
      <c r="B146575">
        <v>13095</v>
      </c>
      <c r="C146575">
        <v>107.28596926713948</v>
      </c>
      <c r="D146575">
        <v>7000</v>
      </c>
      <c r="E146575">
        <v>1</v>
      </c>
      <c r="F146575">
        <v>22</v>
      </c>
      <c r="G146575">
        <v>7</v>
      </c>
      <c r="H146575" t="s">
        <v>71322</v>
      </c>
      <c r="I146575" t="s">
        <v>177336</v>
      </c>
    </row>
    <row r="146576" spans="1:9" x14ac:dyDescent="0.3">
      <c r="A146576" t="b">
        <v>1</v>
      </c>
      <c r="B146576">
        <v>374.926422</v>
      </c>
      <c r="C146576">
        <v>31.631973995271867</v>
      </c>
      <c r="D146576">
        <v>374.926422</v>
      </c>
      <c r="E146576">
        <v>0</v>
      </c>
      <c r="F146576">
        <v>16</v>
      </c>
      <c r="G146576">
        <v>5</v>
      </c>
      <c r="H146576" t="s">
        <v>165552</v>
      </c>
      <c r="I146576" t="s">
        <v>177336</v>
      </c>
    </row>
    <row r="146577" spans="1:9" x14ac:dyDescent="0.3">
      <c r="A146577" t="b">
        <v>1</v>
      </c>
      <c r="B146577">
        <v>2560</v>
      </c>
      <c r="C146577">
        <v>50.364479905437349</v>
      </c>
      <c r="D146577">
        <v>2500</v>
      </c>
      <c r="E146577">
        <v>1</v>
      </c>
      <c r="F146577">
        <v>17</v>
      </c>
      <c r="G146577">
        <v>2</v>
      </c>
      <c r="H146577" t="s">
        <v>116408</v>
      </c>
      <c r="I146577" t="s">
        <v>177336</v>
      </c>
    </row>
    <row r="146578" spans="1:9" x14ac:dyDescent="0.3">
      <c r="A146578" t="b">
        <v>1</v>
      </c>
      <c r="B146578">
        <v>3965</v>
      </c>
      <c r="C146578">
        <v>64.926406619385347</v>
      </c>
      <c r="D146578">
        <v>3500</v>
      </c>
      <c r="E146578">
        <v>1</v>
      </c>
      <c r="F146578">
        <v>19</v>
      </c>
      <c r="G146578">
        <v>4</v>
      </c>
      <c r="H146578" t="s">
        <v>102705</v>
      </c>
      <c r="I146578" t="s">
        <v>177336</v>
      </c>
    </row>
    <row r="146579" spans="1:9" x14ac:dyDescent="0.3">
      <c r="A146579" t="b">
        <v>1</v>
      </c>
      <c r="B146579">
        <v>7209.3505599999999</v>
      </c>
      <c r="C146579">
        <v>37.392565011820331</v>
      </c>
      <c r="D146579">
        <v>4505.8441000000003</v>
      </c>
      <c r="E146579">
        <v>0</v>
      </c>
      <c r="F146579">
        <v>12</v>
      </c>
      <c r="G146579">
        <v>2</v>
      </c>
      <c r="H146579" t="s">
        <v>93700</v>
      </c>
      <c r="I146579" t="s">
        <v>177336</v>
      </c>
    </row>
    <row r="146580" spans="1:9" x14ac:dyDescent="0.3">
      <c r="A146580" t="b">
        <v>1</v>
      </c>
      <c r="B146580">
        <v>6289</v>
      </c>
      <c r="C146580">
        <v>38.628723404255318</v>
      </c>
      <c r="D146580">
        <v>6000</v>
      </c>
      <c r="E146580">
        <v>1</v>
      </c>
      <c r="F146580">
        <v>24</v>
      </c>
      <c r="G146580">
        <v>7</v>
      </c>
      <c r="H146580" t="s">
        <v>76106</v>
      </c>
      <c r="I146580" t="s">
        <v>177336</v>
      </c>
    </row>
    <row r="146581" spans="1:9" x14ac:dyDescent="0.3">
      <c r="A146581" t="b">
        <v>1</v>
      </c>
      <c r="B146581">
        <v>591.98900490000005</v>
      </c>
      <c r="C146581">
        <v>61.260106382978726</v>
      </c>
      <c r="D146581">
        <v>524.34809999999993</v>
      </c>
      <c r="E146581">
        <v>0</v>
      </c>
      <c r="F146581">
        <v>21</v>
      </c>
      <c r="G146581">
        <v>5</v>
      </c>
      <c r="H146581" t="s">
        <v>158209</v>
      </c>
      <c r="I146581" t="s">
        <v>177336</v>
      </c>
    </row>
    <row r="146582" spans="1:9" x14ac:dyDescent="0.3">
      <c r="A146582" t="b">
        <v>1</v>
      </c>
      <c r="B146582">
        <v>6740.7627707000001</v>
      </c>
      <c r="C146582">
        <v>47.862505910165481</v>
      </c>
      <c r="D146582">
        <v>6731.5414810000002</v>
      </c>
      <c r="E146582">
        <v>0</v>
      </c>
      <c r="F146582">
        <v>21</v>
      </c>
      <c r="G146582">
        <v>6</v>
      </c>
      <c r="H146582" t="s">
        <v>73162</v>
      </c>
      <c r="I146582" t="s">
        <v>177336</v>
      </c>
    </row>
    <row r="146583" spans="1:9" x14ac:dyDescent="0.3">
      <c r="A146583" t="b">
        <v>1</v>
      </c>
      <c r="B146583">
        <v>1601.3732342999999</v>
      </c>
      <c r="C146583">
        <v>30.743368794326241</v>
      </c>
      <c r="D146583">
        <v>1577.7076199999999</v>
      </c>
      <c r="E146583">
        <v>0</v>
      </c>
      <c r="F146583">
        <v>20</v>
      </c>
      <c r="G146583">
        <v>3</v>
      </c>
      <c r="H146583" t="s">
        <v>131848</v>
      </c>
      <c r="I146583" t="s">
        <v>177336</v>
      </c>
    </row>
    <row r="146584" spans="1:9" x14ac:dyDescent="0.3">
      <c r="A146584" t="b">
        <v>1</v>
      </c>
      <c r="B146584">
        <v>4169</v>
      </c>
      <c r="C146584">
        <v>19.827021276595744</v>
      </c>
      <c r="D146584">
        <v>3050</v>
      </c>
      <c r="E146584">
        <v>1</v>
      </c>
      <c r="F146584">
        <v>14</v>
      </c>
      <c r="G146584">
        <v>5</v>
      </c>
      <c r="H146584" t="s">
        <v>107092</v>
      </c>
      <c r="I146584" t="s">
        <v>177336</v>
      </c>
    </row>
    <row r="146585" spans="1:9" x14ac:dyDescent="0.3">
      <c r="A146585" t="b">
        <v>1</v>
      </c>
      <c r="B146585">
        <v>20256</v>
      </c>
      <c r="C146585">
        <v>37.523463356973998</v>
      </c>
      <c r="D146585">
        <v>20000</v>
      </c>
      <c r="E146585">
        <v>1</v>
      </c>
      <c r="F146585">
        <v>22</v>
      </c>
      <c r="G146585">
        <v>3</v>
      </c>
      <c r="H146585" t="s">
        <v>31478</v>
      </c>
      <c r="I146585" t="s">
        <v>177336</v>
      </c>
    </row>
    <row r="146586" spans="1:9" x14ac:dyDescent="0.3">
      <c r="A146586" t="b">
        <v>1</v>
      </c>
      <c r="B146586">
        <v>4574</v>
      </c>
      <c r="C146586">
        <v>30.675390070921985</v>
      </c>
      <c r="D146586">
        <v>4000</v>
      </c>
      <c r="E146586">
        <v>1</v>
      </c>
      <c r="F146586">
        <v>23</v>
      </c>
      <c r="G146586">
        <v>3</v>
      </c>
      <c r="H146586" t="s">
        <v>97109</v>
      </c>
      <c r="I146586" t="s">
        <v>177336</v>
      </c>
    </row>
    <row r="146587" spans="1:9" x14ac:dyDescent="0.3">
      <c r="A146587" t="b">
        <v>1</v>
      </c>
      <c r="B146587">
        <v>1167</v>
      </c>
      <c r="C146587">
        <v>10.969125295508274</v>
      </c>
      <c r="D146587">
        <v>1100</v>
      </c>
      <c r="E146587">
        <v>1</v>
      </c>
      <c r="F146587">
        <v>16</v>
      </c>
      <c r="G146587">
        <v>4</v>
      </c>
      <c r="H146587" t="s">
        <v>141308</v>
      </c>
      <c r="I146587" t="s">
        <v>177336</v>
      </c>
    </row>
    <row r="146588" spans="1:9" x14ac:dyDescent="0.3">
      <c r="A146588" t="b">
        <v>1</v>
      </c>
      <c r="B146588">
        <v>12880</v>
      </c>
      <c r="C146588">
        <v>46.485224586288417</v>
      </c>
      <c r="D146588">
        <v>7500</v>
      </c>
      <c r="E146588">
        <v>1</v>
      </c>
      <c r="F146588">
        <v>16</v>
      </c>
      <c r="G146588">
        <v>6</v>
      </c>
      <c r="H146588" t="s">
        <v>68636</v>
      </c>
      <c r="I146588" t="s">
        <v>177336</v>
      </c>
    </row>
    <row r="146589" spans="1:9" x14ac:dyDescent="0.3">
      <c r="A146589" t="b">
        <v>1</v>
      </c>
      <c r="B146589">
        <v>22670</v>
      </c>
      <c r="C146589">
        <v>48.547718676122933</v>
      </c>
      <c r="D146589">
        <v>15000</v>
      </c>
      <c r="E146589">
        <v>1</v>
      </c>
      <c r="F146589">
        <v>21</v>
      </c>
      <c r="G146589">
        <v>8</v>
      </c>
      <c r="H146589" t="s">
        <v>40213</v>
      </c>
      <c r="I146589" t="s">
        <v>177336</v>
      </c>
    </row>
    <row r="146590" spans="1:9" x14ac:dyDescent="0.3">
      <c r="A146590" t="b">
        <v>1</v>
      </c>
      <c r="B146590">
        <v>9180.01</v>
      </c>
      <c r="C146590">
        <v>118.0621158392435</v>
      </c>
      <c r="D146590">
        <v>9000</v>
      </c>
      <c r="E146590">
        <v>1</v>
      </c>
      <c r="F146590">
        <v>22</v>
      </c>
      <c r="G146590">
        <v>3</v>
      </c>
      <c r="H146590" t="s">
        <v>62182</v>
      </c>
      <c r="I146590" t="s">
        <v>177336</v>
      </c>
    </row>
    <row r="146591" spans="1:9" x14ac:dyDescent="0.3">
      <c r="A146591" t="b">
        <v>1</v>
      </c>
      <c r="B146591">
        <v>11592.34630272</v>
      </c>
      <c r="C146591">
        <v>36.238061465721039</v>
      </c>
      <c r="D146591">
        <v>9844.0440749999998</v>
      </c>
      <c r="E146591">
        <v>0</v>
      </c>
      <c r="F146591">
        <v>24</v>
      </c>
      <c r="G146591">
        <v>6</v>
      </c>
      <c r="H146591" t="s">
        <v>60738</v>
      </c>
      <c r="I146591" t="s">
        <v>177336</v>
      </c>
    </row>
    <row r="146592" spans="1:9" x14ac:dyDescent="0.3">
      <c r="A146592" t="b">
        <v>1</v>
      </c>
      <c r="B146592">
        <v>1106</v>
      </c>
      <c r="C146592">
        <v>44.012895981087468</v>
      </c>
      <c r="D146592">
        <v>1100</v>
      </c>
      <c r="E146592">
        <v>1</v>
      </c>
      <c r="F146592">
        <v>21</v>
      </c>
      <c r="G146592">
        <v>9</v>
      </c>
      <c r="H146592" t="s">
        <v>141305</v>
      </c>
      <c r="I146592" t="s">
        <v>177336</v>
      </c>
    </row>
    <row r="146593" spans="1:9" x14ac:dyDescent="0.3">
      <c r="A146593" t="b">
        <v>1</v>
      </c>
      <c r="B146593">
        <v>721</v>
      </c>
      <c r="C146593">
        <v>45.039905437352246</v>
      </c>
      <c r="D146593">
        <v>600</v>
      </c>
      <c r="E146593">
        <v>1</v>
      </c>
      <c r="F146593">
        <v>21</v>
      </c>
      <c r="G146593">
        <v>3</v>
      </c>
      <c r="H146593" t="s">
        <v>156202</v>
      </c>
      <c r="I146593" t="s">
        <v>177336</v>
      </c>
    </row>
    <row r="146594" spans="1:9" x14ac:dyDescent="0.3">
      <c r="A146594" t="b">
        <v>1</v>
      </c>
      <c r="B146594">
        <v>1000</v>
      </c>
      <c r="C146594">
        <v>21.483451536643027</v>
      </c>
      <c r="D146594">
        <v>1000</v>
      </c>
      <c r="E146594">
        <v>1</v>
      </c>
      <c r="F146594">
        <v>25</v>
      </c>
      <c r="G146594">
        <v>1</v>
      </c>
      <c r="H146594" t="s">
        <v>143571</v>
      </c>
      <c r="I146594" t="s">
        <v>177336</v>
      </c>
    </row>
    <row r="146595" spans="1:9" x14ac:dyDescent="0.3">
      <c r="A146595" t="b">
        <v>1</v>
      </c>
      <c r="B146595">
        <v>8160.1694845399998</v>
      </c>
      <c r="C146595">
        <v>93.114810874704489</v>
      </c>
      <c r="D146595">
        <v>5428.7384899999997</v>
      </c>
      <c r="E146595">
        <v>0</v>
      </c>
      <c r="F146595">
        <v>21</v>
      </c>
      <c r="G146595">
        <v>6</v>
      </c>
      <c r="H146595" t="s">
        <v>80864</v>
      </c>
      <c r="I146595" t="s">
        <v>177336</v>
      </c>
    </row>
    <row r="146596" spans="1:9" x14ac:dyDescent="0.3">
      <c r="A146596" t="b">
        <v>1</v>
      </c>
      <c r="B146596">
        <v>451.72695399999998</v>
      </c>
      <c r="C146596">
        <v>24.695248226950355</v>
      </c>
      <c r="D146596">
        <v>367.68473</v>
      </c>
      <c r="E146596">
        <v>0</v>
      </c>
      <c r="F146596">
        <v>21</v>
      </c>
      <c r="G146596">
        <v>3</v>
      </c>
      <c r="H146596" t="s">
        <v>165665</v>
      </c>
      <c r="I146596" t="s">
        <v>177336</v>
      </c>
    </row>
    <row r="146597" spans="1:9" x14ac:dyDescent="0.3">
      <c r="A146597" t="b">
        <v>1</v>
      </c>
      <c r="B146597">
        <v>1631</v>
      </c>
      <c r="C146597">
        <v>42.765307328605203</v>
      </c>
      <c r="D146597">
        <v>1500</v>
      </c>
      <c r="E146597">
        <v>1</v>
      </c>
      <c r="F146597">
        <v>15</v>
      </c>
      <c r="G146597">
        <v>7</v>
      </c>
      <c r="H146597" t="s">
        <v>133560</v>
      </c>
      <c r="I146597" t="s">
        <v>177336</v>
      </c>
    </row>
    <row r="146598" spans="1:9" x14ac:dyDescent="0.3">
      <c r="A146598" t="b">
        <v>1</v>
      </c>
      <c r="B146598">
        <v>15485</v>
      </c>
      <c r="C146598">
        <v>146.15615839243497</v>
      </c>
      <c r="D146598">
        <v>15000</v>
      </c>
      <c r="E146598">
        <v>1</v>
      </c>
      <c r="F146598">
        <v>19</v>
      </c>
      <c r="G146598">
        <v>4</v>
      </c>
      <c r="H146598" t="s">
        <v>40163</v>
      </c>
      <c r="I146598" t="s">
        <v>177336</v>
      </c>
    </row>
    <row r="146599" spans="1:9" x14ac:dyDescent="0.3">
      <c r="A146599" t="b">
        <v>1</v>
      </c>
      <c r="B146599">
        <v>11617.54827634</v>
      </c>
      <c r="C146599">
        <v>46.207068557919619</v>
      </c>
      <c r="D146599">
        <v>11612.571459999999</v>
      </c>
      <c r="E146599">
        <v>0</v>
      </c>
      <c r="F146599">
        <v>24</v>
      </c>
      <c r="G146599">
        <v>7</v>
      </c>
      <c r="H146599" t="s">
        <v>49497</v>
      </c>
      <c r="I146599" t="s">
        <v>177336</v>
      </c>
    </row>
    <row r="146600" spans="1:9" x14ac:dyDescent="0.3">
      <c r="A146600" t="b">
        <v>1</v>
      </c>
      <c r="B146600">
        <v>10000</v>
      </c>
      <c r="C146600">
        <v>63.587789598108749</v>
      </c>
      <c r="D146600">
        <v>10000</v>
      </c>
      <c r="E146600">
        <v>1</v>
      </c>
      <c r="F146600">
        <v>22</v>
      </c>
      <c r="G146600">
        <v>1</v>
      </c>
      <c r="H146600" t="s">
        <v>53407</v>
      </c>
      <c r="I146600" t="s">
        <v>177336</v>
      </c>
    </row>
    <row r="146601" spans="1:9" x14ac:dyDescent="0.3">
      <c r="A146601" t="b">
        <v>1</v>
      </c>
      <c r="B146601">
        <v>1071.6121536000001</v>
      </c>
      <c r="C146601">
        <v>33.674609929078017</v>
      </c>
      <c r="D146601">
        <v>837.19699500000002</v>
      </c>
      <c r="E146601">
        <v>0</v>
      </c>
      <c r="F146601">
        <v>20</v>
      </c>
      <c r="G146601">
        <v>5</v>
      </c>
      <c r="H146601" t="s">
        <v>150236</v>
      </c>
      <c r="I146601" t="s">
        <v>177336</v>
      </c>
    </row>
    <row r="146602" spans="1:9" x14ac:dyDescent="0.3">
      <c r="A146602" t="b">
        <v>1</v>
      </c>
      <c r="B146602">
        <v>6387</v>
      </c>
      <c r="C146602">
        <v>101.16719858156029</v>
      </c>
      <c r="D146602">
        <v>5000</v>
      </c>
      <c r="E146602">
        <v>1</v>
      </c>
      <c r="F146602">
        <v>12</v>
      </c>
      <c r="G146602">
        <v>5</v>
      </c>
      <c r="H146602" t="s">
        <v>83745</v>
      </c>
      <c r="I146602" t="s">
        <v>177336</v>
      </c>
    </row>
    <row r="146603" spans="1:9" x14ac:dyDescent="0.3">
      <c r="A146603" t="b">
        <v>1</v>
      </c>
      <c r="B146603">
        <v>1548.4577099999999</v>
      </c>
      <c r="C146603">
        <v>109.41739952718676</v>
      </c>
      <c r="D146603">
        <v>1503.357</v>
      </c>
      <c r="E146603">
        <v>0</v>
      </c>
      <c r="F146603">
        <v>12</v>
      </c>
      <c r="G146603">
        <v>6</v>
      </c>
      <c r="H146603" t="s">
        <v>132604</v>
      </c>
      <c r="I146603" t="s">
        <v>177336</v>
      </c>
    </row>
    <row r="146604" spans="1:9" x14ac:dyDescent="0.3">
      <c r="A146604" t="b">
        <v>1</v>
      </c>
      <c r="B146604">
        <v>360</v>
      </c>
      <c r="C146604">
        <v>27.607340425531916</v>
      </c>
      <c r="D146604">
        <v>300</v>
      </c>
      <c r="E146604">
        <v>1</v>
      </c>
      <c r="F146604">
        <v>24</v>
      </c>
      <c r="G146604">
        <v>5</v>
      </c>
      <c r="H146604" t="s">
        <v>167629</v>
      </c>
      <c r="I146604" t="s">
        <v>177336</v>
      </c>
    </row>
    <row r="146605" spans="1:9" x14ac:dyDescent="0.3">
      <c r="A146605" t="b">
        <v>1</v>
      </c>
      <c r="B146605">
        <v>1803.8656800000001</v>
      </c>
      <c r="C146605">
        <v>37.949196217494091</v>
      </c>
      <c r="D146605">
        <v>1803.8656799999999</v>
      </c>
      <c r="E146605">
        <v>0</v>
      </c>
      <c r="F146605">
        <v>14</v>
      </c>
      <c r="G146605">
        <v>2</v>
      </c>
      <c r="H146605" t="s">
        <v>129486</v>
      </c>
      <c r="I146605" t="s">
        <v>177336</v>
      </c>
    </row>
    <row r="146606" spans="1:9" x14ac:dyDescent="0.3">
      <c r="A146606" t="b">
        <v>1</v>
      </c>
      <c r="B146606">
        <v>4181</v>
      </c>
      <c r="C146606">
        <v>36.926796690307327</v>
      </c>
      <c r="D146606">
        <v>3500</v>
      </c>
      <c r="E146606">
        <v>1</v>
      </c>
      <c r="F146606">
        <v>23</v>
      </c>
      <c r="G146606">
        <v>4</v>
      </c>
      <c r="H146606" t="s">
        <v>102686</v>
      </c>
      <c r="I146606" t="s">
        <v>177336</v>
      </c>
    </row>
    <row r="146607" spans="1:9" x14ac:dyDescent="0.3">
      <c r="A146607" t="b">
        <v>1</v>
      </c>
      <c r="B146607">
        <v>7732.6360933100004</v>
      </c>
      <c r="C146607">
        <v>43.784491725768319</v>
      </c>
      <c r="D146607">
        <v>1663.2901899999999</v>
      </c>
      <c r="E146607">
        <v>0</v>
      </c>
      <c r="F146607">
        <v>17</v>
      </c>
      <c r="G146607">
        <v>3</v>
      </c>
      <c r="H146607" t="s">
        <v>130944</v>
      </c>
      <c r="I146607" t="s">
        <v>177336</v>
      </c>
    </row>
    <row r="146608" spans="1:9" x14ac:dyDescent="0.3">
      <c r="A146608" t="b">
        <v>1</v>
      </c>
      <c r="B146608">
        <v>7879</v>
      </c>
      <c r="C146608">
        <v>26.136418439716312</v>
      </c>
      <c r="D146608">
        <v>7777</v>
      </c>
      <c r="E146608">
        <v>1</v>
      </c>
      <c r="F146608">
        <v>21</v>
      </c>
      <c r="G146608">
        <v>4</v>
      </c>
      <c r="H146608" t="s">
        <v>67457</v>
      </c>
      <c r="I146608" t="s">
        <v>177336</v>
      </c>
    </row>
    <row r="146609" spans="1:9" x14ac:dyDescent="0.3">
      <c r="A146609" t="b">
        <v>1</v>
      </c>
      <c r="B146609">
        <v>8777.77</v>
      </c>
      <c r="C146609">
        <v>47.644349881796693</v>
      </c>
      <c r="D146609">
        <v>8000</v>
      </c>
      <c r="E146609">
        <v>1</v>
      </c>
      <c r="F146609">
        <v>21</v>
      </c>
      <c r="G146609">
        <v>4</v>
      </c>
      <c r="H146609" t="s">
        <v>65104</v>
      </c>
      <c r="I146609" t="s">
        <v>177336</v>
      </c>
    </row>
    <row r="146610" spans="1:9" x14ac:dyDescent="0.3">
      <c r="A146610" t="b">
        <v>1</v>
      </c>
      <c r="B146610">
        <v>1105.4349121979999</v>
      </c>
      <c r="C146610">
        <v>37.748747044917259</v>
      </c>
      <c r="D146610">
        <v>1004.636394</v>
      </c>
      <c r="E146610">
        <v>0</v>
      </c>
      <c r="F146610">
        <v>23</v>
      </c>
      <c r="G146610">
        <v>1</v>
      </c>
      <c r="H146610" t="s">
        <v>142154</v>
      </c>
      <c r="I146610" t="s">
        <v>177336</v>
      </c>
    </row>
    <row r="146611" spans="1:9" x14ac:dyDescent="0.3">
      <c r="A146611" t="b">
        <v>1</v>
      </c>
      <c r="B146611">
        <v>3689</v>
      </c>
      <c r="C146611">
        <v>58.565543735224587</v>
      </c>
      <c r="D146611">
        <v>3500</v>
      </c>
      <c r="E146611">
        <v>1</v>
      </c>
      <c r="F146611">
        <v>16</v>
      </c>
      <c r="G146611">
        <v>1</v>
      </c>
      <c r="H146611" t="s">
        <v>102701</v>
      </c>
      <c r="I146611" t="s">
        <v>177336</v>
      </c>
    </row>
    <row r="146612" spans="1:9" x14ac:dyDescent="0.3">
      <c r="A146612" t="b">
        <v>1</v>
      </c>
      <c r="B146612">
        <v>2248</v>
      </c>
      <c r="C146612">
        <v>63.491583924349882</v>
      </c>
      <c r="D146612">
        <v>1515</v>
      </c>
      <c r="E146612">
        <v>1</v>
      </c>
      <c r="F146612">
        <v>22</v>
      </c>
      <c r="G146612">
        <v>2</v>
      </c>
      <c r="H146612" t="s">
        <v>132503</v>
      </c>
      <c r="I146612" t="s">
        <v>177336</v>
      </c>
    </row>
    <row r="146613" spans="1:9" x14ac:dyDescent="0.3">
      <c r="A146613" t="b">
        <v>1</v>
      </c>
      <c r="B146613">
        <v>11453.11</v>
      </c>
      <c r="C146613">
        <v>27.341843971631207</v>
      </c>
      <c r="D146613">
        <v>10000</v>
      </c>
      <c r="E146613">
        <v>1</v>
      </c>
      <c r="F146613">
        <v>27</v>
      </c>
      <c r="G146613">
        <v>4</v>
      </c>
      <c r="H146613" t="s">
        <v>53465</v>
      </c>
      <c r="I146613" t="s">
        <v>177336</v>
      </c>
    </row>
    <row r="146614" spans="1:9" x14ac:dyDescent="0.3">
      <c r="A146614" t="b">
        <v>1</v>
      </c>
      <c r="B146614">
        <v>899</v>
      </c>
      <c r="C146614">
        <v>12.345035460992907</v>
      </c>
      <c r="D146614">
        <v>600</v>
      </c>
      <c r="E146614">
        <v>1</v>
      </c>
      <c r="F146614">
        <v>23</v>
      </c>
      <c r="G146614">
        <v>1</v>
      </c>
      <c r="H146614" t="s">
        <v>156203</v>
      </c>
      <c r="I146614" t="s">
        <v>177336</v>
      </c>
    </row>
    <row r="146615" spans="1:9" x14ac:dyDescent="0.3">
      <c r="A146615" t="b">
        <v>1</v>
      </c>
      <c r="B146615">
        <v>4916.4698718</v>
      </c>
      <c r="C146615">
        <v>52.552931442080379</v>
      </c>
      <c r="D146615">
        <v>4601.9998800000003</v>
      </c>
      <c r="E146615">
        <v>0</v>
      </c>
      <c r="F146615">
        <v>23</v>
      </c>
      <c r="G146615">
        <v>3</v>
      </c>
      <c r="H146615" t="s">
        <v>93285</v>
      </c>
      <c r="I146615" t="s">
        <v>177336</v>
      </c>
    </row>
    <row r="146616" spans="1:9" x14ac:dyDescent="0.3">
      <c r="A146616" t="b">
        <v>1</v>
      </c>
      <c r="B146616">
        <v>2735</v>
      </c>
      <c r="C146616">
        <v>43.267281323877071</v>
      </c>
      <c r="D146616">
        <v>2200</v>
      </c>
      <c r="E146616">
        <v>1</v>
      </c>
      <c r="F146616">
        <v>24</v>
      </c>
      <c r="G146616">
        <v>5</v>
      </c>
      <c r="H146616" t="s">
        <v>121832</v>
      </c>
      <c r="I146616" t="s">
        <v>177336</v>
      </c>
    </row>
    <row r="146617" spans="1:9" x14ac:dyDescent="0.3">
      <c r="A146617" t="b">
        <v>1</v>
      </c>
      <c r="B146617">
        <v>3500</v>
      </c>
      <c r="C146617">
        <v>33.418392434988178</v>
      </c>
      <c r="D146617">
        <v>3500</v>
      </c>
      <c r="E146617">
        <v>1</v>
      </c>
      <c r="F146617">
        <v>23</v>
      </c>
      <c r="G146617">
        <v>2</v>
      </c>
      <c r="H146617" t="s">
        <v>102723</v>
      </c>
      <c r="I146617" t="s">
        <v>177336</v>
      </c>
    </row>
    <row r="146618" spans="1:9" x14ac:dyDescent="0.3">
      <c r="A146618" t="b">
        <v>1</v>
      </c>
      <c r="B146618">
        <v>500</v>
      </c>
      <c r="C146618">
        <v>453.50215130023639</v>
      </c>
      <c r="D146618">
        <v>500</v>
      </c>
      <c r="E146618">
        <v>1</v>
      </c>
      <c r="F146618">
        <v>16</v>
      </c>
      <c r="G146618">
        <v>9</v>
      </c>
      <c r="H146618" t="s">
        <v>159716</v>
      </c>
      <c r="I146618" t="s">
        <v>177336</v>
      </c>
    </row>
    <row r="146619" spans="1:9" x14ac:dyDescent="0.3">
      <c r="A146619" t="b">
        <v>1</v>
      </c>
      <c r="B146619">
        <v>3160</v>
      </c>
      <c r="C146619">
        <v>22.701394799054373</v>
      </c>
      <c r="D146619">
        <v>3000</v>
      </c>
      <c r="E146619">
        <v>1</v>
      </c>
      <c r="F146619">
        <v>21</v>
      </c>
      <c r="G146619">
        <v>5</v>
      </c>
      <c r="H146619" t="s">
        <v>108539</v>
      </c>
      <c r="I146619" t="s">
        <v>177336</v>
      </c>
    </row>
    <row r="146620" spans="1:9" x14ac:dyDescent="0.3">
      <c r="A146620" t="b">
        <v>1</v>
      </c>
      <c r="B146620">
        <v>16116</v>
      </c>
      <c r="C146620">
        <v>46.859361702127657</v>
      </c>
      <c r="D146620">
        <v>15000</v>
      </c>
      <c r="E146620">
        <v>1</v>
      </c>
      <c r="F146620">
        <v>24</v>
      </c>
      <c r="G146620">
        <v>4</v>
      </c>
      <c r="H146620" t="s">
        <v>40170</v>
      </c>
      <c r="I146620" t="s">
        <v>177336</v>
      </c>
    </row>
    <row r="146621" spans="1:9" x14ac:dyDescent="0.3">
      <c r="A146621" t="b">
        <v>1</v>
      </c>
      <c r="B146621">
        <v>4117</v>
      </c>
      <c r="C146621">
        <v>15.426595744680851</v>
      </c>
      <c r="D146621">
        <v>4000</v>
      </c>
      <c r="E146621">
        <v>1</v>
      </c>
      <c r="F146621">
        <v>24</v>
      </c>
      <c r="G146621">
        <v>3</v>
      </c>
      <c r="H146621" t="s">
        <v>97088</v>
      </c>
      <c r="I146621" t="s">
        <v>177336</v>
      </c>
    </row>
    <row r="146622" spans="1:9" x14ac:dyDescent="0.3">
      <c r="A146622" t="b">
        <v>1</v>
      </c>
      <c r="B146622">
        <v>8235</v>
      </c>
      <c r="C146622">
        <v>28.427446808510638</v>
      </c>
      <c r="D146622">
        <v>6000</v>
      </c>
      <c r="E146622">
        <v>1</v>
      </c>
      <c r="F146622">
        <v>11</v>
      </c>
      <c r="G146622">
        <v>8</v>
      </c>
      <c r="H146622" t="s">
        <v>76112</v>
      </c>
      <c r="I146622" t="s">
        <v>177336</v>
      </c>
    </row>
    <row r="146623" spans="1:9" x14ac:dyDescent="0.3">
      <c r="A146623" t="b">
        <v>1</v>
      </c>
      <c r="B146623">
        <v>5655</v>
      </c>
      <c r="C146623">
        <v>30.336323877068558</v>
      </c>
      <c r="D146623">
        <v>3000</v>
      </c>
      <c r="E146623">
        <v>1</v>
      </c>
      <c r="F146623">
        <v>16</v>
      </c>
      <c r="G146623">
        <v>1</v>
      </c>
      <c r="H146623" t="s">
        <v>108527</v>
      </c>
      <c r="I146623" t="s">
        <v>177336</v>
      </c>
    </row>
    <row r="146624" spans="1:9" x14ac:dyDescent="0.3">
      <c r="A146624" t="b">
        <v>1</v>
      </c>
      <c r="B146624">
        <v>1249.6260725</v>
      </c>
      <c r="C146624">
        <v>31.568652482269503</v>
      </c>
      <c r="D146624">
        <v>1153.50099</v>
      </c>
      <c r="E146624">
        <v>0</v>
      </c>
      <c r="F146624">
        <v>9</v>
      </c>
      <c r="G146624">
        <v>5</v>
      </c>
      <c r="H146624" t="s">
        <v>140658</v>
      </c>
      <c r="I146624" t="s">
        <v>177336</v>
      </c>
    </row>
    <row r="146625" spans="1:9" x14ac:dyDescent="0.3">
      <c r="A146625" t="b">
        <v>1</v>
      </c>
      <c r="B146625">
        <v>3010</v>
      </c>
      <c r="C146625">
        <v>51.770685579196218</v>
      </c>
      <c r="D146625">
        <v>3000</v>
      </c>
      <c r="E146625">
        <v>1</v>
      </c>
      <c r="F146625">
        <v>22</v>
      </c>
      <c r="G146625">
        <v>3</v>
      </c>
      <c r="H146625" t="s">
        <v>108525</v>
      </c>
      <c r="I146625" t="s">
        <v>177336</v>
      </c>
    </row>
    <row r="146626" spans="1:9" x14ac:dyDescent="0.3">
      <c r="A146626" t="b">
        <v>1</v>
      </c>
      <c r="B146626">
        <v>5035.66</v>
      </c>
      <c r="C146626">
        <v>58.382174940898345</v>
      </c>
      <c r="D146626">
        <v>5000</v>
      </c>
      <c r="E146626">
        <v>1</v>
      </c>
      <c r="F146626">
        <v>13</v>
      </c>
      <c r="G146626">
        <v>4</v>
      </c>
      <c r="H146626" t="s">
        <v>83784</v>
      </c>
      <c r="I146626" t="s">
        <v>177336</v>
      </c>
    </row>
    <row r="146627" spans="1:9" x14ac:dyDescent="0.3">
      <c r="A146627" t="b">
        <v>1</v>
      </c>
      <c r="B146627">
        <v>8635</v>
      </c>
      <c r="C146627">
        <v>39.228735224586288</v>
      </c>
      <c r="D146627">
        <v>7000</v>
      </c>
      <c r="E146627">
        <v>0</v>
      </c>
      <c r="F146627">
        <v>26</v>
      </c>
      <c r="G146627">
        <v>4</v>
      </c>
      <c r="H146627" t="s">
        <v>72618</v>
      </c>
      <c r="I146627" t="s">
        <v>177336</v>
      </c>
    </row>
    <row r="146628" spans="1:9" x14ac:dyDescent="0.3">
      <c r="A146628" t="b">
        <v>1</v>
      </c>
      <c r="B146628">
        <v>9197</v>
      </c>
      <c r="C146628">
        <v>216.37770685579196</v>
      </c>
      <c r="D146628">
        <v>8500</v>
      </c>
      <c r="E146628">
        <v>1</v>
      </c>
      <c r="F146628">
        <v>20</v>
      </c>
      <c r="G146628">
        <v>1</v>
      </c>
      <c r="H146628" t="s">
        <v>63508</v>
      </c>
      <c r="I146628" t="s">
        <v>177336</v>
      </c>
    </row>
    <row r="146629" spans="1:9" x14ac:dyDescent="0.3">
      <c r="A146629" t="b">
        <v>1</v>
      </c>
      <c r="B146629">
        <v>1971.8917455999999</v>
      </c>
      <c r="C146629">
        <v>58.185472813238768</v>
      </c>
      <c r="D146629">
        <v>1811.8603999999998</v>
      </c>
      <c r="E146629">
        <v>0</v>
      </c>
      <c r="F146629">
        <v>24</v>
      </c>
      <c r="G146629">
        <v>7</v>
      </c>
      <c r="H146629" t="s">
        <v>129456</v>
      </c>
      <c r="I146629" t="s">
        <v>177336</v>
      </c>
    </row>
    <row r="146630" spans="1:9" x14ac:dyDescent="0.3">
      <c r="A146630" t="b">
        <v>1</v>
      </c>
      <c r="B146630">
        <v>1123.29661035</v>
      </c>
      <c r="C146630">
        <v>70.733640661938537</v>
      </c>
      <c r="D146630">
        <v>1117.7080699999999</v>
      </c>
      <c r="E146630">
        <v>0</v>
      </c>
      <c r="F146630">
        <v>9</v>
      </c>
      <c r="G146630">
        <v>2</v>
      </c>
      <c r="H146630" t="s">
        <v>141048</v>
      </c>
      <c r="I146630" t="s">
        <v>177336</v>
      </c>
    </row>
    <row r="146631" spans="1:9" x14ac:dyDescent="0.3">
      <c r="A146631" t="b">
        <v>1</v>
      </c>
      <c r="B146631">
        <v>101171.3</v>
      </c>
      <c r="C146631">
        <v>55.526560283687942</v>
      </c>
      <c r="D146631">
        <v>10000</v>
      </c>
      <c r="E146631">
        <v>1</v>
      </c>
      <c r="F146631">
        <v>21</v>
      </c>
      <c r="G146631">
        <v>5</v>
      </c>
      <c r="H146631" t="s">
        <v>53449</v>
      </c>
      <c r="I146631" t="s">
        <v>177336</v>
      </c>
    </row>
    <row r="146632" spans="1:9" x14ac:dyDescent="0.3">
      <c r="A146632" t="b">
        <v>1</v>
      </c>
      <c r="B146632">
        <v>6172</v>
      </c>
      <c r="C146632">
        <v>28.354066193853427</v>
      </c>
      <c r="D146632">
        <v>5000</v>
      </c>
      <c r="E146632">
        <v>1</v>
      </c>
      <c r="F146632">
        <v>25</v>
      </c>
      <c r="G146632">
        <v>1</v>
      </c>
      <c r="H146632" t="s">
        <v>83778</v>
      </c>
      <c r="I146632" t="s">
        <v>177336</v>
      </c>
    </row>
    <row r="146633" spans="1:9" x14ac:dyDescent="0.3">
      <c r="A146633" t="b">
        <v>1</v>
      </c>
      <c r="B146633">
        <v>34835.134095720001</v>
      </c>
      <c r="C146633">
        <v>450.89222222222224</v>
      </c>
      <c r="D146633">
        <v>13177.1577</v>
      </c>
      <c r="E146633">
        <v>0</v>
      </c>
      <c r="F146633">
        <v>14</v>
      </c>
      <c r="G146633">
        <v>8</v>
      </c>
      <c r="H146633" t="s">
        <v>45639</v>
      </c>
      <c r="I146633" t="s">
        <v>177336</v>
      </c>
    </row>
    <row r="146634" spans="1:9" x14ac:dyDescent="0.3">
      <c r="A146634" t="b">
        <v>1</v>
      </c>
      <c r="B146634">
        <v>5460</v>
      </c>
      <c r="C146634">
        <v>137.90494089834516</v>
      </c>
      <c r="D146634">
        <v>5000</v>
      </c>
      <c r="E146634">
        <v>1</v>
      </c>
      <c r="F146634">
        <v>22</v>
      </c>
      <c r="G146634">
        <v>1</v>
      </c>
      <c r="H146634" t="s">
        <v>83742</v>
      </c>
      <c r="I146634" t="s">
        <v>177336</v>
      </c>
    </row>
    <row r="146635" spans="1:9" x14ac:dyDescent="0.3">
      <c r="A146635" t="b">
        <v>1</v>
      </c>
      <c r="B146635">
        <v>3000</v>
      </c>
      <c r="C146635">
        <v>47.77275413711584</v>
      </c>
      <c r="D146635">
        <v>2500</v>
      </c>
      <c r="E146635">
        <v>1</v>
      </c>
      <c r="F146635">
        <v>9</v>
      </c>
      <c r="G146635">
        <v>2</v>
      </c>
      <c r="H146635" t="s">
        <v>116415</v>
      </c>
      <c r="I146635" t="s">
        <v>177336</v>
      </c>
    </row>
    <row r="146636" spans="1:9" x14ac:dyDescent="0.3">
      <c r="A146636" t="b">
        <v>1</v>
      </c>
      <c r="B146636">
        <v>9770.1854218600001</v>
      </c>
      <c r="C146636">
        <v>39.15309692671395</v>
      </c>
      <c r="D146636">
        <v>7996.3323600000003</v>
      </c>
      <c r="E146636">
        <v>0</v>
      </c>
      <c r="F146636">
        <v>15</v>
      </c>
      <c r="G146636">
        <v>4</v>
      </c>
      <c r="H146636" t="s">
        <v>66893</v>
      </c>
      <c r="I146636" t="s">
        <v>177336</v>
      </c>
    </row>
    <row r="146637" spans="1:9" x14ac:dyDescent="0.3">
      <c r="A146637" t="b">
        <v>1</v>
      </c>
      <c r="B146637">
        <v>2832</v>
      </c>
      <c r="C146637">
        <v>48.1277304964539</v>
      </c>
      <c r="D146637">
        <v>2500</v>
      </c>
      <c r="E146637">
        <v>1</v>
      </c>
      <c r="F146637">
        <v>19</v>
      </c>
      <c r="G146637">
        <v>1</v>
      </c>
      <c r="H146637" t="s">
        <v>116406</v>
      </c>
      <c r="I146637" t="s">
        <v>177336</v>
      </c>
    </row>
    <row r="146638" spans="1:9" x14ac:dyDescent="0.3">
      <c r="A146638" t="b">
        <v>1</v>
      </c>
      <c r="B146638">
        <v>1680.2</v>
      </c>
      <c r="C146638">
        <v>19.046643026004727</v>
      </c>
      <c r="D146638">
        <v>1680</v>
      </c>
      <c r="E146638">
        <v>1</v>
      </c>
      <c r="F146638">
        <v>13</v>
      </c>
      <c r="G146638">
        <v>3</v>
      </c>
      <c r="H146638" t="s">
        <v>130834</v>
      </c>
      <c r="I146638" t="s">
        <v>177336</v>
      </c>
    </row>
    <row r="146639" spans="1:9" x14ac:dyDescent="0.3">
      <c r="A146639" t="b">
        <v>1</v>
      </c>
      <c r="B146639">
        <v>8475.9992221600005</v>
      </c>
      <c r="C146639">
        <v>201.97931442080377</v>
      </c>
      <c r="D146639">
        <v>8395.4033500000005</v>
      </c>
      <c r="E146639">
        <v>0</v>
      </c>
      <c r="F146639">
        <v>22</v>
      </c>
      <c r="G146639">
        <v>2</v>
      </c>
      <c r="H146639" t="s">
        <v>64087</v>
      </c>
      <c r="I146639" t="s">
        <v>177336</v>
      </c>
    </row>
    <row r="146640" spans="1:9" x14ac:dyDescent="0.3">
      <c r="A146640" t="b">
        <v>1</v>
      </c>
      <c r="B146640">
        <v>2165</v>
      </c>
      <c r="C146640">
        <v>34.858617021276594</v>
      </c>
      <c r="D146640">
        <v>2000</v>
      </c>
      <c r="E146640">
        <v>1</v>
      </c>
      <c r="F146640">
        <v>18</v>
      </c>
      <c r="G146640">
        <v>6</v>
      </c>
      <c r="H146640" t="s">
        <v>124276</v>
      </c>
      <c r="I146640" t="s">
        <v>177336</v>
      </c>
    </row>
    <row r="146641" spans="1:9" x14ac:dyDescent="0.3">
      <c r="A146641" t="b">
        <v>1</v>
      </c>
      <c r="B146641">
        <v>1010</v>
      </c>
      <c r="C146641">
        <v>46.230059101654845</v>
      </c>
      <c r="D146641">
        <v>900</v>
      </c>
      <c r="E146641">
        <v>0</v>
      </c>
      <c r="F146641">
        <v>22</v>
      </c>
      <c r="G146641">
        <v>4</v>
      </c>
      <c r="H146641" t="s">
        <v>149493</v>
      </c>
      <c r="I146641" t="s">
        <v>177336</v>
      </c>
    </row>
    <row r="146642" spans="1:9" x14ac:dyDescent="0.3">
      <c r="A146642" t="b">
        <v>1</v>
      </c>
      <c r="B146642">
        <v>4547</v>
      </c>
      <c r="C146642">
        <v>45.741773049645388</v>
      </c>
      <c r="D146642">
        <v>4500</v>
      </c>
      <c r="E146642">
        <v>1</v>
      </c>
      <c r="F146642">
        <v>22</v>
      </c>
      <c r="G146642">
        <v>2</v>
      </c>
      <c r="H146642" t="s">
        <v>93967</v>
      </c>
      <c r="I146642" t="s">
        <v>177336</v>
      </c>
    </row>
    <row r="146643" spans="1:9" x14ac:dyDescent="0.3">
      <c r="A146643" t="b">
        <v>1</v>
      </c>
      <c r="B146643">
        <v>2500</v>
      </c>
      <c r="C146643">
        <v>31.540898345153664</v>
      </c>
      <c r="D146643">
        <v>2500</v>
      </c>
      <c r="E146643">
        <v>1</v>
      </c>
      <c r="F146643">
        <v>24</v>
      </c>
      <c r="G146643">
        <v>1</v>
      </c>
      <c r="H146643" t="s">
        <v>116427</v>
      </c>
      <c r="I146643" t="s">
        <v>177336</v>
      </c>
    </row>
    <row r="146644" spans="1:9" x14ac:dyDescent="0.3">
      <c r="A146644" t="b">
        <v>1</v>
      </c>
      <c r="B146644">
        <v>2153</v>
      </c>
      <c r="C146644">
        <v>61.041430260047278</v>
      </c>
      <c r="D146644">
        <v>2000</v>
      </c>
      <c r="E146644">
        <v>1</v>
      </c>
      <c r="F146644">
        <v>24</v>
      </c>
      <c r="G146644">
        <v>4</v>
      </c>
      <c r="H146644" t="s">
        <v>124283</v>
      </c>
      <c r="I146644" t="s">
        <v>177336</v>
      </c>
    </row>
    <row r="146645" spans="1:9" x14ac:dyDescent="0.3">
      <c r="A146645" t="b">
        <v>1</v>
      </c>
      <c r="B146645">
        <v>2347.7600000000002</v>
      </c>
      <c r="C146645">
        <v>47.963747044917255</v>
      </c>
      <c r="D146645">
        <v>2200</v>
      </c>
      <c r="E146645">
        <v>1</v>
      </c>
      <c r="F146645">
        <v>20</v>
      </c>
      <c r="G146645">
        <v>5</v>
      </c>
      <c r="H146645" t="s">
        <v>121833</v>
      </c>
      <c r="I146645" t="s">
        <v>177336</v>
      </c>
    </row>
    <row r="146646" spans="1:9" x14ac:dyDescent="0.3">
      <c r="A146646" t="b">
        <v>1</v>
      </c>
      <c r="B146646">
        <v>4051</v>
      </c>
      <c r="C146646">
        <v>33.430094562647753</v>
      </c>
      <c r="D146646">
        <v>4000</v>
      </c>
      <c r="E146646">
        <v>1</v>
      </c>
      <c r="F146646">
        <v>14</v>
      </c>
      <c r="G146646">
        <v>7</v>
      </c>
      <c r="H146646" t="s">
        <v>97112</v>
      </c>
      <c r="I146646" t="s">
        <v>177336</v>
      </c>
    </row>
    <row r="146647" spans="1:9" x14ac:dyDescent="0.3">
      <c r="A146647" t="b">
        <v>1</v>
      </c>
      <c r="B146647">
        <v>11810.26413</v>
      </c>
      <c r="C146647">
        <v>51.179208037825056</v>
      </c>
      <c r="D146647">
        <v>11810.26413</v>
      </c>
      <c r="E146647">
        <v>0</v>
      </c>
      <c r="F146647">
        <v>21</v>
      </c>
      <c r="G146647">
        <v>8</v>
      </c>
      <c r="H146647" t="s">
        <v>49224</v>
      </c>
      <c r="I146647" t="s">
        <v>177336</v>
      </c>
    </row>
    <row r="146648" spans="1:9" x14ac:dyDescent="0.3">
      <c r="A146648" t="b">
        <v>1</v>
      </c>
      <c r="B146648">
        <v>16726</v>
      </c>
      <c r="C146648">
        <v>39.664219858156031</v>
      </c>
      <c r="D146648">
        <v>15000</v>
      </c>
      <c r="E146648">
        <v>1</v>
      </c>
      <c r="F146648">
        <v>24</v>
      </c>
      <c r="G146648">
        <v>2</v>
      </c>
      <c r="H146648" t="s">
        <v>40204</v>
      </c>
      <c r="I146648" t="s">
        <v>177336</v>
      </c>
    </row>
    <row r="146649" spans="1:9" x14ac:dyDescent="0.3">
      <c r="A146649" t="b">
        <v>1</v>
      </c>
      <c r="B146649">
        <v>5250</v>
      </c>
      <c r="C146649">
        <v>40.652801418439715</v>
      </c>
      <c r="D146649">
        <v>5000</v>
      </c>
      <c r="E146649">
        <v>1</v>
      </c>
      <c r="F146649">
        <v>24</v>
      </c>
      <c r="G146649">
        <v>4</v>
      </c>
      <c r="H146649" t="s">
        <v>83751</v>
      </c>
      <c r="I146649" t="s">
        <v>177336</v>
      </c>
    </row>
    <row r="146650" spans="1:9" x14ac:dyDescent="0.3">
      <c r="A146650" t="b">
        <v>1</v>
      </c>
      <c r="B146650">
        <v>1117</v>
      </c>
      <c r="C146650">
        <v>42.597080378250588</v>
      </c>
      <c r="D146650">
        <v>1000</v>
      </c>
      <c r="E146650">
        <v>1</v>
      </c>
      <c r="F146650">
        <v>22</v>
      </c>
      <c r="G146650">
        <v>3</v>
      </c>
      <c r="H146650" t="s">
        <v>143561</v>
      </c>
      <c r="I146650" t="s">
        <v>177336</v>
      </c>
    </row>
    <row r="146651" spans="1:9" x14ac:dyDescent="0.3">
      <c r="A146651" t="b">
        <v>1</v>
      </c>
      <c r="B146651">
        <v>1140</v>
      </c>
      <c r="C146651">
        <v>21.623983451536642</v>
      </c>
      <c r="D146651">
        <v>800</v>
      </c>
      <c r="E146651">
        <v>1</v>
      </c>
      <c r="F146651">
        <v>8</v>
      </c>
      <c r="G146651">
        <v>2</v>
      </c>
      <c r="H146651" t="s">
        <v>150856</v>
      </c>
      <c r="I146651" t="s">
        <v>177336</v>
      </c>
    </row>
    <row r="146652" spans="1:9" x14ac:dyDescent="0.3">
      <c r="A146652" t="b">
        <v>1</v>
      </c>
      <c r="B146652">
        <v>763</v>
      </c>
      <c r="C146652">
        <v>55.74722222222222</v>
      </c>
      <c r="D146652">
        <v>700</v>
      </c>
      <c r="E146652">
        <v>0</v>
      </c>
      <c r="F146652">
        <v>19</v>
      </c>
      <c r="G146652">
        <v>4</v>
      </c>
      <c r="H146652" t="s">
        <v>154382</v>
      </c>
      <c r="I146652" t="s">
        <v>177336</v>
      </c>
    </row>
    <row r="146653" spans="1:9" x14ac:dyDescent="0.3">
      <c r="A146653" t="b">
        <v>1</v>
      </c>
      <c r="B146653">
        <v>2467.8298221</v>
      </c>
      <c r="C146653">
        <v>40.026773049645392</v>
      </c>
      <c r="D146653">
        <v>2191.6783500000001</v>
      </c>
      <c r="E146653">
        <v>0</v>
      </c>
      <c r="F146653">
        <v>26</v>
      </c>
      <c r="G146653">
        <v>7</v>
      </c>
      <c r="H146653" t="s">
        <v>122141</v>
      </c>
      <c r="I146653" t="s">
        <v>177336</v>
      </c>
    </row>
    <row r="146654" spans="1:9" x14ac:dyDescent="0.3">
      <c r="A146654" t="b">
        <v>1</v>
      </c>
      <c r="B146654">
        <v>1426</v>
      </c>
      <c r="C146654">
        <v>32.482966903073283</v>
      </c>
      <c r="D146654">
        <v>1350</v>
      </c>
      <c r="E146654">
        <v>1</v>
      </c>
      <c r="F146654">
        <v>24</v>
      </c>
      <c r="G146654">
        <v>1</v>
      </c>
      <c r="H146654" t="s">
        <v>137447</v>
      </c>
      <c r="I146654" t="s">
        <v>177336</v>
      </c>
    </row>
    <row r="146655" spans="1:9" x14ac:dyDescent="0.3">
      <c r="A146655" t="b">
        <v>1</v>
      </c>
      <c r="B146655">
        <v>2635</v>
      </c>
      <c r="C146655">
        <v>24.894101654846335</v>
      </c>
      <c r="D146655">
        <v>2500</v>
      </c>
      <c r="E146655">
        <v>1</v>
      </c>
      <c r="F146655">
        <v>23</v>
      </c>
      <c r="G146655">
        <v>8</v>
      </c>
      <c r="H146655" t="s">
        <v>116409</v>
      </c>
      <c r="I146655" t="s">
        <v>177336</v>
      </c>
    </row>
    <row r="146656" spans="1:9" x14ac:dyDescent="0.3">
      <c r="A146656" t="b">
        <v>1</v>
      </c>
      <c r="B146656">
        <v>13004</v>
      </c>
      <c r="C146656">
        <v>73.432482269503552</v>
      </c>
      <c r="D146656">
        <v>12000</v>
      </c>
      <c r="E146656">
        <v>1</v>
      </c>
      <c r="F146656">
        <v>21</v>
      </c>
      <c r="G146656">
        <v>5</v>
      </c>
      <c r="H146656" t="s">
        <v>47705</v>
      </c>
      <c r="I146656" t="s">
        <v>177336</v>
      </c>
    </row>
    <row r="146657" spans="1:9" x14ac:dyDescent="0.3">
      <c r="A146657" t="b">
        <v>1</v>
      </c>
      <c r="B146657">
        <v>10600.96</v>
      </c>
      <c r="C146657">
        <v>41.453534278959808</v>
      </c>
      <c r="D146657">
        <v>10000</v>
      </c>
      <c r="E146657">
        <v>1</v>
      </c>
      <c r="F146657">
        <v>25</v>
      </c>
      <c r="G146657">
        <v>3</v>
      </c>
      <c r="H146657" t="s">
        <v>53442</v>
      </c>
      <c r="I146657" t="s">
        <v>177336</v>
      </c>
    </row>
    <row r="146658" spans="1:9" x14ac:dyDescent="0.3">
      <c r="A146658" t="b">
        <v>1</v>
      </c>
      <c r="B146658">
        <v>5339.2121964999997</v>
      </c>
      <c r="C146658">
        <v>56.051761229314423</v>
      </c>
      <c r="D146658">
        <v>4637.0329250000004</v>
      </c>
      <c r="E146658">
        <v>0</v>
      </c>
      <c r="F146658">
        <v>15</v>
      </c>
      <c r="G146658">
        <v>2</v>
      </c>
      <c r="H146658" t="s">
        <v>93167</v>
      </c>
      <c r="I146658" t="s">
        <v>177336</v>
      </c>
    </row>
    <row r="146659" spans="1:9" x14ac:dyDescent="0.3">
      <c r="A146659" t="b">
        <v>1</v>
      </c>
      <c r="B146659">
        <v>1023.98241936</v>
      </c>
      <c r="C146659">
        <v>32.042470449172576</v>
      </c>
      <c r="D146659">
        <v>780.47440499999993</v>
      </c>
      <c r="E146659">
        <v>0</v>
      </c>
      <c r="F146659">
        <v>19</v>
      </c>
      <c r="G146659">
        <v>4</v>
      </c>
      <c r="H146659" t="s">
        <v>151763</v>
      </c>
      <c r="I146659" t="s">
        <v>177336</v>
      </c>
    </row>
    <row r="146660" spans="1:9" x14ac:dyDescent="0.3">
      <c r="A146660" t="b">
        <v>1</v>
      </c>
      <c r="B146660">
        <v>800</v>
      </c>
      <c r="C146660">
        <v>120.74992907801419</v>
      </c>
      <c r="D146660">
        <v>800</v>
      </c>
      <c r="E146660">
        <v>1</v>
      </c>
      <c r="F146660">
        <v>7</v>
      </c>
      <c r="G146660">
        <v>4</v>
      </c>
      <c r="H146660" t="s">
        <v>150865</v>
      </c>
      <c r="I146660" t="s">
        <v>177336</v>
      </c>
    </row>
    <row r="146661" spans="1:9" x14ac:dyDescent="0.3">
      <c r="A146661" t="b">
        <v>1</v>
      </c>
      <c r="B146661">
        <v>4805</v>
      </c>
      <c r="C146661">
        <v>86.009539007092201</v>
      </c>
      <c r="D146661">
        <v>4500</v>
      </c>
      <c r="E146661">
        <v>1</v>
      </c>
      <c r="F146661">
        <v>13</v>
      </c>
      <c r="G146661">
        <v>4</v>
      </c>
      <c r="H146661" t="s">
        <v>93973</v>
      </c>
      <c r="I146661" t="s">
        <v>177336</v>
      </c>
    </row>
    <row r="146662" spans="1:9" x14ac:dyDescent="0.3">
      <c r="A146662" t="b">
        <v>1</v>
      </c>
      <c r="B146662">
        <v>6675.8073595200003</v>
      </c>
      <c r="C146662">
        <v>30.060567375886524</v>
      </c>
      <c r="D146662">
        <v>5407.8698699999995</v>
      </c>
      <c r="E146662">
        <v>0</v>
      </c>
      <c r="F146662">
        <v>24</v>
      </c>
      <c r="G146662">
        <v>1</v>
      </c>
      <c r="H146662" t="s">
        <v>80918</v>
      </c>
      <c r="I146662" t="s">
        <v>177336</v>
      </c>
    </row>
    <row r="146663" spans="1:9" x14ac:dyDescent="0.3">
      <c r="A146663" t="b">
        <v>1</v>
      </c>
      <c r="B146663">
        <v>1570</v>
      </c>
      <c r="C146663">
        <v>51.145248226950358</v>
      </c>
      <c r="D146663">
        <v>1500</v>
      </c>
      <c r="E146663">
        <v>1</v>
      </c>
      <c r="F146663">
        <v>20</v>
      </c>
      <c r="G146663">
        <v>3</v>
      </c>
      <c r="H146663" t="s">
        <v>133568</v>
      </c>
      <c r="I146663" t="s">
        <v>177336</v>
      </c>
    </row>
    <row r="146664" spans="1:9" x14ac:dyDescent="0.3">
      <c r="A146664" t="b">
        <v>1</v>
      </c>
      <c r="B146664">
        <v>10168</v>
      </c>
      <c r="C146664">
        <v>34.16100472813239</v>
      </c>
      <c r="D146664">
        <v>10000</v>
      </c>
      <c r="E146664">
        <v>1</v>
      </c>
      <c r="F146664">
        <v>21</v>
      </c>
      <c r="G146664">
        <v>10</v>
      </c>
      <c r="H146664" t="s">
        <v>53429</v>
      </c>
      <c r="I146664" t="s">
        <v>177336</v>
      </c>
    </row>
    <row r="146665" spans="1:9" x14ac:dyDescent="0.3">
      <c r="A146665" t="b">
        <v>1</v>
      </c>
      <c r="B146665">
        <v>3076</v>
      </c>
      <c r="C146665">
        <v>46.978156028368794</v>
      </c>
      <c r="D146665">
        <v>2900</v>
      </c>
      <c r="E146665">
        <v>1</v>
      </c>
      <c r="F146665">
        <v>26</v>
      </c>
      <c r="G146665">
        <v>9</v>
      </c>
      <c r="H146665" t="s">
        <v>113128</v>
      </c>
      <c r="I146665" t="s">
        <v>177336</v>
      </c>
    </row>
    <row r="146666" spans="1:9" x14ac:dyDescent="0.3">
      <c r="A146666" t="b">
        <v>1</v>
      </c>
      <c r="B146666">
        <v>2747.9872805</v>
      </c>
      <c r="C146666">
        <v>25.07706855791962</v>
      </c>
      <c r="D146666">
        <v>2345.3661000000002</v>
      </c>
      <c r="E146666">
        <v>0</v>
      </c>
      <c r="F146666">
        <v>21</v>
      </c>
      <c r="G146666">
        <v>5</v>
      </c>
      <c r="H146666" t="s">
        <v>120477</v>
      </c>
      <c r="I146666" t="s">
        <v>177336</v>
      </c>
    </row>
    <row r="146667" spans="1:9" x14ac:dyDescent="0.3">
      <c r="A146667" t="b">
        <v>1</v>
      </c>
      <c r="B146667">
        <v>1570</v>
      </c>
      <c r="C146667">
        <v>33.86578014184397</v>
      </c>
      <c r="D146667">
        <v>1500</v>
      </c>
      <c r="E146667">
        <v>1</v>
      </c>
      <c r="F146667">
        <v>20</v>
      </c>
      <c r="G146667">
        <v>1</v>
      </c>
      <c r="H146667" t="s">
        <v>133548</v>
      </c>
      <c r="I146667" t="s">
        <v>177336</v>
      </c>
    </row>
    <row r="146668" spans="1:9" x14ac:dyDescent="0.3">
      <c r="A146668" t="b">
        <v>1</v>
      </c>
      <c r="B146668">
        <v>5592.0062816999998</v>
      </c>
      <c r="C146668">
        <v>56.401749408983449</v>
      </c>
      <c r="D146668">
        <v>2679.26379</v>
      </c>
      <c r="E146668">
        <v>0</v>
      </c>
      <c r="F146668">
        <v>9</v>
      </c>
      <c r="G146668">
        <v>7</v>
      </c>
      <c r="H146668" t="s">
        <v>114501</v>
      </c>
      <c r="I146668" t="s">
        <v>177336</v>
      </c>
    </row>
    <row r="146669" spans="1:9" x14ac:dyDescent="0.3">
      <c r="A146669" t="b">
        <v>1</v>
      </c>
      <c r="B146669">
        <v>2850</v>
      </c>
      <c r="C146669">
        <v>21.446276595744681</v>
      </c>
      <c r="D146669">
        <v>2650</v>
      </c>
      <c r="E146669">
        <v>1</v>
      </c>
      <c r="F146669">
        <v>22</v>
      </c>
      <c r="G146669">
        <v>5</v>
      </c>
      <c r="H146669" t="s">
        <v>114653</v>
      </c>
      <c r="I146669" t="s">
        <v>177336</v>
      </c>
    </row>
    <row r="146670" spans="1:9" x14ac:dyDescent="0.3">
      <c r="A146670" t="b">
        <v>1</v>
      </c>
      <c r="B146670">
        <v>586.08892649999996</v>
      </c>
      <c r="C146670">
        <v>56.487482269503545</v>
      </c>
      <c r="D146670">
        <v>334.90795800000001</v>
      </c>
      <c r="E146670">
        <v>0</v>
      </c>
      <c r="F146670">
        <v>19</v>
      </c>
      <c r="G146670">
        <v>4</v>
      </c>
      <c r="H146670" t="s">
        <v>166563</v>
      </c>
      <c r="I146670" t="s">
        <v>177336</v>
      </c>
    </row>
    <row r="146671" spans="1:9" x14ac:dyDescent="0.3">
      <c r="A146671" t="b">
        <v>1</v>
      </c>
      <c r="B146671">
        <v>343.11497000000003</v>
      </c>
      <c r="C146671">
        <v>33.825354609929079</v>
      </c>
      <c r="D146671">
        <v>171.55748500000001</v>
      </c>
      <c r="E146671">
        <v>0</v>
      </c>
      <c r="F146671">
        <v>26</v>
      </c>
      <c r="G146671">
        <v>4</v>
      </c>
      <c r="H146671" t="s">
        <v>171941</v>
      </c>
      <c r="I146671" t="s">
        <v>177336</v>
      </c>
    </row>
    <row r="146672" spans="1:9" x14ac:dyDescent="0.3">
      <c r="A146672" t="b">
        <v>1</v>
      </c>
      <c r="B146672">
        <v>6693</v>
      </c>
      <c r="C146672">
        <v>147.3705319148936</v>
      </c>
      <c r="D146672">
        <v>6000</v>
      </c>
      <c r="E146672">
        <v>1</v>
      </c>
      <c r="F146672">
        <v>26</v>
      </c>
      <c r="G146672">
        <v>1</v>
      </c>
      <c r="H146672" t="s">
        <v>76096</v>
      </c>
      <c r="I146672" t="s">
        <v>177336</v>
      </c>
    </row>
    <row r="146673" spans="1:9" x14ac:dyDescent="0.3">
      <c r="A146673" t="b">
        <v>1</v>
      </c>
      <c r="B146673">
        <v>19395</v>
      </c>
      <c r="C146673">
        <v>58.570898345153665</v>
      </c>
      <c r="D146673">
        <v>16000</v>
      </c>
      <c r="E146673">
        <v>1</v>
      </c>
      <c r="F146673">
        <v>23</v>
      </c>
      <c r="G146673">
        <v>1</v>
      </c>
      <c r="H146673" t="s">
        <v>38270</v>
      </c>
      <c r="I146673" t="s">
        <v>177336</v>
      </c>
    </row>
    <row r="146674" spans="1:9" x14ac:dyDescent="0.3">
      <c r="A146674" t="b">
        <v>1</v>
      </c>
      <c r="B146674">
        <v>7650</v>
      </c>
      <c r="C146674">
        <v>38.195295508274235</v>
      </c>
      <c r="D146674">
        <v>7500</v>
      </c>
      <c r="E146674">
        <v>1</v>
      </c>
      <c r="F146674">
        <v>19</v>
      </c>
      <c r="G146674">
        <v>2</v>
      </c>
      <c r="H146674" t="s">
        <v>68643</v>
      </c>
      <c r="I146674" t="s">
        <v>177336</v>
      </c>
    </row>
    <row r="146675" spans="1:9" x14ac:dyDescent="0.3">
      <c r="A146675" t="b">
        <v>1</v>
      </c>
      <c r="B146675">
        <v>2372</v>
      </c>
      <c r="C146675">
        <v>33.898747044917258</v>
      </c>
      <c r="D146675">
        <v>2000</v>
      </c>
      <c r="E146675">
        <v>1</v>
      </c>
      <c r="F146675">
        <v>14</v>
      </c>
      <c r="G146675">
        <v>5</v>
      </c>
      <c r="H146675" t="s">
        <v>124272</v>
      </c>
      <c r="I146675" t="s">
        <v>177336</v>
      </c>
    </row>
    <row r="146676" spans="1:9" x14ac:dyDescent="0.3">
      <c r="A146676" t="b">
        <v>1</v>
      </c>
      <c r="B146676">
        <v>4145</v>
      </c>
      <c r="C146676">
        <v>22.878924349881796</v>
      </c>
      <c r="D146676">
        <v>4000</v>
      </c>
      <c r="E146676">
        <v>1</v>
      </c>
      <c r="F146676">
        <v>18</v>
      </c>
      <c r="G146676">
        <v>2</v>
      </c>
      <c r="H146676" t="s">
        <v>97092</v>
      </c>
      <c r="I146676" t="s">
        <v>177336</v>
      </c>
    </row>
    <row r="146677" spans="1:9" x14ac:dyDescent="0.3">
      <c r="A146677" t="b">
        <v>1</v>
      </c>
      <c r="B146677">
        <v>15273</v>
      </c>
      <c r="C146677">
        <v>36.551654846335694</v>
      </c>
      <c r="D146677">
        <v>15000</v>
      </c>
      <c r="E146677">
        <v>1</v>
      </c>
      <c r="F146677">
        <v>21</v>
      </c>
      <c r="G146677">
        <v>6</v>
      </c>
      <c r="H146677" t="s">
        <v>40215</v>
      </c>
      <c r="I146677" t="s">
        <v>177336</v>
      </c>
    </row>
    <row r="146678" spans="1:9" x14ac:dyDescent="0.3">
      <c r="A146678" t="b">
        <v>1</v>
      </c>
      <c r="B146678">
        <v>3569.0034297500001</v>
      </c>
      <c r="C146678">
        <v>23.288959810874704</v>
      </c>
      <c r="D146678">
        <v>3459.5293349099998</v>
      </c>
      <c r="E146678">
        <v>0</v>
      </c>
      <c r="F146678">
        <v>23</v>
      </c>
      <c r="G146678">
        <v>6</v>
      </c>
      <c r="H146678" t="s">
        <v>104756</v>
      </c>
      <c r="I146678" t="s">
        <v>177336</v>
      </c>
    </row>
    <row r="146679" spans="1:9" x14ac:dyDescent="0.3">
      <c r="A146679" t="b">
        <v>1</v>
      </c>
      <c r="B146679">
        <v>1251.8856559999999</v>
      </c>
      <c r="C146679">
        <v>44.875390070921988</v>
      </c>
      <c r="D146679">
        <v>1173.6428025</v>
      </c>
      <c r="E146679">
        <v>0</v>
      </c>
      <c r="F146679">
        <v>15</v>
      </c>
      <c r="G146679">
        <v>1</v>
      </c>
      <c r="H146679" t="s">
        <v>140494</v>
      </c>
      <c r="I146679" t="s">
        <v>177336</v>
      </c>
    </row>
    <row r="146680" spans="1:9" x14ac:dyDescent="0.3">
      <c r="A146680" t="b">
        <v>1</v>
      </c>
      <c r="B146680">
        <v>6333.1221932999997</v>
      </c>
      <c r="C146680">
        <v>37.808912529550824</v>
      </c>
      <c r="D146680">
        <v>3189.6060000000002</v>
      </c>
      <c r="E146680">
        <v>0</v>
      </c>
      <c r="F146680">
        <v>20</v>
      </c>
      <c r="G146680">
        <v>5</v>
      </c>
      <c r="H146680" t="s">
        <v>106449</v>
      </c>
      <c r="I146680" t="s">
        <v>177336</v>
      </c>
    </row>
    <row r="146681" spans="1:9" x14ac:dyDescent="0.3">
      <c r="A146681" t="b">
        <v>1</v>
      </c>
      <c r="B146681">
        <v>3088.7794749999998</v>
      </c>
      <c r="C146681">
        <v>42.33173758865248</v>
      </c>
      <c r="D146681">
        <v>3058.1974999999998</v>
      </c>
      <c r="E146681">
        <v>0</v>
      </c>
      <c r="F146681">
        <v>18</v>
      </c>
      <c r="G146681">
        <v>4</v>
      </c>
      <c r="H146681" t="s">
        <v>107059</v>
      </c>
      <c r="I146681" t="s">
        <v>177336</v>
      </c>
    </row>
    <row r="146682" spans="1:9" x14ac:dyDescent="0.3">
      <c r="A146682" t="b">
        <v>1</v>
      </c>
      <c r="B146682">
        <v>10521</v>
      </c>
      <c r="C146682">
        <v>31.255709219858154</v>
      </c>
      <c r="D146682">
        <v>10000</v>
      </c>
      <c r="E146682">
        <v>1</v>
      </c>
      <c r="F146682">
        <v>18</v>
      </c>
      <c r="G146682">
        <v>1</v>
      </c>
      <c r="H146682" t="s">
        <v>53420</v>
      </c>
      <c r="I146682" t="s">
        <v>177336</v>
      </c>
    </row>
    <row r="146683" spans="1:9" x14ac:dyDescent="0.3">
      <c r="A146683" t="b">
        <v>1</v>
      </c>
      <c r="B146683">
        <v>510.35526299999998</v>
      </c>
      <c r="C146683">
        <v>31.86223404255319</v>
      </c>
      <c r="D146683">
        <v>329.26146</v>
      </c>
      <c r="E146683">
        <v>0</v>
      </c>
      <c r="F146683">
        <v>13</v>
      </c>
      <c r="G146683">
        <v>3</v>
      </c>
      <c r="H146683" t="s">
        <v>166675</v>
      </c>
      <c r="I146683" t="s">
        <v>177336</v>
      </c>
    </row>
    <row r="146684" spans="1:9" x14ac:dyDescent="0.3">
      <c r="A146684" t="b">
        <v>1</v>
      </c>
      <c r="B146684">
        <v>1346.5043920000001</v>
      </c>
      <c r="C146684">
        <v>125.44897163120568</v>
      </c>
      <c r="D146684">
        <v>1346.5043919999998</v>
      </c>
      <c r="E146684">
        <v>0</v>
      </c>
      <c r="F146684">
        <v>13</v>
      </c>
      <c r="G146684">
        <v>3</v>
      </c>
      <c r="H146684" t="s">
        <v>137512</v>
      </c>
      <c r="I146684" t="s">
        <v>177336</v>
      </c>
    </row>
    <row r="146685" spans="1:9" x14ac:dyDescent="0.3">
      <c r="A146685" t="b">
        <v>1</v>
      </c>
      <c r="B146685">
        <v>6633.6082417199996</v>
      </c>
      <c r="C146685">
        <v>33.530673758865248</v>
      </c>
      <c r="D146685">
        <v>6324.9506499999998</v>
      </c>
      <c r="E146685">
        <v>0</v>
      </c>
      <c r="F146685">
        <v>10</v>
      </c>
      <c r="G146685">
        <v>3</v>
      </c>
      <c r="H146685" t="s">
        <v>74904</v>
      </c>
      <c r="I146685" t="s">
        <v>177336</v>
      </c>
    </row>
    <row r="146686" spans="1:9" x14ac:dyDescent="0.3">
      <c r="A146686" t="b">
        <v>1</v>
      </c>
      <c r="B146686">
        <v>725</v>
      </c>
      <c r="C146686">
        <v>23.412706855791964</v>
      </c>
      <c r="D146686">
        <v>600</v>
      </c>
      <c r="E146686">
        <v>1</v>
      </c>
      <c r="F146686">
        <v>24</v>
      </c>
      <c r="G146686">
        <v>7</v>
      </c>
      <c r="H146686" t="s">
        <v>156204</v>
      </c>
      <c r="I146686" t="s">
        <v>177336</v>
      </c>
    </row>
    <row r="146687" spans="1:9" x14ac:dyDescent="0.3">
      <c r="A146687" t="b">
        <v>1</v>
      </c>
      <c r="B146687">
        <v>12080</v>
      </c>
      <c r="C146687">
        <v>95.451193853427895</v>
      </c>
      <c r="D146687">
        <v>12000</v>
      </c>
      <c r="E146687">
        <v>1</v>
      </c>
      <c r="F146687">
        <v>15</v>
      </c>
      <c r="G146687">
        <v>9</v>
      </c>
      <c r="H146687" t="s">
        <v>47691</v>
      </c>
      <c r="I146687" t="s">
        <v>177336</v>
      </c>
    </row>
    <row r="146688" spans="1:9" x14ac:dyDescent="0.3">
      <c r="A146688" t="b">
        <v>1</v>
      </c>
      <c r="B146688">
        <v>15350</v>
      </c>
      <c r="C146688">
        <v>29.831312056737588</v>
      </c>
      <c r="D146688">
        <v>15000</v>
      </c>
      <c r="E146688">
        <v>1</v>
      </c>
      <c r="F146688">
        <v>16</v>
      </c>
      <c r="G146688">
        <v>6</v>
      </c>
      <c r="H146688" t="s">
        <v>40177</v>
      </c>
      <c r="I146688" t="s">
        <v>177336</v>
      </c>
    </row>
    <row r="146689" spans="1:9" x14ac:dyDescent="0.3">
      <c r="A146689" t="b">
        <v>1</v>
      </c>
      <c r="B146689">
        <v>13286</v>
      </c>
      <c r="C146689">
        <v>32.796536643026002</v>
      </c>
      <c r="D146689">
        <v>12000</v>
      </c>
      <c r="E146689">
        <v>1</v>
      </c>
      <c r="F146689">
        <v>18</v>
      </c>
      <c r="G146689">
        <v>9</v>
      </c>
      <c r="H146689" t="s">
        <v>47713</v>
      </c>
      <c r="I146689" t="s">
        <v>177336</v>
      </c>
    </row>
    <row r="146690" spans="1:9" x14ac:dyDescent="0.3">
      <c r="A146690" t="b">
        <v>1</v>
      </c>
      <c r="B146690">
        <v>2805</v>
      </c>
      <c r="C146690">
        <v>41.000449172576829</v>
      </c>
      <c r="D146690">
        <v>2200</v>
      </c>
      <c r="E146690">
        <v>1</v>
      </c>
      <c r="F146690">
        <v>18</v>
      </c>
      <c r="G146690">
        <v>2</v>
      </c>
      <c r="H146690" t="s">
        <v>121838</v>
      </c>
      <c r="I146690" t="s">
        <v>177336</v>
      </c>
    </row>
    <row r="146691" spans="1:9" x14ac:dyDescent="0.3">
      <c r="A146691" t="b">
        <v>1</v>
      </c>
      <c r="B146691">
        <v>3325</v>
      </c>
      <c r="C146691">
        <v>104.13026004728133</v>
      </c>
      <c r="D146691">
        <v>3000</v>
      </c>
      <c r="E146691">
        <v>1</v>
      </c>
      <c r="F146691">
        <v>16</v>
      </c>
      <c r="G146691">
        <v>3</v>
      </c>
      <c r="H146691" t="s">
        <v>108555</v>
      </c>
      <c r="I146691" t="s">
        <v>177336</v>
      </c>
    </row>
    <row r="146692" spans="1:9" x14ac:dyDescent="0.3">
      <c r="A146692" t="b">
        <v>1</v>
      </c>
      <c r="B146692">
        <v>2106.3832324499999</v>
      </c>
      <c r="C146692">
        <v>36.9327304964539</v>
      </c>
      <c r="D146692">
        <v>1671.38748945</v>
      </c>
      <c r="E146692">
        <v>0</v>
      </c>
      <c r="F146692">
        <v>20</v>
      </c>
      <c r="G146692">
        <v>2</v>
      </c>
      <c r="H146692" t="s">
        <v>130900</v>
      </c>
      <c r="I146692" t="s">
        <v>177336</v>
      </c>
    </row>
    <row r="146693" spans="1:9" x14ac:dyDescent="0.3">
      <c r="A146693" t="b">
        <v>1</v>
      </c>
      <c r="B146693">
        <v>2010</v>
      </c>
      <c r="C146693">
        <v>15.692860520094563</v>
      </c>
      <c r="D146693">
        <v>2000</v>
      </c>
      <c r="E146693">
        <v>1</v>
      </c>
      <c r="F146693">
        <v>19</v>
      </c>
      <c r="G146693">
        <v>1</v>
      </c>
      <c r="H146693" t="s">
        <v>124311</v>
      </c>
      <c r="I146693" t="s">
        <v>177336</v>
      </c>
    </row>
    <row r="146694" spans="1:9" x14ac:dyDescent="0.3">
      <c r="A146694" t="b">
        <v>1</v>
      </c>
      <c r="B146694">
        <v>2110</v>
      </c>
      <c r="C146694">
        <v>47.461879432624116</v>
      </c>
      <c r="D146694">
        <v>2000</v>
      </c>
      <c r="E146694">
        <v>1</v>
      </c>
      <c r="F146694">
        <v>14</v>
      </c>
      <c r="G146694">
        <v>4</v>
      </c>
      <c r="H146694" t="s">
        <v>124319</v>
      </c>
      <c r="I146694" t="s">
        <v>177336</v>
      </c>
    </row>
    <row r="146695" spans="1:9" x14ac:dyDescent="0.3">
      <c r="A146695" t="b">
        <v>1</v>
      </c>
      <c r="B146695">
        <v>5487.1993347999996</v>
      </c>
      <c r="C146695">
        <v>112.27589834515366</v>
      </c>
      <c r="D146695">
        <v>3703.0179560000001</v>
      </c>
      <c r="E146695">
        <v>0</v>
      </c>
      <c r="F146695">
        <v>15</v>
      </c>
      <c r="G146695">
        <v>5</v>
      </c>
      <c r="H146695" t="s">
        <v>101206</v>
      </c>
      <c r="I146695" t="s">
        <v>177336</v>
      </c>
    </row>
    <row r="146696" spans="1:9" x14ac:dyDescent="0.3">
      <c r="A146696" t="b">
        <v>1</v>
      </c>
      <c r="B146696">
        <v>4626.0274902600004</v>
      </c>
      <c r="C146696">
        <v>33.905520094562647</v>
      </c>
      <c r="D146696">
        <v>4617.56196</v>
      </c>
      <c r="E146696">
        <v>0</v>
      </c>
      <c r="F146696">
        <v>22</v>
      </c>
      <c r="G146696">
        <v>1</v>
      </c>
      <c r="H146696" t="s">
        <v>93237</v>
      </c>
      <c r="I146696" t="s">
        <v>177336</v>
      </c>
    </row>
    <row r="146697" spans="1:9" x14ac:dyDescent="0.3">
      <c r="A146697" t="b">
        <v>1</v>
      </c>
      <c r="B146697">
        <v>5580</v>
      </c>
      <c r="C146697">
        <v>48.146843971631206</v>
      </c>
      <c r="D146697">
        <v>5000</v>
      </c>
      <c r="E146697">
        <v>1</v>
      </c>
      <c r="F146697">
        <v>19</v>
      </c>
      <c r="G146697">
        <v>13</v>
      </c>
      <c r="H146697" t="s">
        <v>83821</v>
      </c>
      <c r="I146697" t="s">
        <v>177336</v>
      </c>
    </row>
    <row r="146698" spans="1:9" x14ac:dyDescent="0.3">
      <c r="A146698" t="b">
        <v>1</v>
      </c>
      <c r="B146698">
        <v>1315.18824462</v>
      </c>
      <c r="C146698">
        <v>28.424775413711583</v>
      </c>
      <c r="D146698">
        <v>1298.1271449999999</v>
      </c>
      <c r="E146698">
        <v>0</v>
      </c>
      <c r="F146698">
        <v>21</v>
      </c>
      <c r="G146698">
        <v>8</v>
      </c>
      <c r="H146698" t="s">
        <v>138143</v>
      </c>
      <c r="I146698" t="s">
        <v>177336</v>
      </c>
    </row>
    <row r="146699" spans="1:9" x14ac:dyDescent="0.3">
      <c r="A146699" t="b">
        <v>1</v>
      </c>
      <c r="B146699">
        <v>5260</v>
      </c>
      <c r="C146699">
        <v>27.58336879432624</v>
      </c>
      <c r="D146699">
        <v>5000</v>
      </c>
      <c r="E146699">
        <v>1</v>
      </c>
      <c r="F146699">
        <v>22</v>
      </c>
      <c r="G146699">
        <v>6</v>
      </c>
      <c r="H146699" t="s">
        <v>83737</v>
      </c>
      <c r="I146699" t="s">
        <v>177336</v>
      </c>
    </row>
    <row r="146700" spans="1:9" x14ac:dyDescent="0.3">
      <c r="A146700" t="b">
        <v>1</v>
      </c>
      <c r="B146700">
        <v>1155.666015</v>
      </c>
      <c r="C146700">
        <v>42.11125295508274</v>
      </c>
      <c r="D146700">
        <v>660.38058000000001</v>
      </c>
      <c r="E146700">
        <v>0</v>
      </c>
      <c r="F146700">
        <v>16</v>
      </c>
      <c r="G146700">
        <v>5</v>
      </c>
      <c r="H146700" t="s">
        <v>154791</v>
      </c>
      <c r="I146700" t="s">
        <v>177336</v>
      </c>
    </row>
    <row r="146701" spans="1:9" x14ac:dyDescent="0.3">
      <c r="A146701" t="b">
        <v>1</v>
      </c>
      <c r="B146701">
        <v>1993.5396120989999</v>
      </c>
      <c r="C146701">
        <v>41.16172576832151</v>
      </c>
      <c r="D146701">
        <v>1412.105268</v>
      </c>
      <c r="E146701">
        <v>0</v>
      </c>
      <c r="F146701">
        <v>22</v>
      </c>
      <c r="G146701">
        <v>3</v>
      </c>
      <c r="H146701" t="s">
        <v>136892</v>
      </c>
      <c r="I146701" t="s">
        <v>177336</v>
      </c>
    </row>
    <row r="146702" spans="1:9" x14ac:dyDescent="0.3">
      <c r="A146702" t="b">
        <v>1</v>
      </c>
      <c r="B146702">
        <v>1603</v>
      </c>
      <c r="C146702">
        <v>38.899964539007094</v>
      </c>
      <c r="D146702">
        <v>1000</v>
      </c>
      <c r="E146702">
        <v>1</v>
      </c>
      <c r="F146702">
        <v>19</v>
      </c>
      <c r="G146702">
        <v>1</v>
      </c>
      <c r="H146702" t="s">
        <v>143553</v>
      </c>
      <c r="I146702" t="s">
        <v>177336</v>
      </c>
    </row>
    <row r="146703" spans="1:9" x14ac:dyDescent="0.3">
      <c r="A146703" t="b">
        <v>1</v>
      </c>
      <c r="B146703">
        <v>530</v>
      </c>
      <c r="C146703">
        <v>47.045378250591014</v>
      </c>
      <c r="D146703">
        <v>350</v>
      </c>
      <c r="E146703">
        <v>1</v>
      </c>
      <c r="F146703">
        <v>17</v>
      </c>
      <c r="G146703">
        <v>2</v>
      </c>
      <c r="H146703" t="s">
        <v>166084</v>
      </c>
      <c r="I146703" t="s">
        <v>177336</v>
      </c>
    </row>
    <row r="146704" spans="1:9" x14ac:dyDescent="0.3">
      <c r="A146704" t="b">
        <v>1</v>
      </c>
      <c r="B146704">
        <v>7001</v>
      </c>
      <c r="C146704">
        <v>37.987588652482266</v>
      </c>
      <c r="D146704">
        <v>6000</v>
      </c>
      <c r="E146704">
        <v>1</v>
      </c>
      <c r="F146704">
        <v>20</v>
      </c>
      <c r="G146704">
        <v>9</v>
      </c>
      <c r="H146704" t="s">
        <v>76081</v>
      </c>
      <c r="I146704" t="s">
        <v>177336</v>
      </c>
    </row>
    <row r="146705" spans="1:9" x14ac:dyDescent="0.3">
      <c r="A146705" t="b">
        <v>1</v>
      </c>
      <c r="B146705">
        <v>5875.4</v>
      </c>
      <c r="C146705">
        <v>36.827080378250592</v>
      </c>
      <c r="D146705">
        <v>5250</v>
      </c>
      <c r="E146705">
        <v>1</v>
      </c>
      <c r="F146705">
        <v>29</v>
      </c>
      <c r="G146705">
        <v>6</v>
      </c>
      <c r="H146705" t="s">
        <v>81408</v>
      </c>
      <c r="I146705" t="s">
        <v>177336</v>
      </c>
    </row>
    <row r="146706" spans="1:9" x14ac:dyDescent="0.3">
      <c r="A146706" t="b">
        <v>1</v>
      </c>
      <c r="B146706">
        <v>3209.1689167999998</v>
      </c>
      <c r="C146706">
        <v>41.090933806146573</v>
      </c>
      <c r="D146706">
        <v>3189.6060000000002</v>
      </c>
      <c r="E146706">
        <v>0</v>
      </c>
      <c r="F146706">
        <v>18</v>
      </c>
      <c r="G146706">
        <v>3</v>
      </c>
      <c r="H146706" t="s">
        <v>106448</v>
      </c>
      <c r="I146706" t="s">
        <v>177336</v>
      </c>
    </row>
    <row r="146707" spans="1:9" x14ac:dyDescent="0.3">
      <c r="A146707" t="b">
        <v>1</v>
      </c>
      <c r="B146707">
        <v>457.47398399999997</v>
      </c>
      <c r="C146707">
        <v>32.646158392434991</v>
      </c>
      <c r="D146707">
        <v>457.47398400000003</v>
      </c>
      <c r="E146707">
        <v>0</v>
      </c>
      <c r="F146707">
        <v>20</v>
      </c>
      <c r="G146707">
        <v>6</v>
      </c>
      <c r="H146707" t="s">
        <v>163287</v>
      </c>
      <c r="I146707" t="s">
        <v>177336</v>
      </c>
    </row>
    <row r="146708" spans="1:9" x14ac:dyDescent="0.3">
      <c r="A146708" t="b">
        <v>1</v>
      </c>
      <c r="B146708">
        <v>16885</v>
      </c>
      <c r="C146708">
        <v>47.333416075650121</v>
      </c>
      <c r="D146708">
        <v>16750</v>
      </c>
      <c r="E146708">
        <v>0</v>
      </c>
      <c r="F146708">
        <v>14</v>
      </c>
      <c r="G146708">
        <v>10</v>
      </c>
      <c r="H146708" t="s">
        <v>37656</v>
      </c>
      <c r="I146708" t="s">
        <v>177336</v>
      </c>
    </row>
    <row r="146709" spans="1:9" x14ac:dyDescent="0.3">
      <c r="A146709" t="b">
        <v>1</v>
      </c>
      <c r="B146709">
        <v>9339.4264607999994</v>
      </c>
      <c r="C146709">
        <v>50.113120567375887</v>
      </c>
      <c r="D146709">
        <v>8076.5480399999997</v>
      </c>
      <c r="E146709">
        <v>0</v>
      </c>
      <c r="F146709">
        <v>22</v>
      </c>
      <c r="G146709">
        <v>10</v>
      </c>
      <c r="H146709" t="s">
        <v>64568</v>
      </c>
      <c r="I146709" t="s">
        <v>177336</v>
      </c>
    </row>
    <row r="146710" spans="1:9" x14ac:dyDescent="0.3">
      <c r="A146710" t="b">
        <v>1</v>
      </c>
      <c r="B146710">
        <v>6909.1511735399999</v>
      </c>
      <c r="C146710">
        <v>25.57706855791962</v>
      </c>
      <c r="D146710">
        <v>6698.1591600000002</v>
      </c>
      <c r="E146710">
        <v>0</v>
      </c>
      <c r="F146710">
        <v>18</v>
      </c>
      <c r="G146710">
        <v>5</v>
      </c>
      <c r="H146710" t="s">
        <v>73249</v>
      </c>
      <c r="I146710" t="s">
        <v>177336</v>
      </c>
    </row>
    <row r="146711" spans="1:9" x14ac:dyDescent="0.3">
      <c r="A146711" t="b">
        <v>1</v>
      </c>
      <c r="B146711">
        <v>606.16952275000006</v>
      </c>
      <c r="C146711">
        <v>31.647210401891254</v>
      </c>
      <c r="D146711">
        <v>499.19843050000003</v>
      </c>
      <c r="E146711">
        <v>0</v>
      </c>
      <c r="F146711">
        <v>19</v>
      </c>
      <c r="G146711">
        <v>1</v>
      </c>
      <c r="H146711" t="s">
        <v>162810</v>
      </c>
      <c r="I146711" t="s">
        <v>177336</v>
      </c>
    </row>
    <row r="146712" spans="1:9" x14ac:dyDescent="0.3">
      <c r="A146712" t="b">
        <v>1</v>
      </c>
      <c r="B146712">
        <v>39095</v>
      </c>
      <c r="C146712">
        <v>56.344314420803784</v>
      </c>
      <c r="D146712">
        <v>35000</v>
      </c>
      <c r="E146712">
        <v>1</v>
      </c>
      <c r="F146712">
        <v>9</v>
      </c>
      <c r="G146712">
        <v>1</v>
      </c>
      <c r="H146712" t="s">
        <v>18711</v>
      </c>
      <c r="I146712" t="s">
        <v>177336</v>
      </c>
    </row>
    <row r="146713" spans="1:9" x14ac:dyDescent="0.3">
      <c r="A146713" t="b">
        <v>1</v>
      </c>
      <c r="B146713">
        <v>430.50001238999999</v>
      </c>
      <c r="C146713">
        <v>62.340354609929079</v>
      </c>
      <c r="D146713">
        <v>415.54055249999999</v>
      </c>
      <c r="E146713">
        <v>0</v>
      </c>
      <c r="F146713">
        <v>14</v>
      </c>
      <c r="G146713">
        <v>3</v>
      </c>
      <c r="H146713" t="s">
        <v>164074</v>
      </c>
      <c r="I146713" t="s">
        <v>177336</v>
      </c>
    </row>
    <row r="146714" spans="1:9" x14ac:dyDescent="0.3">
      <c r="A146714" t="b">
        <v>1</v>
      </c>
      <c r="B146714">
        <v>432.49573379999998</v>
      </c>
      <c r="C146714">
        <v>21.510236406619384</v>
      </c>
      <c r="D146714">
        <v>415.86128249999996</v>
      </c>
      <c r="E146714">
        <v>0</v>
      </c>
      <c r="F146714">
        <v>25</v>
      </c>
      <c r="G146714">
        <v>9</v>
      </c>
      <c r="H146714" t="s">
        <v>164070</v>
      </c>
      <c r="I146714" t="s">
        <v>177336</v>
      </c>
    </row>
    <row r="146715" spans="1:9" x14ac:dyDescent="0.3">
      <c r="A146715" t="b">
        <v>1</v>
      </c>
      <c r="B146715">
        <v>510</v>
      </c>
      <c r="C146715">
        <v>37.89840425531915</v>
      </c>
      <c r="D146715">
        <v>500</v>
      </c>
      <c r="E146715">
        <v>1</v>
      </c>
      <c r="F146715">
        <v>15</v>
      </c>
      <c r="G146715">
        <v>5</v>
      </c>
      <c r="H146715" t="s">
        <v>159730</v>
      </c>
      <c r="I146715" t="s">
        <v>177336</v>
      </c>
    </row>
    <row r="146716" spans="1:9" x14ac:dyDescent="0.3">
      <c r="A146716" t="b">
        <v>1</v>
      </c>
      <c r="B146716">
        <v>1595</v>
      </c>
      <c r="C146716">
        <v>40.315070921985814</v>
      </c>
      <c r="D146716">
        <v>1500</v>
      </c>
      <c r="E146716">
        <v>1</v>
      </c>
      <c r="F146716">
        <v>24</v>
      </c>
      <c r="G146716">
        <v>1</v>
      </c>
      <c r="H146716" t="s">
        <v>133561</v>
      </c>
      <c r="I146716" t="s">
        <v>177336</v>
      </c>
    </row>
    <row r="146717" spans="1:9" x14ac:dyDescent="0.3">
      <c r="A146717" t="b">
        <v>1</v>
      </c>
      <c r="B146717">
        <v>15474</v>
      </c>
      <c r="C146717">
        <v>37.812198581560281</v>
      </c>
      <c r="D146717">
        <v>15000</v>
      </c>
      <c r="E146717">
        <v>1</v>
      </c>
      <c r="F146717">
        <v>26</v>
      </c>
      <c r="G146717">
        <v>2</v>
      </c>
      <c r="H146717" t="s">
        <v>40192</v>
      </c>
      <c r="I146717" t="s">
        <v>177336</v>
      </c>
    </row>
    <row r="146718" spans="1:9" x14ac:dyDescent="0.3">
      <c r="A146718" t="b">
        <v>1</v>
      </c>
      <c r="B146718">
        <v>1186</v>
      </c>
      <c r="C146718">
        <v>70.205011820330967</v>
      </c>
      <c r="D146718">
        <v>1000</v>
      </c>
      <c r="E146718">
        <v>1</v>
      </c>
      <c r="F146718">
        <v>22</v>
      </c>
      <c r="G146718">
        <v>2</v>
      </c>
      <c r="H146718" t="s">
        <v>143574</v>
      </c>
      <c r="I146718" t="s">
        <v>177336</v>
      </c>
    </row>
    <row r="146719" spans="1:9" x14ac:dyDescent="0.3">
      <c r="A146719" t="b">
        <v>1</v>
      </c>
      <c r="B146719">
        <v>11495</v>
      </c>
      <c r="C146719">
        <v>42.471607565011823</v>
      </c>
      <c r="D146719">
        <v>10000</v>
      </c>
      <c r="E146719">
        <v>1</v>
      </c>
      <c r="F146719">
        <v>22</v>
      </c>
      <c r="G146719">
        <v>3</v>
      </c>
      <c r="H146719" t="s">
        <v>53455</v>
      </c>
      <c r="I146719" t="s">
        <v>177336</v>
      </c>
    </row>
    <row r="146720" spans="1:9" x14ac:dyDescent="0.3">
      <c r="A146720" t="b">
        <v>1</v>
      </c>
      <c r="B146720">
        <v>1500</v>
      </c>
      <c r="C146720">
        <v>32.780791962174938</v>
      </c>
      <c r="D146720">
        <v>1500</v>
      </c>
      <c r="E146720">
        <v>1</v>
      </c>
      <c r="F146720">
        <v>20</v>
      </c>
      <c r="G146720">
        <v>2</v>
      </c>
      <c r="H146720" t="s">
        <v>133573</v>
      </c>
      <c r="I146720" t="s">
        <v>177336</v>
      </c>
    </row>
    <row r="146721" spans="1:9" x14ac:dyDescent="0.3">
      <c r="A146721" t="b">
        <v>1</v>
      </c>
      <c r="B146721">
        <v>1250</v>
      </c>
      <c r="C146721">
        <v>20.503557919621748</v>
      </c>
      <c r="D146721">
        <v>1250</v>
      </c>
      <c r="E146721">
        <v>1</v>
      </c>
      <c r="F146721">
        <v>12</v>
      </c>
      <c r="G146721">
        <v>5</v>
      </c>
      <c r="H146721" t="s">
        <v>138572</v>
      </c>
      <c r="I146721" t="s">
        <v>177336</v>
      </c>
    </row>
    <row r="146722" spans="1:9" x14ac:dyDescent="0.3">
      <c r="A146722" t="b">
        <v>1</v>
      </c>
      <c r="B146722">
        <v>8670.5988827995006</v>
      </c>
      <c r="C146722">
        <v>39.727943262411344</v>
      </c>
      <c r="D146722">
        <v>7864.4174499999999</v>
      </c>
      <c r="E146722">
        <v>0</v>
      </c>
      <c r="F146722">
        <v>18</v>
      </c>
      <c r="G146722">
        <v>7</v>
      </c>
      <c r="H146722" t="s">
        <v>67157</v>
      </c>
      <c r="I146722" t="s">
        <v>177336</v>
      </c>
    </row>
    <row r="146723" spans="1:9" x14ac:dyDescent="0.3">
      <c r="A146723" t="b">
        <v>1</v>
      </c>
      <c r="B146723">
        <v>2225</v>
      </c>
      <c r="C146723">
        <v>65.065023640661934</v>
      </c>
      <c r="D146723">
        <v>1500</v>
      </c>
      <c r="E146723">
        <v>1</v>
      </c>
      <c r="F146723">
        <v>20</v>
      </c>
      <c r="G146723">
        <v>4</v>
      </c>
      <c r="H146723" t="s">
        <v>133582</v>
      </c>
      <c r="I146723" t="s">
        <v>177336</v>
      </c>
    </row>
    <row r="146724" spans="1:9" x14ac:dyDescent="0.3">
      <c r="A146724" t="b">
        <v>1</v>
      </c>
      <c r="B146724">
        <v>3529.95</v>
      </c>
      <c r="C146724">
        <v>53.832411347517727</v>
      </c>
      <c r="D146724">
        <v>3000</v>
      </c>
      <c r="E146724">
        <v>1</v>
      </c>
      <c r="F146724">
        <v>25</v>
      </c>
      <c r="G146724">
        <v>7</v>
      </c>
      <c r="H146724" t="s">
        <v>108502</v>
      </c>
      <c r="I146724" t="s">
        <v>177336</v>
      </c>
    </row>
    <row r="146725" spans="1:9" x14ac:dyDescent="0.3">
      <c r="A146725" t="b">
        <v>1</v>
      </c>
      <c r="B146725">
        <v>4562.0331196623001</v>
      </c>
      <c r="C146725">
        <v>32.992754137115838</v>
      </c>
      <c r="D146725">
        <v>4173.8561499999996</v>
      </c>
      <c r="E146725">
        <v>0</v>
      </c>
      <c r="F146725">
        <v>22</v>
      </c>
      <c r="G146725">
        <v>8</v>
      </c>
      <c r="H146725" t="s">
        <v>95943</v>
      </c>
      <c r="I146725" t="s">
        <v>177336</v>
      </c>
    </row>
    <row r="146726" spans="1:9" x14ac:dyDescent="0.3">
      <c r="A146726" t="b">
        <v>1</v>
      </c>
      <c r="B146726">
        <v>1045</v>
      </c>
      <c r="C146726">
        <v>57.113770685579198</v>
      </c>
      <c r="D146726">
        <v>550</v>
      </c>
      <c r="E146726">
        <v>1</v>
      </c>
      <c r="F146726">
        <v>17</v>
      </c>
      <c r="G146726">
        <v>3</v>
      </c>
      <c r="H146726" t="s">
        <v>157678</v>
      </c>
      <c r="I146726" t="s">
        <v>177336</v>
      </c>
    </row>
    <row r="146727" spans="1:9" x14ac:dyDescent="0.3">
      <c r="A146727" t="b">
        <v>1</v>
      </c>
      <c r="B146727">
        <v>7209</v>
      </c>
      <c r="C146727">
        <v>31.139905437352247</v>
      </c>
      <c r="D146727">
        <v>7200</v>
      </c>
      <c r="E146727">
        <v>1</v>
      </c>
      <c r="F146727">
        <v>23</v>
      </c>
      <c r="G146727">
        <v>3</v>
      </c>
      <c r="H146727" t="s">
        <v>70636</v>
      </c>
      <c r="I146727" t="s">
        <v>177336</v>
      </c>
    </row>
    <row r="146728" spans="1:9" x14ac:dyDescent="0.3">
      <c r="A146728" t="b">
        <v>1</v>
      </c>
      <c r="B146728">
        <v>11049</v>
      </c>
      <c r="C146728">
        <v>64.200791962174947</v>
      </c>
      <c r="D146728">
        <v>10000</v>
      </c>
      <c r="E146728">
        <v>1</v>
      </c>
      <c r="F146728">
        <v>21</v>
      </c>
      <c r="G146728">
        <v>5</v>
      </c>
      <c r="H146728" t="s">
        <v>53464</v>
      </c>
      <c r="I146728" t="s">
        <v>177336</v>
      </c>
    </row>
    <row r="146729" spans="1:9" x14ac:dyDescent="0.3">
      <c r="A146729" t="b">
        <v>1</v>
      </c>
      <c r="B146729">
        <v>1233.9862660900001</v>
      </c>
      <c r="C146729">
        <v>86.755094562647756</v>
      </c>
      <c r="D146729">
        <v>1130.7143550000001</v>
      </c>
      <c r="E146729">
        <v>0</v>
      </c>
      <c r="F146729">
        <v>24</v>
      </c>
      <c r="G146729">
        <v>4</v>
      </c>
      <c r="H146729" t="s">
        <v>140901</v>
      </c>
      <c r="I146729" t="s">
        <v>177336</v>
      </c>
    </row>
    <row r="146730" spans="1:9" x14ac:dyDescent="0.3">
      <c r="A146730" t="b">
        <v>1</v>
      </c>
      <c r="B146730">
        <v>10063</v>
      </c>
      <c r="C146730">
        <v>40.851820330969268</v>
      </c>
      <c r="D146730">
        <v>10000</v>
      </c>
      <c r="E146730">
        <v>1</v>
      </c>
      <c r="F146730">
        <v>25</v>
      </c>
      <c r="G146730">
        <v>12</v>
      </c>
      <c r="H146730" t="s">
        <v>53431</v>
      </c>
      <c r="I146730" t="s">
        <v>177336</v>
      </c>
    </row>
    <row r="146731" spans="1:9" x14ac:dyDescent="0.3">
      <c r="A146731" t="b">
        <v>1</v>
      </c>
      <c r="B146731">
        <v>4007</v>
      </c>
      <c r="C146731">
        <v>35.753557919621748</v>
      </c>
      <c r="D146731">
        <v>2177</v>
      </c>
      <c r="E146731">
        <v>1</v>
      </c>
      <c r="F146731">
        <v>21</v>
      </c>
      <c r="G146731">
        <v>8</v>
      </c>
      <c r="H146731" t="s">
        <v>122214</v>
      </c>
      <c r="I146731" t="s">
        <v>177336</v>
      </c>
    </row>
    <row r="146732" spans="1:9" x14ac:dyDescent="0.3">
      <c r="A146732" t="b">
        <v>1</v>
      </c>
      <c r="B146732">
        <v>5101</v>
      </c>
      <c r="C146732">
        <v>135.27548463356973</v>
      </c>
      <c r="D146732">
        <v>5000</v>
      </c>
      <c r="E146732">
        <v>1</v>
      </c>
      <c r="F146732">
        <v>19</v>
      </c>
      <c r="G146732">
        <v>8</v>
      </c>
      <c r="H146732" t="s">
        <v>83753</v>
      </c>
      <c r="I146732" t="s">
        <v>177336</v>
      </c>
    </row>
    <row r="146733" spans="1:9" x14ac:dyDescent="0.3">
      <c r="A146733" t="b">
        <v>1</v>
      </c>
      <c r="B146733">
        <v>745</v>
      </c>
      <c r="C146733">
        <v>20.822635933806147</v>
      </c>
      <c r="D146733">
        <v>300</v>
      </c>
      <c r="E146733">
        <v>0</v>
      </c>
      <c r="F146733">
        <v>28</v>
      </c>
      <c r="G146733">
        <v>12</v>
      </c>
      <c r="H146733" t="s">
        <v>168391</v>
      </c>
      <c r="I146733" t="s">
        <v>177336</v>
      </c>
    </row>
    <row r="146734" spans="1:9" x14ac:dyDescent="0.3">
      <c r="A146734" t="b">
        <v>1</v>
      </c>
      <c r="B146734">
        <v>1300</v>
      </c>
      <c r="C146734">
        <v>61.292482269503545</v>
      </c>
      <c r="D146734">
        <v>1100</v>
      </c>
      <c r="E146734">
        <v>1</v>
      </c>
      <c r="F146734">
        <v>24</v>
      </c>
      <c r="G146734">
        <v>1</v>
      </c>
      <c r="H146734" t="s">
        <v>141306</v>
      </c>
      <c r="I146734" t="s">
        <v>177336</v>
      </c>
    </row>
    <row r="146735" spans="1:9" x14ac:dyDescent="0.3">
      <c r="A146735" t="b">
        <v>1</v>
      </c>
      <c r="B146735">
        <v>29145</v>
      </c>
      <c r="C146735">
        <v>1062.4850591016548</v>
      </c>
      <c r="D146735">
        <v>21000</v>
      </c>
      <c r="E146735">
        <v>1</v>
      </c>
      <c r="F146735">
        <v>24</v>
      </c>
      <c r="G146735">
        <v>4</v>
      </c>
      <c r="H146735" t="s">
        <v>30485</v>
      </c>
      <c r="I146735" t="s">
        <v>177336</v>
      </c>
    </row>
    <row r="146736" spans="1:9" x14ac:dyDescent="0.3">
      <c r="A146736" t="b">
        <v>1</v>
      </c>
      <c r="B146736">
        <v>2617.3056917700001</v>
      </c>
      <c r="C146736">
        <v>34.006146572104022</v>
      </c>
      <c r="D146736">
        <v>2511.8096850000002</v>
      </c>
      <c r="E146736">
        <v>0</v>
      </c>
      <c r="F146736">
        <v>26</v>
      </c>
      <c r="G146736">
        <v>9</v>
      </c>
      <c r="H146736" t="s">
        <v>115419</v>
      </c>
      <c r="I146736" t="s">
        <v>177336</v>
      </c>
    </row>
    <row r="146737" spans="1:9" x14ac:dyDescent="0.3">
      <c r="A146737" t="b">
        <v>1</v>
      </c>
      <c r="B146737">
        <v>36557.5</v>
      </c>
      <c r="C146737">
        <v>45.03229314420804</v>
      </c>
      <c r="D146737">
        <v>35000</v>
      </c>
      <c r="E146737">
        <v>1</v>
      </c>
      <c r="F146737">
        <v>20</v>
      </c>
      <c r="G146737">
        <v>12</v>
      </c>
      <c r="H146737" t="s">
        <v>18710</v>
      </c>
      <c r="I146737" t="s">
        <v>177336</v>
      </c>
    </row>
    <row r="146738" spans="1:9" x14ac:dyDescent="0.3">
      <c r="A146738" t="b">
        <v>1</v>
      </c>
      <c r="B146738">
        <v>2043</v>
      </c>
      <c r="C146738">
        <v>45.8321158392435</v>
      </c>
      <c r="D146738">
        <v>2000</v>
      </c>
      <c r="E146738">
        <v>1</v>
      </c>
      <c r="F146738">
        <v>13</v>
      </c>
      <c r="G146738">
        <v>2</v>
      </c>
      <c r="H146738" t="s">
        <v>124296</v>
      </c>
      <c r="I146738" t="s">
        <v>177336</v>
      </c>
    </row>
    <row r="146739" spans="1:9" x14ac:dyDescent="0.3">
      <c r="A146739" t="b">
        <v>1</v>
      </c>
      <c r="B146739">
        <v>2461.5957564</v>
      </c>
      <c r="C146739">
        <v>30.66114657210402</v>
      </c>
      <c r="D146739">
        <v>2291.9886000000001</v>
      </c>
      <c r="E146739">
        <v>0</v>
      </c>
      <c r="F146739">
        <v>21</v>
      </c>
      <c r="G146739">
        <v>2</v>
      </c>
      <c r="H146739" t="s">
        <v>121020</v>
      </c>
      <c r="I146739" t="s">
        <v>177336</v>
      </c>
    </row>
    <row r="146740" spans="1:9" x14ac:dyDescent="0.3">
      <c r="A146740" t="b">
        <v>1</v>
      </c>
      <c r="B146740">
        <v>5216</v>
      </c>
      <c r="C146740">
        <v>30.63820330969267</v>
      </c>
      <c r="D146740">
        <v>5000</v>
      </c>
      <c r="E146740">
        <v>1</v>
      </c>
      <c r="F146740">
        <v>18</v>
      </c>
      <c r="G146740">
        <v>6</v>
      </c>
      <c r="H146740" t="s">
        <v>83802</v>
      </c>
      <c r="I146740" t="s">
        <v>177336</v>
      </c>
    </row>
    <row r="146741" spans="1:9" x14ac:dyDescent="0.3">
      <c r="A146741" t="b">
        <v>1</v>
      </c>
      <c r="B146741">
        <v>2723.9414787000001</v>
      </c>
      <c r="C146741">
        <v>43.121761229314423</v>
      </c>
      <c r="D146741">
        <v>2144.83581</v>
      </c>
      <c r="E146741">
        <v>0</v>
      </c>
      <c r="F146741">
        <v>18</v>
      </c>
      <c r="G146741">
        <v>4</v>
      </c>
      <c r="H146741" t="s">
        <v>122386</v>
      </c>
      <c r="I146741" t="s">
        <v>177336</v>
      </c>
    </row>
    <row r="146742" spans="1:9" x14ac:dyDescent="0.3">
      <c r="A146742" t="b">
        <v>1</v>
      </c>
      <c r="B146742">
        <v>7239.55</v>
      </c>
      <c r="C146742">
        <v>91.928841607565005</v>
      </c>
      <c r="D146742">
        <v>7200</v>
      </c>
      <c r="E146742">
        <v>1</v>
      </c>
      <c r="F146742">
        <v>26</v>
      </c>
      <c r="G146742">
        <v>3</v>
      </c>
      <c r="H146742" t="s">
        <v>70635</v>
      </c>
      <c r="I146742" t="s">
        <v>177336</v>
      </c>
    </row>
    <row r="146743" spans="1:9" x14ac:dyDescent="0.3">
      <c r="A146743" t="b">
        <v>1</v>
      </c>
      <c r="B146743">
        <v>5201.2299999999996</v>
      </c>
      <c r="C146743">
        <v>32.794137115839241</v>
      </c>
      <c r="D146743">
        <v>5000</v>
      </c>
      <c r="E146743">
        <v>1</v>
      </c>
      <c r="F146743">
        <v>19</v>
      </c>
      <c r="G146743">
        <v>6</v>
      </c>
      <c r="H146743" t="s">
        <v>83823</v>
      </c>
      <c r="I146743" t="s">
        <v>177336</v>
      </c>
    </row>
    <row r="146744" spans="1:9" x14ac:dyDescent="0.3">
      <c r="A146744" t="b">
        <v>1</v>
      </c>
      <c r="B146744">
        <v>750</v>
      </c>
      <c r="C146744">
        <v>31.86709219858156</v>
      </c>
      <c r="D146744">
        <v>500</v>
      </c>
      <c r="E146744">
        <v>1</v>
      </c>
      <c r="F146744">
        <v>18</v>
      </c>
      <c r="G146744">
        <v>3</v>
      </c>
      <c r="H146744" t="s">
        <v>159734</v>
      </c>
      <c r="I146744" t="s">
        <v>177336</v>
      </c>
    </row>
    <row r="146745" spans="1:9" x14ac:dyDescent="0.3">
      <c r="A146745" t="b">
        <v>1</v>
      </c>
      <c r="B146745">
        <v>1032.2047866</v>
      </c>
      <c r="C146745">
        <v>36.942021276595746</v>
      </c>
      <c r="D146745">
        <v>998.90785800000003</v>
      </c>
      <c r="E146745">
        <v>0</v>
      </c>
      <c r="F146745">
        <v>17</v>
      </c>
      <c r="G146745">
        <v>5</v>
      </c>
      <c r="H146745" t="s">
        <v>148280</v>
      </c>
      <c r="I146745" t="s">
        <v>177336</v>
      </c>
    </row>
    <row r="146746" spans="1:9" x14ac:dyDescent="0.3">
      <c r="A146746" t="b">
        <v>1</v>
      </c>
      <c r="B146746">
        <v>340</v>
      </c>
      <c r="C146746">
        <v>27.015153664302602</v>
      </c>
      <c r="D146746">
        <v>300</v>
      </c>
      <c r="E146746">
        <v>1</v>
      </c>
      <c r="F146746">
        <v>20</v>
      </c>
      <c r="G146746">
        <v>3</v>
      </c>
      <c r="H146746" t="s">
        <v>167628</v>
      </c>
      <c r="I146746" t="s">
        <v>177336</v>
      </c>
    </row>
    <row r="146747" spans="1:9" x14ac:dyDescent="0.3">
      <c r="A146747" t="b">
        <v>1</v>
      </c>
      <c r="B146747">
        <v>5200</v>
      </c>
      <c r="C146747">
        <v>55.297919621749408</v>
      </c>
      <c r="D146747">
        <v>5000</v>
      </c>
      <c r="E146747">
        <v>1</v>
      </c>
      <c r="F146747">
        <v>22</v>
      </c>
      <c r="G146747">
        <v>2</v>
      </c>
      <c r="H146747" t="s">
        <v>83792</v>
      </c>
      <c r="I146747" t="s">
        <v>177336</v>
      </c>
    </row>
    <row r="146748" spans="1:9" x14ac:dyDescent="0.3">
      <c r="A146748" t="b">
        <v>1</v>
      </c>
      <c r="B146748">
        <v>588.17119032000005</v>
      </c>
      <c r="C146748">
        <v>18.831075650118205</v>
      </c>
      <c r="D146748">
        <v>447.84608400000002</v>
      </c>
      <c r="E146748">
        <v>0</v>
      </c>
      <c r="F146748">
        <v>17</v>
      </c>
      <c r="G146748">
        <v>3</v>
      </c>
      <c r="H146748" t="s">
        <v>163658</v>
      </c>
      <c r="I146748" t="s">
        <v>177336</v>
      </c>
    </row>
    <row r="146749" spans="1:9" x14ac:dyDescent="0.3">
      <c r="A146749" t="b">
        <v>1</v>
      </c>
      <c r="B146749">
        <v>6270</v>
      </c>
      <c r="C146749">
        <v>29.428806146572104</v>
      </c>
      <c r="D146749">
        <v>6000</v>
      </c>
      <c r="E146749">
        <v>1</v>
      </c>
      <c r="F146749">
        <v>13</v>
      </c>
      <c r="G146749">
        <v>2</v>
      </c>
      <c r="H146749" t="s">
        <v>76085</v>
      </c>
      <c r="I146749" t="s">
        <v>177336</v>
      </c>
    </row>
    <row r="146750" spans="1:9" x14ac:dyDescent="0.3">
      <c r="A146750" t="b">
        <v>1</v>
      </c>
      <c r="B146750">
        <v>3042.63558612</v>
      </c>
      <c r="C146750">
        <v>26.246666666666666</v>
      </c>
      <c r="D146750">
        <v>1862.2534190000001</v>
      </c>
      <c r="E146750">
        <v>0</v>
      </c>
      <c r="F146750">
        <v>16</v>
      </c>
      <c r="G146750">
        <v>4</v>
      </c>
      <c r="H146750" t="s">
        <v>129166</v>
      </c>
      <c r="I146750" t="s">
        <v>177336</v>
      </c>
    </row>
    <row r="146751" spans="1:9" x14ac:dyDescent="0.3">
      <c r="A146751" t="b">
        <v>1</v>
      </c>
      <c r="B146751">
        <v>2635.9727175600001</v>
      </c>
      <c r="C146751">
        <v>52.241063829787237</v>
      </c>
      <c r="D146751">
        <v>2511.7550149999997</v>
      </c>
      <c r="E146751">
        <v>0</v>
      </c>
      <c r="F146751">
        <v>11</v>
      </c>
      <c r="G146751">
        <v>2</v>
      </c>
      <c r="H146751" t="s">
        <v>115420</v>
      </c>
      <c r="I146751" t="s">
        <v>177336</v>
      </c>
    </row>
    <row r="146752" spans="1:9" x14ac:dyDescent="0.3">
      <c r="A146752" t="b">
        <v>1</v>
      </c>
      <c r="B146752">
        <v>8552.6769074862004</v>
      </c>
      <c r="C146752">
        <v>37.657706855791965</v>
      </c>
      <c r="D146752">
        <v>7114.4602999999997</v>
      </c>
      <c r="E146752">
        <v>0</v>
      </c>
      <c r="F146752">
        <v>23</v>
      </c>
      <c r="G146752">
        <v>1</v>
      </c>
      <c r="H146752" t="s">
        <v>70786</v>
      </c>
      <c r="I146752" t="s">
        <v>177336</v>
      </c>
    </row>
    <row r="146753" spans="1:9" x14ac:dyDescent="0.3">
      <c r="A146753" t="b">
        <v>1</v>
      </c>
      <c r="B146753">
        <v>4121</v>
      </c>
      <c r="C146753">
        <v>43.548782505910168</v>
      </c>
      <c r="D146753">
        <v>4000</v>
      </c>
      <c r="E146753">
        <v>1</v>
      </c>
      <c r="F146753">
        <v>17</v>
      </c>
      <c r="G146753">
        <v>3</v>
      </c>
      <c r="H146753" t="s">
        <v>97090</v>
      </c>
      <c r="I146753" t="s">
        <v>177336</v>
      </c>
    </row>
    <row r="146754" spans="1:9" x14ac:dyDescent="0.3">
      <c r="A146754" t="b">
        <v>1</v>
      </c>
      <c r="B146754">
        <v>1801</v>
      </c>
      <c r="C146754">
        <v>40.613392434988178</v>
      </c>
      <c r="D146754">
        <v>1500</v>
      </c>
      <c r="E146754">
        <v>1</v>
      </c>
      <c r="F146754">
        <v>13</v>
      </c>
      <c r="G146754">
        <v>2</v>
      </c>
      <c r="H146754" t="s">
        <v>133543</v>
      </c>
      <c r="I146754" t="s">
        <v>177336</v>
      </c>
    </row>
    <row r="146755" spans="1:9" x14ac:dyDescent="0.3">
      <c r="A146755" t="b">
        <v>1</v>
      </c>
      <c r="B146755">
        <v>5697.47</v>
      </c>
      <c r="C146755">
        <v>35.647328605200947</v>
      </c>
      <c r="D146755">
        <v>5000</v>
      </c>
      <c r="E146755">
        <v>1</v>
      </c>
      <c r="F146755">
        <v>23</v>
      </c>
      <c r="G146755">
        <v>5</v>
      </c>
      <c r="H146755" t="s">
        <v>83803</v>
      </c>
      <c r="I146755" t="s">
        <v>177336</v>
      </c>
    </row>
    <row r="146756" spans="1:9" x14ac:dyDescent="0.3">
      <c r="A146756" t="b">
        <v>1</v>
      </c>
      <c r="B146756">
        <v>902.41034520000005</v>
      </c>
      <c r="C146756">
        <v>15.561052009456265</v>
      </c>
      <c r="D146756">
        <v>754.52370000000008</v>
      </c>
      <c r="E146756">
        <v>0</v>
      </c>
      <c r="F146756">
        <v>16</v>
      </c>
      <c r="G146756">
        <v>2</v>
      </c>
      <c r="H146756" t="s">
        <v>152338</v>
      </c>
      <c r="I146756" t="s">
        <v>177336</v>
      </c>
    </row>
    <row r="146757" spans="1:9" x14ac:dyDescent="0.3">
      <c r="A146757" t="b">
        <v>1</v>
      </c>
      <c r="B146757">
        <v>1995.11</v>
      </c>
      <c r="C146757">
        <v>26.450768321513003</v>
      </c>
      <c r="D146757">
        <v>1200</v>
      </c>
      <c r="E146757">
        <v>1</v>
      </c>
      <c r="F146757">
        <v>9</v>
      </c>
      <c r="G146757">
        <v>4</v>
      </c>
      <c r="H146757" t="s">
        <v>139467</v>
      </c>
      <c r="I146757" t="s">
        <v>177336</v>
      </c>
    </row>
    <row r="146758" spans="1:9" x14ac:dyDescent="0.3">
      <c r="A146758" t="b">
        <v>1</v>
      </c>
      <c r="B146758">
        <v>3668.4559340000001</v>
      </c>
      <c r="C146758">
        <v>72.059574468085103</v>
      </c>
      <c r="D146758">
        <v>3637.7024111999999</v>
      </c>
      <c r="E146758">
        <v>0</v>
      </c>
      <c r="F146758">
        <v>19</v>
      </c>
      <c r="G146758">
        <v>5</v>
      </c>
      <c r="H146758" t="s">
        <v>101556</v>
      </c>
      <c r="I146758" t="s">
        <v>177336</v>
      </c>
    </row>
    <row r="146759" spans="1:9" x14ac:dyDescent="0.3">
      <c r="A146759" t="b">
        <v>1</v>
      </c>
      <c r="B146759">
        <v>14772</v>
      </c>
      <c r="C146759">
        <v>40.151619385342791</v>
      </c>
      <c r="D146759">
        <v>9000</v>
      </c>
      <c r="E146759">
        <v>1</v>
      </c>
      <c r="F146759">
        <v>24</v>
      </c>
      <c r="G146759">
        <v>1</v>
      </c>
      <c r="H146759" t="s">
        <v>62181</v>
      </c>
      <c r="I146759" t="s">
        <v>177336</v>
      </c>
    </row>
    <row r="146760" spans="1:9" x14ac:dyDescent="0.3">
      <c r="A146760" t="b">
        <v>1</v>
      </c>
      <c r="B146760">
        <v>5120</v>
      </c>
      <c r="C146760">
        <v>39.759432624113472</v>
      </c>
      <c r="D146760">
        <v>5000</v>
      </c>
      <c r="E146760">
        <v>1</v>
      </c>
      <c r="F146760">
        <v>24</v>
      </c>
      <c r="G146760">
        <v>8</v>
      </c>
      <c r="H146760" t="s">
        <v>83764</v>
      </c>
      <c r="I146760" t="s">
        <v>177336</v>
      </c>
    </row>
    <row r="146761" spans="1:9" x14ac:dyDescent="0.3">
      <c r="A146761" t="b">
        <v>1</v>
      </c>
      <c r="B146761">
        <v>6012</v>
      </c>
      <c r="C146761">
        <v>466.29425531914893</v>
      </c>
      <c r="D146761">
        <v>5000</v>
      </c>
      <c r="E146761">
        <v>1</v>
      </c>
      <c r="F146761">
        <v>5</v>
      </c>
      <c r="G146761">
        <v>9</v>
      </c>
      <c r="H146761" t="s">
        <v>83783</v>
      </c>
      <c r="I146761" t="s">
        <v>177336</v>
      </c>
    </row>
    <row r="146762" spans="1:9" x14ac:dyDescent="0.3">
      <c r="A146762" t="b">
        <v>1</v>
      </c>
      <c r="B146762">
        <v>6001</v>
      </c>
      <c r="C146762">
        <v>58.905910165484634</v>
      </c>
      <c r="D146762">
        <v>6000</v>
      </c>
      <c r="E146762">
        <v>1</v>
      </c>
      <c r="F146762">
        <v>17</v>
      </c>
      <c r="G146762">
        <v>5</v>
      </c>
      <c r="H146762" t="s">
        <v>76109</v>
      </c>
      <c r="I146762" t="s">
        <v>177336</v>
      </c>
    </row>
    <row r="146763" spans="1:9" x14ac:dyDescent="0.3">
      <c r="A146763" t="b">
        <v>1</v>
      </c>
      <c r="B146763">
        <v>583.34950402000004</v>
      </c>
      <c r="C146763">
        <v>21.699054373522458</v>
      </c>
      <c r="D146763">
        <v>187.77344550000001</v>
      </c>
      <c r="E146763">
        <v>0</v>
      </c>
      <c r="F146763">
        <v>12</v>
      </c>
      <c r="G146763">
        <v>1</v>
      </c>
      <c r="H146763" t="s">
        <v>171765</v>
      </c>
      <c r="I146763" t="s">
        <v>177336</v>
      </c>
    </row>
    <row r="146764" spans="1:9" x14ac:dyDescent="0.3">
      <c r="A146764" t="b">
        <v>1</v>
      </c>
      <c r="B146764">
        <v>2506</v>
      </c>
      <c r="C146764">
        <v>36.750851063829785</v>
      </c>
      <c r="D146764">
        <v>2500</v>
      </c>
      <c r="E146764">
        <v>1</v>
      </c>
      <c r="F146764">
        <v>24</v>
      </c>
      <c r="G146764">
        <v>2</v>
      </c>
      <c r="H146764" t="s">
        <v>116439</v>
      </c>
      <c r="I146764" t="s">
        <v>177336</v>
      </c>
    </row>
    <row r="146765" spans="1:9" x14ac:dyDescent="0.3">
      <c r="A146765" t="b">
        <v>1</v>
      </c>
      <c r="B146765">
        <v>14065</v>
      </c>
      <c r="C146765">
        <v>30.713900709219857</v>
      </c>
      <c r="D146765">
        <v>10000</v>
      </c>
      <c r="E146765">
        <v>1</v>
      </c>
      <c r="F146765">
        <v>24</v>
      </c>
      <c r="G146765">
        <v>2</v>
      </c>
      <c r="H146765" t="s">
        <v>53404</v>
      </c>
      <c r="I146765" t="s">
        <v>177336</v>
      </c>
    </row>
    <row r="146766" spans="1:9" x14ac:dyDescent="0.3">
      <c r="A146766" t="b">
        <v>1</v>
      </c>
      <c r="B146766">
        <v>3835.2443122</v>
      </c>
      <c r="C146766">
        <v>36.609940898345151</v>
      </c>
      <c r="D146766">
        <v>3751.951</v>
      </c>
      <c r="E146766">
        <v>0</v>
      </c>
      <c r="F146766">
        <v>20</v>
      </c>
      <c r="G146766">
        <v>9</v>
      </c>
      <c r="H146766" t="s">
        <v>100901</v>
      </c>
      <c r="I146766" t="s">
        <v>177336</v>
      </c>
    </row>
    <row r="146767" spans="1:9" x14ac:dyDescent="0.3">
      <c r="A146767" t="b">
        <v>1</v>
      </c>
      <c r="B146767">
        <v>17022</v>
      </c>
      <c r="C146767">
        <v>32.60591016548463</v>
      </c>
      <c r="D146767">
        <v>13500</v>
      </c>
      <c r="E146767">
        <v>1</v>
      </c>
      <c r="F146767">
        <v>24</v>
      </c>
      <c r="G146767">
        <v>5</v>
      </c>
      <c r="H146767" t="s">
        <v>45287</v>
      </c>
      <c r="I146767" t="s">
        <v>177336</v>
      </c>
    </row>
    <row r="146768" spans="1:9" x14ac:dyDescent="0.3">
      <c r="A146768" t="b">
        <v>1</v>
      </c>
      <c r="B146768">
        <v>655</v>
      </c>
      <c r="C146768">
        <v>13.264432624113475</v>
      </c>
      <c r="D146768">
        <v>200</v>
      </c>
      <c r="E146768">
        <v>1</v>
      </c>
      <c r="F146768">
        <v>24</v>
      </c>
      <c r="G146768">
        <v>13</v>
      </c>
      <c r="H146768" t="s">
        <v>171007</v>
      </c>
      <c r="I146768" t="s">
        <v>177336</v>
      </c>
    </row>
    <row r="146769" spans="1:9" x14ac:dyDescent="0.3">
      <c r="A146769" t="b">
        <v>1</v>
      </c>
      <c r="B146769">
        <v>1810</v>
      </c>
      <c r="C146769">
        <v>60.313664302600472</v>
      </c>
      <c r="D146769">
        <v>1500</v>
      </c>
      <c r="E146769">
        <v>1</v>
      </c>
      <c r="F146769">
        <v>24</v>
      </c>
      <c r="G146769">
        <v>4</v>
      </c>
      <c r="H146769" t="s">
        <v>133576</v>
      </c>
      <c r="I146769" t="s">
        <v>177336</v>
      </c>
    </row>
    <row r="146770" spans="1:9" x14ac:dyDescent="0.3">
      <c r="A146770" t="b">
        <v>1</v>
      </c>
      <c r="B146770">
        <v>500.49620599999997</v>
      </c>
      <c r="C146770">
        <v>23.095200945626477</v>
      </c>
      <c r="D146770">
        <v>142.99891600000001</v>
      </c>
      <c r="E146770">
        <v>0</v>
      </c>
      <c r="F146770">
        <v>23</v>
      </c>
      <c r="G146770">
        <v>1</v>
      </c>
      <c r="H146770" t="s">
        <v>172731</v>
      </c>
      <c r="I146770" t="s">
        <v>177336</v>
      </c>
    </row>
    <row r="146771" spans="1:9" x14ac:dyDescent="0.3">
      <c r="A146771" t="b">
        <v>1</v>
      </c>
      <c r="B146771">
        <v>4227.93</v>
      </c>
      <c r="C146771">
        <v>20.783924349881797</v>
      </c>
      <c r="D146771">
        <v>1700</v>
      </c>
      <c r="E146771">
        <v>1</v>
      </c>
      <c r="F146771">
        <v>22</v>
      </c>
      <c r="G146771">
        <v>7</v>
      </c>
      <c r="H146771" t="s">
        <v>130550</v>
      </c>
      <c r="I146771" t="s">
        <v>177336</v>
      </c>
    </row>
    <row r="146772" spans="1:9" x14ac:dyDescent="0.3">
      <c r="A146772" t="b">
        <v>1</v>
      </c>
      <c r="B146772">
        <v>8244.314386</v>
      </c>
      <c r="C146772">
        <v>44.811666666666667</v>
      </c>
      <c r="D146772">
        <v>7066.5551880000003</v>
      </c>
      <c r="E146772">
        <v>0</v>
      </c>
      <c r="F146772">
        <v>21</v>
      </c>
      <c r="G146772">
        <v>10</v>
      </c>
      <c r="H146772" t="s">
        <v>70860</v>
      </c>
      <c r="I146772" t="s">
        <v>177336</v>
      </c>
    </row>
    <row r="146773" spans="1:9" x14ac:dyDescent="0.3">
      <c r="A146773" t="b">
        <v>1</v>
      </c>
      <c r="B146773">
        <v>3595</v>
      </c>
      <c r="C146773">
        <v>33.782789598108749</v>
      </c>
      <c r="D146773">
        <v>3500</v>
      </c>
      <c r="E146773">
        <v>1</v>
      </c>
      <c r="F146773">
        <v>16</v>
      </c>
      <c r="G146773">
        <v>1</v>
      </c>
      <c r="H146773" t="s">
        <v>102714</v>
      </c>
      <c r="I146773" t="s">
        <v>177336</v>
      </c>
    </row>
    <row r="146774" spans="1:9" x14ac:dyDescent="0.3">
      <c r="A146774" t="b">
        <v>1</v>
      </c>
      <c r="B146774">
        <v>7503</v>
      </c>
      <c r="C146774">
        <v>48.387210401891252</v>
      </c>
      <c r="D146774">
        <v>7000</v>
      </c>
      <c r="E146774">
        <v>1</v>
      </c>
      <c r="F146774">
        <v>15</v>
      </c>
      <c r="G146774">
        <v>7</v>
      </c>
      <c r="H146774" t="s">
        <v>71306</v>
      </c>
      <c r="I146774" t="s">
        <v>177336</v>
      </c>
    </row>
    <row r="146775" spans="1:9" x14ac:dyDescent="0.3">
      <c r="A146775" t="b">
        <v>1</v>
      </c>
      <c r="B146775">
        <v>21176.295480659999</v>
      </c>
      <c r="C146775">
        <v>72.223605200945627</v>
      </c>
      <c r="D146775">
        <v>18598.538100000002</v>
      </c>
      <c r="E146775">
        <v>0</v>
      </c>
      <c r="F146775">
        <v>22</v>
      </c>
      <c r="G146775">
        <v>9</v>
      </c>
      <c r="H146775" t="s">
        <v>35718</v>
      </c>
      <c r="I146775" t="s">
        <v>177336</v>
      </c>
    </row>
    <row r="146776" spans="1:9" x14ac:dyDescent="0.3">
      <c r="A146776" t="b">
        <v>1</v>
      </c>
      <c r="B146776">
        <v>2463.8890551099998</v>
      </c>
      <c r="C146776">
        <v>34.771300236406617</v>
      </c>
      <c r="D146776">
        <v>1519.98091</v>
      </c>
      <c r="E146776">
        <v>0</v>
      </c>
      <c r="F146776">
        <v>25</v>
      </c>
      <c r="G146776">
        <v>5</v>
      </c>
      <c r="H146776" t="s">
        <v>132454</v>
      </c>
      <c r="I146776" t="s">
        <v>177336</v>
      </c>
    </row>
    <row r="146777" spans="1:9" x14ac:dyDescent="0.3">
      <c r="A146777" t="b">
        <v>1</v>
      </c>
      <c r="B146777">
        <v>3861.8444701399999</v>
      </c>
      <c r="C146777">
        <v>86.930496453900716</v>
      </c>
      <c r="D146777">
        <v>2316.18021</v>
      </c>
      <c r="E146777">
        <v>0</v>
      </c>
      <c r="F146777">
        <v>25</v>
      </c>
      <c r="G146777">
        <v>7</v>
      </c>
      <c r="H146777" t="s">
        <v>120678</v>
      </c>
      <c r="I146777" t="s">
        <v>177336</v>
      </c>
    </row>
    <row r="146778" spans="1:9" x14ac:dyDescent="0.3">
      <c r="A146778" t="b">
        <v>1</v>
      </c>
      <c r="B146778">
        <v>1061</v>
      </c>
      <c r="C146778">
        <v>33.553297872340423</v>
      </c>
      <c r="D146778">
        <v>1000</v>
      </c>
      <c r="E146778">
        <v>1</v>
      </c>
      <c r="F146778">
        <v>25</v>
      </c>
      <c r="G146778">
        <v>6</v>
      </c>
      <c r="H146778" t="s">
        <v>143569</v>
      </c>
      <c r="I146778" t="s">
        <v>177336</v>
      </c>
    </row>
    <row r="146779" spans="1:9" x14ac:dyDescent="0.3">
      <c r="A146779" t="b">
        <v>1</v>
      </c>
      <c r="B146779">
        <v>8240</v>
      </c>
      <c r="C146779">
        <v>76.594479905437353</v>
      </c>
      <c r="D146779">
        <v>7000</v>
      </c>
      <c r="E146779">
        <v>1</v>
      </c>
      <c r="F146779">
        <v>13</v>
      </c>
      <c r="G146779">
        <v>13</v>
      </c>
      <c r="H146779" t="s">
        <v>71303</v>
      </c>
      <c r="I146779" t="s">
        <v>177336</v>
      </c>
    </row>
    <row r="146780" spans="1:9" x14ac:dyDescent="0.3">
      <c r="A146780" t="b">
        <v>1</v>
      </c>
      <c r="B146780">
        <v>20453.171985000001</v>
      </c>
      <c r="C146780">
        <v>41.518486997635932</v>
      </c>
      <c r="D146780">
        <v>20295.319500000001</v>
      </c>
      <c r="E146780">
        <v>0</v>
      </c>
      <c r="F146780">
        <v>19</v>
      </c>
      <c r="G146780">
        <v>5</v>
      </c>
      <c r="H146780" t="s">
        <v>30744</v>
      </c>
      <c r="I146780" t="s">
        <v>177336</v>
      </c>
    </row>
    <row r="146781" spans="1:9" x14ac:dyDescent="0.3">
      <c r="A146781" t="b">
        <v>1</v>
      </c>
      <c r="B146781">
        <v>2860.4078247000002</v>
      </c>
      <c r="C146781">
        <v>44.981217494089833</v>
      </c>
      <c r="D146781">
        <v>2134.632705</v>
      </c>
      <c r="E146781">
        <v>0</v>
      </c>
      <c r="F146781">
        <v>24</v>
      </c>
      <c r="G146781">
        <v>1</v>
      </c>
      <c r="H146781" t="s">
        <v>122439</v>
      </c>
      <c r="I146781" t="s">
        <v>177336</v>
      </c>
    </row>
    <row r="146782" spans="1:9" x14ac:dyDescent="0.3">
      <c r="A146782" t="b">
        <v>1</v>
      </c>
      <c r="B146782">
        <v>1085</v>
      </c>
      <c r="C146782">
        <v>20.345401891252955</v>
      </c>
      <c r="D146782">
        <v>950</v>
      </c>
      <c r="E146782">
        <v>1</v>
      </c>
      <c r="F146782">
        <v>12</v>
      </c>
      <c r="G146782">
        <v>3</v>
      </c>
      <c r="H146782" t="s">
        <v>148635</v>
      </c>
      <c r="I146782" t="s">
        <v>177336</v>
      </c>
    </row>
    <row r="146783" spans="1:9" x14ac:dyDescent="0.3">
      <c r="A146783" t="b">
        <v>1</v>
      </c>
      <c r="B146783">
        <v>1990</v>
      </c>
      <c r="C146783">
        <v>64.199550827423167</v>
      </c>
      <c r="D146783">
        <v>1500</v>
      </c>
      <c r="E146783">
        <v>1</v>
      </c>
      <c r="F146783">
        <v>17</v>
      </c>
      <c r="G146783">
        <v>10</v>
      </c>
      <c r="H146783" t="s">
        <v>133570</v>
      </c>
      <c r="I146783" t="s">
        <v>177336</v>
      </c>
    </row>
    <row r="146784" spans="1:9" x14ac:dyDescent="0.3">
      <c r="A146784" t="b">
        <v>1</v>
      </c>
      <c r="B146784">
        <v>3110</v>
      </c>
      <c r="C146784">
        <v>56.487009456264772</v>
      </c>
      <c r="D146784">
        <v>3000</v>
      </c>
      <c r="E146784">
        <v>1</v>
      </c>
      <c r="F146784">
        <v>22</v>
      </c>
      <c r="G146784">
        <v>5</v>
      </c>
      <c r="H146784" t="s">
        <v>108557</v>
      </c>
      <c r="I146784" t="s">
        <v>177336</v>
      </c>
    </row>
    <row r="146785" spans="1:9" x14ac:dyDescent="0.3">
      <c r="A146785" t="b">
        <v>1</v>
      </c>
      <c r="B146785">
        <v>3019</v>
      </c>
      <c r="C146785">
        <v>32.151938534278962</v>
      </c>
      <c r="D146785">
        <v>2500</v>
      </c>
      <c r="E146785">
        <v>1</v>
      </c>
      <c r="F146785">
        <v>24</v>
      </c>
      <c r="G146785">
        <v>4</v>
      </c>
      <c r="H146785" t="s">
        <v>116425</v>
      </c>
      <c r="I146785" t="s">
        <v>177336</v>
      </c>
    </row>
    <row r="146786" spans="1:9" x14ac:dyDescent="0.3">
      <c r="A146786" t="b">
        <v>1</v>
      </c>
      <c r="B146786">
        <v>10197.18438375</v>
      </c>
      <c r="C146786">
        <v>36.437375886524819</v>
      </c>
      <c r="D146786">
        <v>8324.2321499999998</v>
      </c>
      <c r="E146786">
        <v>0</v>
      </c>
      <c r="F146786">
        <v>9</v>
      </c>
      <c r="G146786">
        <v>2</v>
      </c>
      <c r="H146786" t="s">
        <v>64206</v>
      </c>
      <c r="I146786" t="s">
        <v>177336</v>
      </c>
    </row>
    <row r="146787" spans="1:9" x14ac:dyDescent="0.3">
      <c r="A146787" t="b">
        <v>1</v>
      </c>
      <c r="B146787">
        <v>2748.69</v>
      </c>
      <c r="C146787">
        <v>33.468297872340429</v>
      </c>
      <c r="D146787">
        <v>2500</v>
      </c>
      <c r="E146787">
        <v>1</v>
      </c>
      <c r="F146787">
        <v>21</v>
      </c>
      <c r="G146787">
        <v>4</v>
      </c>
      <c r="H146787" t="s">
        <v>116435</v>
      </c>
      <c r="I146787" t="s">
        <v>177336</v>
      </c>
    </row>
    <row r="146788" spans="1:9" x14ac:dyDescent="0.3">
      <c r="A146788" t="b">
        <v>1</v>
      </c>
      <c r="B146788">
        <v>10014.980380999999</v>
      </c>
      <c r="C146788">
        <v>57.835626477541368</v>
      </c>
      <c r="D146788">
        <v>8415.9498999999996</v>
      </c>
      <c r="E146788">
        <v>0</v>
      </c>
      <c r="F146788">
        <v>24</v>
      </c>
      <c r="G146788">
        <v>6</v>
      </c>
      <c r="H146788" t="s">
        <v>64026</v>
      </c>
      <c r="I146788" t="s">
        <v>177336</v>
      </c>
    </row>
    <row r="146789" spans="1:9" x14ac:dyDescent="0.3">
      <c r="A146789" t="b">
        <v>1</v>
      </c>
      <c r="B146789">
        <v>405</v>
      </c>
      <c r="C146789">
        <v>37.862553191489361</v>
      </c>
      <c r="D146789">
        <v>350</v>
      </c>
      <c r="E146789">
        <v>0</v>
      </c>
      <c r="F146789">
        <v>13</v>
      </c>
      <c r="G146789">
        <v>3</v>
      </c>
      <c r="H146789" t="s">
        <v>166367</v>
      </c>
      <c r="I146789" t="s">
        <v>177336</v>
      </c>
    </row>
    <row r="146790" spans="1:9" x14ac:dyDescent="0.3">
      <c r="A146790" t="b">
        <v>1</v>
      </c>
      <c r="B146790">
        <v>701</v>
      </c>
      <c r="C146790">
        <v>16.427423167848701</v>
      </c>
      <c r="D146790">
        <v>600</v>
      </c>
      <c r="E146790">
        <v>1</v>
      </c>
      <c r="F146790">
        <v>24</v>
      </c>
      <c r="G146790">
        <v>7</v>
      </c>
      <c r="H146790" t="s">
        <v>156193</v>
      </c>
      <c r="I146790" t="s">
        <v>177336</v>
      </c>
    </row>
    <row r="146791" spans="1:9" x14ac:dyDescent="0.3">
      <c r="A146791" t="b">
        <v>1</v>
      </c>
      <c r="B146791">
        <v>10557.25</v>
      </c>
      <c r="C146791">
        <v>69.328427895981093</v>
      </c>
      <c r="D146791">
        <v>10000</v>
      </c>
      <c r="E146791">
        <v>1</v>
      </c>
      <c r="F146791">
        <v>22</v>
      </c>
      <c r="G146791">
        <v>2</v>
      </c>
      <c r="H146791" t="s">
        <v>53450</v>
      </c>
      <c r="I146791" t="s">
        <v>177336</v>
      </c>
    </row>
    <row r="146792" spans="1:9" x14ac:dyDescent="0.3">
      <c r="A146792" t="b">
        <v>1</v>
      </c>
      <c r="B146792">
        <v>1801.4786143199999</v>
      </c>
      <c r="C146792">
        <v>24.889420803782507</v>
      </c>
      <c r="D146792">
        <v>1624.7101499999999</v>
      </c>
      <c r="E146792">
        <v>0</v>
      </c>
      <c r="F146792">
        <v>22</v>
      </c>
      <c r="G146792">
        <v>5</v>
      </c>
      <c r="H146792" t="s">
        <v>131198</v>
      </c>
      <c r="I146792" t="s">
        <v>177336</v>
      </c>
    </row>
    <row r="146793" spans="1:9" x14ac:dyDescent="0.3">
      <c r="A146793" t="b">
        <v>1</v>
      </c>
      <c r="B146793">
        <v>6222</v>
      </c>
      <c r="C146793">
        <v>35.93704491725768</v>
      </c>
      <c r="D146793">
        <v>6000</v>
      </c>
      <c r="E146793">
        <v>1</v>
      </c>
      <c r="F146793">
        <v>23</v>
      </c>
      <c r="G146793">
        <v>2</v>
      </c>
      <c r="H146793" t="s">
        <v>76087</v>
      </c>
      <c r="I146793" t="s">
        <v>177336</v>
      </c>
    </row>
    <row r="146794" spans="1:9" x14ac:dyDescent="0.3">
      <c r="A146794" t="b">
        <v>1</v>
      </c>
      <c r="B146794">
        <v>500</v>
      </c>
      <c r="C146794">
        <v>17.384952718676121</v>
      </c>
      <c r="D146794">
        <v>500</v>
      </c>
      <c r="E146794">
        <v>1</v>
      </c>
      <c r="F146794">
        <v>7</v>
      </c>
      <c r="G146794">
        <v>2</v>
      </c>
      <c r="H146794" t="s">
        <v>159725</v>
      </c>
      <c r="I146794" t="s">
        <v>177336</v>
      </c>
    </row>
    <row r="146795" spans="1:9" x14ac:dyDescent="0.3">
      <c r="A146795" t="b">
        <v>1</v>
      </c>
      <c r="B146795">
        <v>1268</v>
      </c>
      <c r="C146795">
        <v>49.985295508274234</v>
      </c>
      <c r="D146795">
        <v>1000</v>
      </c>
      <c r="E146795">
        <v>1</v>
      </c>
      <c r="F146795">
        <v>18</v>
      </c>
      <c r="G146795">
        <v>4</v>
      </c>
      <c r="H146795" t="s">
        <v>143547</v>
      </c>
      <c r="I146795" t="s">
        <v>177336</v>
      </c>
    </row>
    <row r="146796" spans="1:9" x14ac:dyDescent="0.3">
      <c r="A146796" t="b">
        <v>1</v>
      </c>
      <c r="B146796">
        <v>7893</v>
      </c>
      <c r="C146796">
        <v>62.242009456264775</v>
      </c>
      <c r="D146796">
        <v>7500</v>
      </c>
      <c r="E146796">
        <v>1</v>
      </c>
      <c r="F146796">
        <v>20</v>
      </c>
      <c r="G146796">
        <v>9</v>
      </c>
      <c r="H146796" t="s">
        <v>68633</v>
      </c>
      <c r="I146796" t="s">
        <v>177336</v>
      </c>
    </row>
    <row r="146797" spans="1:9" x14ac:dyDescent="0.3">
      <c r="A146797" t="b">
        <v>1</v>
      </c>
      <c r="B146797">
        <v>6422</v>
      </c>
      <c r="C146797">
        <v>39.717234042553194</v>
      </c>
      <c r="D146797">
        <v>6000</v>
      </c>
      <c r="E146797">
        <v>1</v>
      </c>
      <c r="F146797">
        <v>24</v>
      </c>
      <c r="G146797">
        <v>4</v>
      </c>
      <c r="H146797" t="s">
        <v>76108</v>
      </c>
      <c r="I146797" t="s">
        <v>177336</v>
      </c>
    </row>
    <row r="146798" spans="1:9" x14ac:dyDescent="0.3">
      <c r="A146798" t="b">
        <v>1</v>
      </c>
      <c r="B146798">
        <v>7061</v>
      </c>
      <c r="C146798">
        <v>57.081749408983448</v>
      </c>
      <c r="D146798">
        <v>7000</v>
      </c>
      <c r="E146798">
        <v>1</v>
      </c>
      <c r="F146798">
        <v>13</v>
      </c>
      <c r="G146798">
        <v>8</v>
      </c>
      <c r="H146798" t="s">
        <v>71309</v>
      </c>
      <c r="I146798" t="s">
        <v>177336</v>
      </c>
    </row>
    <row r="146799" spans="1:9" x14ac:dyDescent="0.3">
      <c r="A146799" t="b">
        <v>1</v>
      </c>
      <c r="B146799">
        <v>585.50544979999995</v>
      </c>
      <c r="C146799">
        <v>30.71128841607565</v>
      </c>
      <c r="D146799">
        <v>481.23735600000003</v>
      </c>
      <c r="E146799">
        <v>0</v>
      </c>
      <c r="F146799">
        <v>17</v>
      </c>
      <c r="G146799">
        <v>3</v>
      </c>
      <c r="H146799" t="s">
        <v>162982</v>
      </c>
      <c r="I146799" t="s">
        <v>177336</v>
      </c>
    </row>
    <row r="146800" spans="1:9" x14ac:dyDescent="0.3">
      <c r="A146800" t="b">
        <v>1</v>
      </c>
      <c r="B146800">
        <v>1466.8736446</v>
      </c>
      <c r="C146800">
        <v>36.04043735224586</v>
      </c>
      <c r="D146800">
        <v>805.97452999999996</v>
      </c>
      <c r="E146800">
        <v>0</v>
      </c>
      <c r="F146800">
        <v>23</v>
      </c>
      <c r="G146800">
        <v>6</v>
      </c>
      <c r="H146800" t="s">
        <v>150485</v>
      </c>
      <c r="I146800" t="s">
        <v>177336</v>
      </c>
    </row>
    <row r="146801" spans="1:9" x14ac:dyDescent="0.3">
      <c r="A146801" t="b">
        <v>1</v>
      </c>
      <c r="B146801">
        <v>11206</v>
      </c>
      <c r="C146801">
        <v>47.122234042553188</v>
      </c>
      <c r="D146801">
        <v>10000</v>
      </c>
      <c r="E146801">
        <v>1</v>
      </c>
      <c r="F146801">
        <v>21</v>
      </c>
      <c r="G146801">
        <v>2</v>
      </c>
      <c r="H146801" t="s">
        <v>53410</v>
      </c>
      <c r="I146801" t="s">
        <v>177336</v>
      </c>
    </row>
    <row r="146802" spans="1:9" x14ac:dyDescent="0.3">
      <c r="A146802" t="b">
        <v>1</v>
      </c>
      <c r="B146802">
        <v>449.76817039999997</v>
      </c>
      <c r="C146802">
        <v>18.468073286052011</v>
      </c>
      <c r="D146802">
        <v>413.38986249999999</v>
      </c>
      <c r="E146802">
        <v>0</v>
      </c>
      <c r="F146802">
        <v>22</v>
      </c>
      <c r="G146802">
        <v>1</v>
      </c>
      <c r="H146802" t="s">
        <v>164096</v>
      </c>
      <c r="I146802" t="s">
        <v>177336</v>
      </c>
    </row>
    <row r="146803" spans="1:9" x14ac:dyDescent="0.3">
      <c r="A146803" t="b">
        <v>1</v>
      </c>
      <c r="B146803">
        <v>4364.4316835400004</v>
      </c>
      <c r="C146803">
        <v>51.194822695035462</v>
      </c>
      <c r="D146803">
        <v>4343.79864</v>
      </c>
      <c r="E146803">
        <v>0</v>
      </c>
      <c r="F146803">
        <v>19</v>
      </c>
      <c r="G146803">
        <v>3</v>
      </c>
      <c r="H146803" t="s">
        <v>95243</v>
      </c>
      <c r="I146803" t="s">
        <v>177336</v>
      </c>
    </row>
    <row r="146804" spans="1:9" x14ac:dyDescent="0.3">
      <c r="A146804" t="b">
        <v>1</v>
      </c>
      <c r="B146804">
        <v>1705</v>
      </c>
      <c r="C146804">
        <v>49.618144208037826</v>
      </c>
      <c r="D146804">
        <v>1500</v>
      </c>
      <c r="E146804">
        <v>1</v>
      </c>
      <c r="F146804">
        <v>19</v>
      </c>
      <c r="G146804">
        <v>4</v>
      </c>
      <c r="H146804" t="s">
        <v>133583</v>
      </c>
      <c r="I146804" t="s">
        <v>177336</v>
      </c>
    </row>
    <row r="146805" spans="1:9" x14ac:dyDescent="0.3">
      <c r="A146805" t="b">
        <v>1</v>
      </c>
      <c r="B146805">
        <v>6659.6334145000001</v>
      </c>
      <c r="C146805">
        <v>93.683404255319147</v>
      </c>
      <c r="D146805">
        <v>6593.6964499999995</v>
      </c>
      <c r="E146805">
        <v>0</v>
      </c>
      <c r="F146805">
        <v>16</v>
      </c>
      <c r="G146805">
        <v>5</v>
      </c>
      <c r="H146805" t="s">
        <v>73493</v>
      </c>
      <c r="I146805" t="s">
        <v>177336</v>
      </c>
    </row>
    <row r="146806" spans="1:9" x14ac:dyDescent="0.3">
      <c r="A146806" t="b">
        <v>1</v>
      </c>
      <c r="B146806">
        <v>5155.0598159261999</v>
      </c>
      <c r="C146806">
        <v>33.438912529550826</v>
      </c>
      <c r="D146806">
        <v>5123.6857799999998</v>
      </c>
      <c r="E146806">
        <v>0</v>
      </c>
      <c r="F146806">
        <v>23</v>
      </c>
      <c r="G146806">
        <v>3</v>
      </c>
      <c r="H146806" t="s">
        <v>81782</v>
      </c>
      <c r="I146806" t="s">
        <v>177336</v>
      </c>
    </row>
    <row r="146807" spans="1:9" x14ac:dyDescent="0.3">
      <c r="A146807" t="b">
        <v>1</v>
      </c>
      <c r="B146807">
        <v>6100</v>
      </c>
      <c r="C146807">
        <v>577.40217494089836</v>
      </c>
      <c r="D146807">
        <v>5000</v>
      </c>
      <c r="E146807">
        <v>1</v>
      </c>
      <c r="F146807">
        <v>22</v>
      </c>
      <c r="G146807">
        <v>3</v>
      </c>
      <c r="H146807" t="s">
        <v>83739</v>
      </c>
      <c r="I146807" t="s">
        <v>177336</v>
      </c>
    </row>
    <row r="146808" spans="1:9" x14ac:dyDescent="0.3">
      <c r="A146808" t="b">
        <v>1</v>
      </c>
      <c r="B146808">
        <v>6901.0243344999999</v>
      </c>
      <c r="C146808">
        <v>76.901524822695038</v>
      </c>
      <c r="D146808">
        <v>6651.5897199999999</v>
      </c>
      <c r="E146808">
        <v>0</v>
      </c>
      <c r="F146808">
        <v>25</v>
      </c>
      <c r="G146808">
        <v>3</v>
      </c>
      <c r="H146808" t="s">
        <v>73344</v>
      </c>
      <c r="I146808" t="s">
        <v>177336</v>
      </c>
    </row>
    <row r="146809" spans="1:9" x14ac:dyDescent="0.3">
      <c r="A146809" t="b">
        <v>1</v>
      </c>
      <c r="B146809">
        <v>926</v>
      </c>
      <c r="C146809">
        <v>20.954881796690309</v>
      </c>
      <c r="D146809">
        <v>600</v>
      </c>
      <c r="E146809">
        <v>1</v>
      </c>
      <c r="F146809">
        <v>21</v>
      </c>
      <c r="G146809">
        <v>4</v>
      </c>
      <c r="H146809" t="s">
        <v>156205</v>
      </c>
      <c r="I146809" t="s">
        <v>177336</v>
      </c>
    </row>
    <row r="146810" spans="1:9" x14ac:dyDescent="0.3">
      <c r="A146810" t="b">
        <v>1</v>
      </c>
      <c r="B146810">
        <v>10165</v>
      </c>
      <c r="C146810">
        <v>94.096773049645392</v>
      </c>
      <c r="D146810">
        <v>10000</v>
      </c>
      <c r="E146810">
        <v>1</v>
      </c>
      <c r="F146810">
        <v>23</v>
      </c>
      <c r="G146810">
        <v>7</v>
      </c>
      <c r="H146810" t="s">
        <v>53398</v>
      </c>
      <c r="I146810" t="s">
        <v>177336</v>
      </c>
    </row>
    <row r="146811" spans="1:9" x14ac:dyDescent="0.3">
      <c r="A146811" t="b">
        <v>1</v>
      </c>
      <c r="B146811">
        <v>2530</v>
      </c>
      <c r="C146811">
        <v>133.52979905437351</v>
      </c>
      <c r="D146811">
        <v>2500</v>
      </c>
      <c r="E146811">
        <v>1</v>
      </c>
      <c r="F146811">
        <v>11</v>
      </c>
      <c r="G146811">
        <v>2</v>
      </c>
      <c r="H146811" t="s">
        <v>116404</v>
      </c>
      <c r="I146811" t="s">
        <v>177336</v>
      </c>
    </row>
    <row r="146812" spans="1:9" x14ac:dyDescent="0.3">
      <c r="A146812" t="b">
        <v>1</v>
      </c>
      <c r="B146812">
        <v>563.82592360000001</v>
      </c>
      <c r="C146812">
        <v>33.603309692671395</v>
      </c>
      <c r="D146812">
        <v>331.662308</v>
      </c>
      <c r="E146812">
        <v>0</v>
      </c>
      <c r="F146812">
        <v>25</v>
      </c>
      <c r="G146812">
        <v>5</v>
      </c>
      <c r="H146812" t="s">
        <v>166623</v>
      </c>
      <c r="I146812" t="s">
        <v>177336</v>
      </c>
    </row>
    <row r="146813" spans="1:9" x14ac:dyDescent="0.3">
      <c r="A146813" t="b">
        <v>1</v>
      </c>
      <c r="B146813">
        <v>3284.1361646800001</v>
      </c>
      <c r="C146813">
        <v>41.307576832151298</v>
      </c>
      <c r="D146813">
        <v>1979.1289700000002</v>
      </c>
      <c r="E146813">
        <v>0</v>
      </c>
      <c r="F146813">
        <v>8</v>
      </c>
      <c r="G146813">
        <v>1</v>
      </c>
      <c r="H146813" t="s">
        <v>128416</v>
      </c>
      <c r="I146813" t="s">
        <v>177336</v>
      </c>
    </row>
    <row r="146814" spans="1:9" x14ac:dyDescent="0.3">
      <c r="A146814" t="b">
        <v>1</v>
      </c>
      <c r="B146814">
        <v>7118.14</v>
      </c>
      <c r="C146814">
        <v>35.872163120567379</v>
      </c>
      <c r="D146814">
        <v>3250</v>
      </c>
      <c r="E146814">
        <v>1</v>
      </c>
      <c r="F146814">
        <v>15</v>
      </c>
      <c r="G146814">
        <v>3</v>
      </c>
      <c r="H146814" t="s">
        <v>105870</v>
      </c>
      <c r="I146814" t="s">
        <v>177336</v>
      </c>
    </row>
    <row r="146815" spans="1:9" x14ac:dyDescent="0.3">
      <c r="A146815" t="b">
        <v>1</v>
      </c>
      <c r="B146815">
        <v>524.5</v>
      </c>
      <c r="C146815">
        <v>26.919491725768321</v>
      </c>
      <c r="D146815">
        <v>500</v>
      </c>
      <c r="E146815">
        <v>1</v>
      </c>
      <c r="F146815">
        <v>18</v>
      </c>
      <c r="G146815">
        <v>4</v>
      </c>
      <c r="H146815" t="s">
        <v>159726</v>
      </c>
      <c r="I146815" t="s">
        <v>177336</v>
      </c>
    </row>
    <row r="146816" spans="1:9" x14ac:dyDescent="0.3">
      <c r="A146816" t="b">
        <v>1</v>
      </c>
      <c r="B146816">
        <v>1883</v>
      </c>
      <c r="C146816">
        <v>51.221536643026006</v>
      </c>
      <c r="D146816">
        <v>1800</v>
      </c>
      <c r="E146816">
        <v>1</v>
      </c>
      <c r="F146816">
        <v>17</v>
      </c>
      <c r="G146816">
        <v>5</v>
      </c>
      <c r="H146816" t="s">
        <v>129603</v>
      </c>
      <c r="I146816" t="s">
        <v>177336</v>
      </c>
    </row>
    <row r="146817" spans="1:9" x14ac:dyDescent="0.3">
      <c r="A146817" t="b">
        <v>1</v>
      </c>
      <c r="B146817">
        <v>416.65069499999998</v>
      </c>
      <c r="C146817">
        <v>44.236229314420804</v>
      </c>
      <c r="D146817">
        <v>416.65069500000004</v>
      </c>
      <c r="E146817">
        <v>0</v>
      </c>
      <c r="F146817">
        <v>23</v>
      </c>
      <c r="G146817">
        <v>2</v>
      </c>
      <c r="H146817" t="s">
        <v>164062</v>
      </c>
      <c r="I146817" t="s">
        <v>177336</v>
      </c>
    </row>
    <row r="146818" spans="1:9" x14ac:dyDescent="0.3">
      <c r="A146818" t="b">
        <v>1</v>
      </c>
      <c r="B146818">
        <v>1453.8813822909999</v>
      </c>
      <c r="C146818">
        <v>89.120851063829789</v>
      </c>
      <c r="D146818">
        <v>1368.2230199999999</v>
      </c>
      <c r="E146818">
        <v>0</v>
      </c>
      <c r="F146818">
        <v>19</v>
      </c>
      <c r="G146818">
        <v>2</v>
      </c>
      <c r="H146818" t="s">
        <v>137335</v>
      </c>
      <c r="I146818" t="s">
        <v>177336</v>
      </c>
    </row>
    <row r="146819" spans="1:9" x14ac:dyDescent="0.3">
      <c r="A146819" t="b">
        <v>1</v>
      </c>
      <c r="B146819">
        <v>1171.77052794</v>
      </c>
      <c r="C146819">
        <v>55.029645390070925</v>
      </c>
      <c r="D146819">
        <v>1170.098958</v>
      </c>
      <c r="E146819">
        <v>0</v>
      </c>
      <c r="F146819">
        <v>19</v>
      </c>
      <c r="G146819">
        <v>1</v>
      </c>
      <c r="H146819" t="s">
        <v>140527</v>
      </c>
      <c r="I146819" t="s">
        <v>177336</v>
      </c>
    </row>
    <row r="146820" spans="1:9" x14ac:dyDescent="0.3">
      <c r="A146820" t="b">
        <v>1</v>
      </c>
      <c r="B146820">
        <v>5614.6336177599997</v>
      </c>
      <c r="C146820">
        <v>22.932340425531915</v>
      </c>
      <c r="D146820">
        <v>4585.6203999999998</v>
      </c>
      <c r="E146820">
        <v>1</v>
      </c>
      <c r="F146820">
        <v>17</v>
      </c>
      <c r="G146820">
        <v>2</v>
      </c>
      <c r="H146820" t="s">
        <v>93384</v>
      </c>
      <c r="I146820" t="s">
        <v>177336</v>
      </c>
    </row>
    <row r="146821" spans="1:9" x14ac:dyDescent="0.3">
      <c r="A146821" t="b">
        <v>1</v>
      </c>
      <c r="B146821">
        <v>720.71453664000001</v>
      </c>
      <c r="C146821">
        <v>41.799456264775415</v>
      </c>
      <c r="D146821">
        <v>714.99458000000004</v>
      </c>
      <c r="E146821">
        <v>0</v>
      </c>
      <c r="F146821">
        <v>17</v>
      </c>
      <c r="G146821">
        <v>1</v>
      </c>
      <c r="H146821" t="s">
        <v>153590</v>
      </c>
      <c r="I146821" t="s">
        <v>177336</v>
      </c>
    </row>
    <row r="146822" spans="1:9" x14ac:dyDescent="0.3">
      <c r="A146822" t="b">
        <v>1</v>
      </c>
      <c r="B146822">
        <v>18897.002223</v>
      </c>
      <c r="C146822">
        <v>345.08346335697399</v>
      </c>
      <c r="D146822">
        <v>12231.0694</v>
      </c>
      <c r="E146822">
        <v>0</v>
      </c>
      <c r="F146822">
        <v>19</v>
      </c>
      <c r="G146822">
        <v>3</v>
      </c>
      <c r="H146822" t="s">
        <v>47201</v>
      </c>
      <c r="I146822" t="s">
        <v>177336</v>
      </c>
    </row>
    <row r="146823" spans="1:9" x14ac:dyDescent="0.3">
      <c r="A146823" t="b">
        <v>1</v>
      </c>
      <c r="B146823">
        <v>2241</v>
      </c>
      <c r="C146823">
        <v>101.06872340425532</v>
      </c>
      <c r="D146823">
        <v>2000</v>
      </c>
      <c r="E146823">
        <v>1</v>
      </c>
      <c r="F146823">
        <v>24</v>
      </c>
      <c r="G146823">
        <v>3</v>
      </c>
      <c r="H146823" t="s">
        <v>124269</v>
      </c>
      <c r="I146823" t="s">
        <v>177336</v>
      </c>
    </row>
    <row r="146824" spans="1:9" x14ac:dyDescent="0.3">
      <c r="A146824" t="b">
        <v>1</v>
      </c>
      <c r="B146824">
        <v>14235</v>
      </c>
      <c r="C146824">
        <v>230.67530732860521</v>
      </c>
      <c r="D146824">
        <v>13000</v>
      </c>
      <c r="E146824">
        <v>1</v>
      </c>
      <c r="F146824">
        <v>18</v>
      </c>
      <c r="G146824">
        <v>4</v>
      </c>
      <c r="H146824" t="s">
        <v>45851</v>
      </c>
      <c r="I146824" t="s">
        <v>177336</v>
      </c>
    </row>
    <row r="146825" spans="1:9" x14ac:dyDescent="0.3">
      <c r="A146825" t="b">
        <v>1</v>
      </c>
      <c r="B146825">
        <v>1498.1310715</v>
      </c>
      <c r="C146825">
        <v>28.808037825059102</v>
      </c>
      <c r="D146825">
        <v>1243.2622999999999</v>
      </c>
      <c r="E146825">
        <v>0</v>
      </c>
      <c r="F146825">
        <v>20</v>
      </c>
      <c r="G146825">
        <v>3</v>
      </c>
      <c r="H146825" t="s">
        <v>138832</v>
      </c>
      <c r="I146825" t="s">
        <v>177336</v>
      </c>
    </row>
    <row r="146826" spans="1:9" x14ac:dyDescent="0.3">
      <c r="A146826" t="b">
        <v>1</v>
      </c>
      <c r="B146826">
        <v>3810.1233079799999</v>
      </c>
      <c r="C146826">
        <v>12.771182033096927</v>
      </c>
      <c r="D146826">
        <v>3782.8865249999999</v>
      </c>
      <c r="E146826">
        <v>0</v>
      </c>
      <c r="F146826">
        <v>20</v>
      </c>
      <c r="G146826">
        <v>1</v>
      </c>
      <c r="H146826" t="s">
        <v>100746</v>
      </c>
      <c r="I146826" t="s">
        <v>177336</v>
      </c>
    </row>
    <row r="146827" spans="1:9" x14ac:dyDescent="0.3">
      <c r="A146827" t="b">
        <v>1</v>
      </c>
      <c r="B146827">
        <v>22011.52</v>
      </c>
      <c r="C146827">
        <v>39.585248226950355</v>
      </c>
      <c r="D146827">
        <v>20000</v>
      </c>
      <c r="E146827">
        <v>1</v>
      </c>
      <c r="F146827">
        <v>7</v>
      </c>
      <c r="G146827">
        <v>4</v>
      </c>
      <c r="H146827" t="s">
        <v>31469</v>
      </c>
      <c r="I146827" t="s">
        <v>177336</v>
      </c>
    </row>
    <row r="146828" spans="1:9" x14ac:dyDescent="0.3">
      <c r="A146828" t="b">
        <v>1</v>
      </c>
      <c r="B146828">
        <v>1713.3898177999999</v>
      </c>
      <c r="C146828">
        <v>53.012139479905436</v>
      </c>
      <c r="D146828">
        <v>1663.4852600000002</v>
      </c>
      <c r="E146828">
        <v>0</v>
      </c>
      <c r="F146828">
        <v>21</v>
      </c>
      <c r="G146828">
        <v>6</v>
      </c>
      <c r="H146828" t="s">
        <v>130940</v>
      </c>
      <c r="I146828" t="s">
        <v>177336</v>
      </c>
    </row>
    <row r="146829" spans="1:9" x14ac:dyDescent="0.3">
      <c r="A146829" t="b">
        <v>1</v>
      </c>
      <c r="B146829">
        <v>15190.4699088</v>
      </c>
      <c r="C146829">
        <v>52.934007092198584</v>
      </c>
      <c r="D146829">
        <v>13859.917799999999</v>
      </c>
      <c r="E146829">
        <v>0</v>
      </c>
      <c r="F146829">
        <v>22</v>
      </c>
      <c r="G146829">
        <v>1</v>
      </c>
      <c r="H146829" t="s">
        <v>45063</v>
      </c>
      <c r="I146829" t="s">
        <v>177336</v>
      </c>
    </row>
    <row r="146830" spans="1:9" x14ac:dyDescent="0.3">
      <c r="A146830" t="b">
        <v>1</v>
      </c>
      <c r="B146830">
        <v>6565</v>
      </c>
      <c r="C146830">
        <v>72.398546099290783</v>
      </c>
      <c r="D146830">
        <v>5500</v>
      </c>
      <c r="E146830">
        <v>1</v>
      </c>
      <c r="F146830">
        <v>21</v>
      </c>
      <c r="G146830">
        <v>1</v>
      </c>
      <c r="H146830" t="s">
        <v>79876</v>
      </c>
      <c r="I146830" t="s">
        <v>177336</v>
      </c>
    </row>
    <row r="146831" spans="1:9" x14ac:dyDescent="0.3">
      <c r="A146831" t="b">
        <v>1</v>
      </c>
      <c r="B146831">
        <v>7896</v>
      </c>
      <c r="C146831">
        <v>31.765425531914893</v>
      </c>
      <c r="D146831">
        <v>6500</v>
      </c>
      <c r="E146831">
        <v>1</v>
      </c>
      <c r="F146831">
        <v>20</v>
      </c>
      <c r="G146831">
        <v>3</v>
      </c>
      <c r="H146831" t="s">
        <v>73826</v>
      </c>
      <c r="I146831" t="s">
        <v>177336</v>
      </c>
    </row>
    <row r="146832" spans="1:9" x14ac:dyDescent="0.3">
      <c r="A146832" t="b">
        <v>1</v>
      </c>
      <c r="B146832">
        <v>5724.0513780000001</v>
      </c>
      <c r="C146832">
        <v>41.015851063829786</v>
      </c>
      <c r="D146832">
        <v>4934.5270499999997</v>
      </c>
      <c r="E146832">
        <v>0</v>
      </c>
      <c r="F146832">
        <v>19</v>
      </c>
      <c r="G146832">
        <v>4</v>
      </c>
      <c r="H146832" t="s">
        <v>92222</v>
      </c>
      <c r="I146832" t="s">
        <v>177336</v>
      </c>
    </row>
    <row r="146833" spans="1:9" x14ac:dyDescent="0.3">
      <c r="A146833" t="b">
        <v>1</v>
      </c>
      <c r="B146833">
        <v>605</v>
      </c>
      <c r="C146833">
        <v>30.712825059101654</v>
      </c>
      <c r="D146833">
        <v>600</v>
      </c>
      <c r="E146833">
        <v>1</v>
      </c>
      <c r="F146833">
        <v>20</v>
      </c>
      <c r="G146833">
        <v>3</v>
      </c>
      <c r="H146833" t="s">
        <v>156199</v>
      </c>
      <c r="I146833" t="s">
        <v>177336</v>
      </c>
    </row>
    <row r="146834" spans="1:9" x14ac:dyDescent="0.3">
      <c r="A146834" t="b">
        <v>1</v>
      </c>
      <c r="B146834">
        <v>101</v>
      </c>
      <c r="C146834">
        <v>31.187269503546098</v>
      </c>
      <c r="D146834">
        <v>100</v>
      </c>
      <c r="E146834">
        <v>1</v>
      </c>
      <c r="F146834">
        <v>5</v>
      </c>
      <c r="G146834">
        <v>4</v>
      </c>
      <c r="H146834" t="s">
        <v>173835</v>
      </c>
      <c r="I146834" t="s">
        <v>177336</v>
      </c>
    </row>
    <row r="146835" spans="1:9" x14ac:dyDescent="0.3">
      <c r="A146835" t="b">
        <v>1</v>
      </c>
      <c r="B146835">
        <v>910</v>
      </c>
      <c r="C146835">
        <v>31.481501182033096</v>
      </c>
      <c r="D146835">
        <v>750</v>
      </c>
      <c r="E146835">
        <v>1</v>
      </c>
      <c r="F146835">
        <v>19</v>
      </c>
      <c r="G146835">
        <v>1</v>
      </c>
      <c r="H146835" t="s">
        <v>152644</v>
      </c>
      <c r="I146835" t="s">
        <v>177336</v>
      </c>
    </row>
    <row r="146836" spans="1:9" x14ac:dyDescent="0.3">
      <c r="A146836" t="b">
        <v>1</v>
      </c>
      <c r="B146836">
        <v>4042.1002314000002</v>
      </c>
      <c r="C146836">
        <v>168.09920803782506</v>
      </c>
      <c r="D146836">
        <v>2488.9779749999998</v>
      </c>
      <c r="E146836">
        <v>0</v>
      </c>
      <c r="F146836">
        <v>17</v>
      </c>
      <c r="G146836">
        <v>10</v>
      </c>
      <c r="H146836" t="s">
        <v>119731</v>
      </c>
      <c r="I146836" t="s">
        <v>177336</v>
      </c>
    </row>
    <row r="146837" spans="1:9" x14ac:dyDescent="0.3">
      <c r="A146837" t="b">
        <v>1</v>
      </c>
      <c r="B146837">
        <v>12808.974611400001</v>
      </c>
      <c r="C146837">
        <v>63.742375886524826</v>
      </c>
      <c r="D146837">
        <v>11184.00454</v>
      </c>
      <c r="E146837">
        <v>0</v>
      </c>
      <c r="F146837">
        <v>8</v>
      </c>
      <c r="G146837">
        <v>4</v>
      </c>
      <c r="H146837" t="s">
        <v>50189</v>
      </c>
      <c r="I146837" t="s">
        <v>177336</v>
      </c>
    </row>
    <row r="146838" spans="1:9" x14ac:dyDescent="0.3">
      <c r="A146838" t="b">
        <v>1</v>
      </c>
      <c r="B146838">
        <v>10702</v>
      </c>
      <c r="C146838">
        <v>91.576985815602839</v>
      </c>
      <c r="D146838">
        <v>9999</v>
      </c>
      <c r="E146838">
        <v>1</v>
      </c>
      <c r="F146838">
        <v>24</v>
      </c>
      <c r="G146838">
        <v>9</v>
      </c>
      <c r="H146838" t="s">
        <v>60481</v>
      </c>
      <c r="I146838" t="s">
        <v>177336</v>
      </c>
    </row>
    <row r="146839" spans="1:9" x14ac:dyDescent="0.3">
      <c r="A146839" t="b">
        <v>1</v>
      </c>
      <c r="B146839">
        <v>5145</v>
      </c>
      <c r="C146839">
        <v>353.29976359338059</v>
      </c>
      <c r="D146839">
        <v>5000</v>
      </c>
      <c r="E146839">
        <v>1</v>
      </c>
      <c r="F146839">
        <v>25</v>
      </c>
      <c r="G146839">
        <v>4</v>
      </c>
      <c r="H146839" t="s">
        <v>83749</v>
      </c>
      <c r="I146839" t="s">
        <v>177336</v>
      </c>
    </row>
    <row r="146840" spans="1:9" x14ac:dyDescent="0.3">
      <c r="A146840" t="b">
        <v>1</v>
      </c>
      <c r="B146840">
        <v>2575</v>
      </c>
      <c r="C146840">
        <v>26.556536643026003</v>
      </c>
      <c r="D146840">
        <v>2500</v>
      </c>
      <c r="E146840">
        <v>1</v>
      </c>
      <c r="F146840">
        <v>24</v>
      </c>
      <c r="G146840">
        <v>8</v>
      </c>
      <c r="H146840" t="s">
        <v>116422</v>
      </c>
      <c r="I146840" t="s">
        <v>177336</v>
      </c>
    </row>
    <row r="146841" spans="1:9" x14ac:dyDescent="0.3">
      <c r="A146841" t="b">
        <v>1</v>
      </c>
      <c r="B146841">
        <v>32629.267876450001</v>
      </c>
      <c r="C146841">
        <v>215.39981087470449</v>
      </c>
      <c r="D146841">
        <v>30900.391</v>
      </c>
      <c r="E146841">
        <v>0</v>
      </c>
      <c r="F146841">
        <v>20</v>
      </c>
      <c r="G146841">
        <v>3</v>
      </c>
      <c r="H146841" t="s">
        <v>20658</v>
      </c>
      <c r="I146841" t="s">
        <v>177336</v>
      </c>
    </row>
    <row r="146842" spans="1:9" x14ac:dyDescent="0.3">
      <c r="A146842" t="b">
        <v>1</v>
      </c>
      <c r="B146842">
        <v>562.38752160000001</v>
      </c>
      <c r="C146842">
        <v>31.640035460992909</v>
      </c>
      <c r="D146842">
        <v>234.32813399999998</v>
      </c>
      <c r="E146842">
        <v>0</v>
      </c>
      <c r="F146842">
        <v>20</v>
      </c>
      <c r="G146842">
        <v>5</v>
      </c>
      <c r="H146842" t="s">
        <v>170207</v>
      </c>
      <c r="I146842" t="s">
        <v>177336</v>
      </c>
    </row>
    <row r="146843" spans="1:9" x14ac:dyDescent="0.3">
      <c r="A146843" t="b">
        <v>1</v>
      </c>
      <c r="B146843">
        <v>3782.9442527639999</v>
      </c>
      <c r="C146843">
        <v>32.371052009456264</v>
      </c>
      <c r="D146843">
        <v>3344.4234499999998</v>
      </c>
      <c r="E146843">
        <v>0</v>
      </c>
      <c r="F146843">
        <v>22</v>
      </c>
      <c r="G146843">
        <v>3</v>
      </c>
      <c r="H146843" t="s">
        <v>105260</v>
      </c>
      <c r="I146843" t="s">
        <v>177336</v>
      </c>
    </row>
    <row r="146844" spans="1:9" x14ac:dyDescent="0.3">
      <c r="A146844" t="b">
        <v>1</v>
      </c>
      <c r="B146844">
        <v>7425</v>
      </c>
      <c r="C146844">
        <v>87.919137115839249</v>
      </c>
      <c r="D146844">
        <v>5000</v>
      </c>
      <c r="E146844">
        <v>1</v>
      </c>
      <c r="F146844">
        <v>26</v>
      </c>
      <c r="G146844">
        <v>4</v>
      </c>
      <c r="H146844" t="s">
        <v>83773</v>
      </c>
      <c r="I146844" t="s">
        <v>177336</v>
      </c>
    </row>
    <row r="146845" spans="1:9" x14ac:dyDescent="0.3">
      <c r="A146845" t="b">
        <v>1</v>
      </c>
      <c r="B146845">
        <v>26928</v>
      </c>
      <c r="C146845">
        <v>70.369267139479902</v>
      </c>
      <c r="D146845">
        <v>25000</v>
      </c>
      <c r="E146845">
        <v>1</v>
      </c>
      <c r="F146845">
        <v>23</v>
      </c>
      <c r="G146845">
        <v>4</v>
      </c>
      <c r="H146845" t="s">
        <v>25524</v>
      </c>
      <c r="I146845" t="s">
        <v>177336</v>
      </c>
    </row>
    <row r="146846" spans="1:9" x14ac:dyDescent="0.3">
      <c r="A146846" t="b">
        <v>1</v>
      </c>
      <c r="B146846">
        <v>15000</v>
      </c>
      <c r="C146846">
        <v>120.06282505910166</v>
      </c>
      <c r="D146846">
        <v>15000</v>
      </c>
      <c r="E146846">
        <v>1</v>
      </c>
      <c r="F146846">
        <v>23</v>
      </c>
      <c r="G146846">
        <v>4</v>
      </c>
      <c r="H146846" t="s">
        <v>40201</v>
      </c>
      <c r="I146846" t="s">
        <v>177336</v>
      </c>
    </row>
    <row r="146847" spans="1:9" x14ac:dyDescent="0.3">
      <c r="A146847" t="b">
        <v>1</v>
      </c>
      <c r="B146847">
        <v>7803</v>
      </c>
      <c r="C146847">
        <v>30.781347517730495</v>
      </c>
      <c r="D146847">
        <v>4500</v>
      </c>
      <c r="E146847">
        <v>1</v>
      </c>
      <c r="F146847">
        <v>19</v>
      </c>
      <c r="G146847">
        <v>2</v>
      </c>
      <c r="H146847" t="s">
        <v>93972</v>
      </c>
      <c r="I146847" t="s">
        <v>177336</v>
      </c>
    </row>
    <row r="146848" spans="1:9" x14ac:dyDescent="0.3">
      <c r="A146848" t="b">
        <v>1</v>
      </c>
      <c r="B146848">
        <v>1105</v>
      </c>
      <c r="C146848">
        <v>23.646867612293143</v>
      </c>
      <c r="D146848">
        <v>650</v>
      </c>
      <c r="E146848">
        <v>1</v>
      </c>
      <c r="F146848">
        <v>22</v>
      </c>
      <c r="G146848">
        <v>4</v>
      </c>
      <c r="H146848" t="s">
        <v>155037</v>
      </c>
      <c r="I146848" t="s">
        <v>177336</v>
      </c>
    </row>
    <row r="146849" spans="1:9" x14ac:dyDescent="0.3">
      <c r="A146849" t="b">
        <v>1</v>
      </c>
      <c r="B146849">
        <v>763.86792705000005</v>
      </c>
      <c r="C146849">
        <v>25.691489361702128</v>
      </c>
      <c r="D146849">
        <v>745.23700199999996</v>
      </c>
      <c r="E146849">
        <v>0</v>
      </c>
      <c r="F146849">
        <v>20</v>
      </c>
      <c r="G146849">
        <v>2</v>
      </c>
      <c r="H146849" t="s">
        <v>153218</v>
      </c>
      <c r="I146849" t="s">
        <v>177336</v>
      </c>
    </row>
    <row r="146850" spans="1:9" x14ac:dyDescent="0.3">
      <c r="A146850" t="b">
        <v>1</v>
      </c>
      <c r="B146850">
        <v>1104.78926</v>
      </c>
      <c r="C146850">
        <v>39.831040189125297</v>
      </c>
      <c r="D146850">
        <v>1104.78926</v>
      </c>
      <c r="E146850">
        <v>0</v>
      </c>
      <c r="F146850">
        <v>23</v>
      </c>
      <c r="G146850">
        <v>10</v>
      </c>
      <c r="H146850" t="s">
        <v>141175</v>
      </c>
      <c r="I146850" t="s">
        <v>177336</v>
      </c>
    </row>
    <row r="146851" spans="1:9" x14ac:dyDescent="0.3">
      <c r="A146851" t="b">
        <v>1</v>
      </c>
      <c r="B146851">
        <v>862.53008904000001</v>
      </c>
      <c r="C146851">
        <v>32.320342789598108</v>
      </c>
      <c r="D146851">
        <v>835.78496999999993</v>
      </c>
      <c r="E146851">
        <v>0</v>
      </c>
      <c r="F146851">
        <v>19</v>
      </c>
      <c r="G146851">
        <v>8</v>
      </c>
      <c r="H146851" t="s">
        <v>150259</v>
      </c>
      <c r="I146851" t="s">
        <v>177336</v>
      </c>
    </row>
    <row r="146852" spans="1:9" x14ac:dyDescent="0.3">
      <c r="A146852" t="b">
        <v>1</v>
      </c>
      <c r="B146852">
        <v>840.61897457999999</v>
      </c>
      <c r="C146852">
        <v>29.707269503546101</v>
      </c>
      <c r="D146852">
        <v>837.26989500000002</v>
      </c>
      <c r="E146852">
        <v>0</v>
      </c>
      <c r="F146852">
        <v>15</v>
      </c>
      <c r="G146852">
        <v>6</v>
      </c>
      <c r="H146852" t="s">
        <v>150233</v>
      </c>
      <c r="I146852" t="s">
        <v>177336</v>
      </c>
    </row>
    <row r="146853" spans="1:9" x14ac:dyDescent="0.3">
      <c r="A146853" t="b">
        <v>1</v>
      </c>
      <c r="B146853">
        <v>1626.50868752</v>
      </c>
      <c r="C146853">
        <v>136.00172576832151</v>
      </c>
      <c r="D146853">
        <v>1361.0951359999999</v>
      </c>
      <c r="E146853">
        <v>0</v>
      </c>
      <c r="F146853">
        <v>19</v>
      </c>
      <c r="G146853">
        <v>3</v>
      </c>
      <c r="H146853" t="s">
        <v>137371</v>
      </c>
      <c r="I146853" t="s">
        <v>177336</v>
      </c>
    </row>
    <row r="146854" spans="1:9" x14ac:dyDescent="0.3">
      <c r="A146854" t="b">
        <v>1</v>
      </c>
      <c r="B146854">
        <v>6038.4510761000001</v>
      </c>
      <c r="C146854">
        <v>112.25244680851064</v>
      </c>
      <c r="D146854">
        <v>5131.8281100000004</v>
      </c>
      <c r="E146854">
        <v>0</v>
      </c>
      <c r="F146854">
        <v>26</v>
      </c>
      <c r="G146854">
        <v>3</v>
      </c>
      <c r="H146854" t="s">
        <v>81762</v>
      </c>
      <c r="I146854" t="s">
        <v>177336</v>
      </c>
    </row>
    <row r="146855" spans="1:9" x14ac:dyDescent="0.3">
      <c r="A146855" t="b">
        <v>1</v>
      </c>
      <c r="B146855">
        <v>1113.8040450000001</v>
      </c>
      <c r="C146855">
        <v>79.860153664302601</v>
      </c>
      <c r="D146855">
        <v>594.02882399999999</v>
      </c>
      <c r="E146855">
        <v>0</v>
      </c>
      <c r="F146855">
        <v>19</v>
      </c>
      <c r="G146855">
        <v>4</v>
      </c>
      <c r="H146855" t="s">
        <v>156994</v>
      </c>
      <c r="I146855" t="s">
        <v>177336</v>
      </c>
    </row>
    <row r="146856" spans="1:9" x14ac:dyDescent="0.3">
      <c r="A146856" t="b">
        <v>1</v>
      </c>
      <c r="B146856">
        <v>8553</v>
      </c>
      <c r="C146856">
        <v>38.121737588652479</v>
      </c>
      <c r="D146856">
        <v>5000</v>
      </c>
      <c r="E146856">
        <v>1</v>
      </c>
      <c r="F146856">
        <v>18</v>
      </c>
      <c r="G146856">
        <v>2</v>
      </c>
      <c r="H146856" t="s">
        <v>83810</v>
      </c>
      <c r="I146856" t="s">
        <v>177336</v>
      </c>
    </row>
    <row r="146857" spans="1:9" x14ac:dyDescent="0.3">
      <c r="A146857" t="b">
        <v>1</v>
      </c>
      <c r="B146857">
        <v>7962</v>
      </c>
      <c r="C146857">
        <v>42.123605200945626</v>
      </c>
      <c r="D146857">
        <v>7750</v>
      </c>
      <c r="E146857">
        <v>1</v>
      </c>
      <c r="F146857">
        <v>24</v>
      </c>
      <c r="G146857">
        <v>4</v>
      </c>
      <c r="H146857" t="s">
        <v>67544</v>
      </c>
      <c r="I146857" t="s">
        <v>177336</v>
      </c>
    </row>
    <row r="146858" spans="1:9" x14ac:dyDescent="0.3">
      <c r="A146858" t="b">
        <v>1</v>
      </c>
      <c r="B146858">
        <v>10781.621711739999</v>
      </c>
      <c r="C146858">
        <v>59.132186761229313</v>
      </c>
      <c r="D146858">
        <v>10009.24188</v>
      </c>
      <c r="E146858">
        <v>0</v>
      </c>
      <c r="F146858">
        <v>20</v>
      </c>
      <c r="G146858">
        <v>7</v>
      </c>
      <c r="H146858" t="s">
        <v>51973</v>
      </c>
      <c r="I146858" t="s">
        <v>177336</v>
      </c>
    </row>
    <row r="146859" spans="1:9" x14ac:dyDescent="0.3">
      <c r="A146859" t="b">
        <v>1</v>
      </c>
      <c r="B146859">
        <v>10053.01</v>
      </c>
      <c r="C146859">
        <v>20.604988179669032</v>
      </c>
      <c r="D146859">
        <v>10000</v>
      </c>
      <c r="E146859">
        <v>1</v>
      </c>
      <c r="F146859">
        <v>25</v>
      </c>
      <c r="G146859">
        <v>6</v>
      </c>
      <c r="H146859" t="s">
        <v>53453</v>
      </c>
      <c r="I146859" t="s">
        <v>177336</v>
      </c>
    </row>
    <row r="146860" spans="1:9" x14ac:dyDescent="0.3">
      <c r="A146860" t="b">
        <v>1</v>
      </c>
      <c r="B146860">
        <v>5128.33</v>
      </c>
      <c r="C146860">
        <v>35.370401891252953</v>
      </c>
      <c r="D146860">
        <v>5000</v>
      </c>
      <c r="E146860">
        <v>1</v>
      </c>
      <c r="F146860">
        <v>25</v>
      </c>
      <c r="G146860">
        <v>3</v>
      </c>
      <c r="H146860" t="s">
        <v>83795</v>
      </c>
      <c r="I146860" t="s">
        <v>177336</v>
      </c>
    </row>
    <row r="146861" spans="1:9" x14ac:dyDescent="0.3">
      <c r="A146861" t="b">
        <v>1</v>
      </c>
      <c r="B146861">
        <v>9450</v>
      </c>
      <c r="C146861">
        <v>64.7240780141844</v>
      </c>
      <c r="D146861">
        <v>7525</v>
      </c>
      <c r="E146861">
        <v>1</v>
      </c>
      <c r="F146861">
        <v>17</v>
      </c>
      <c r="G146861">
        <v>6</v>
      </c>
      <c r="H146861" t="s">
        <v>68238</v>
      </c>
      <c r="I146861" t="s">
        <v>177336</v>
      </c>
    </row>
    <row r="146862" spans="1:9" x14ac:dyDescent="0.3">
      <c r="A146862" t="b">
        <v>1</v>
      </c>
      <c r="B146862">
        <v>15187.5</v>
      </c>
      <c r="C146862">
        <v>84.252754137115843</v>
      </c>
      <c r="D146862">
        <v>14900</v>
      </c>
      <c r="E146862">
        <v>1</v>
      </c>
      <c r="F146862">
        <v>19</v>
      </c>
      <c r="G146862">
        <v>7</v>
      </c>
      <c r="H146862" t="s">
        <v>44078</v>
      </c>
      <c r="I146862" t="s">
        <v>177336</v>
      </c>
    </row>
    <row r="146863" spans="1:9" x14ac:dyDescent="0.3">
      <c r="A146863" t="b">
        <v>1</v>
      </c>
      <c r="B146863">
        <v>6892.0451517299998</v>
      </c>
      <c r="C146863">
        <v>26.584952718676124</v>
      </c>
      <c r="D146863">
        <v>5131.8281100000004</v>
      </c>
      <c r="E146863">
        <v>0</v>
      </c>
      <c r="F146863">
        <v>22</v>
      </c>
      <c r="G146863">
        <v>7</v>
      </c>
      <c r="H146863" t="s">
        <v>81763</v>
      </c>
      <c r="I146863" t="s">
        <v>177336</v>
      </c>
    </row>
    <row r="146864" spans="1:9" x14ac:dyDescent="0.3">
      <c r="A146864" t="b">
        <v>1</v>
      </c>
      <c r="B146864">
        <v>7255.3827190600005</v>
      </c>
      <c r="C146864">
        <v>66.634621749408979</v>
      </c>
      <c r="D146864">
        <v>7253.7707700000001</v>
      </c>
      <c r="E146864">
        <v>0</v>
      </c>
      <c r="F146864">
        <v>13</v>
      </c>
      <c r="G146864">
        <v>2</v>
      </c>
      <c r="H146864" t="s">
        <v>70510</v>
      </c>
      <c r="I146864" t="s">
        <v>177336</v>
      </c>
    </row>
    <row r="146865" spans="1:9" x14ac:dyDescent="0.3">
      <c r="A146865" t="b">
        <v>1</v>
      </c>
      <c r="B146865">
        <v>9820</v>
      </c>
      <c r="C146865">
        <v>24.550874704491726</v>
      </c>
      <c r="D146865">
        <v>9500</v>
      </c>
      <c r="E146865">
        <v>1</v>
      </c>
      <c r="F146865">
        <v>22</v>
      </c>
      <c r="G146865">
        <v>3</v>
      </c>
      <c r="H146865" t="s">
        <v>61178</v>
      </c>
      <c r="I146865" t="s">
        <v>177336</v>
      </c>
    </row>
    <row r="146866" spans="1:9" x14ac:dyDescent="0.3">
      <c r="A146866" t="b">
        <v>1</v>
      </c>
      <c r="B146866">
        <v>7542.0662751899999</v>
      </c>
      <c r="C146866">
        <v>27.573959810874705</v>
      </c>
      <c r="D146866">
        <v>6189.6317399999998</v>
      </c>
      <c r="E146866">
        <v>0</v>
      </c>
      <c r="F146866">
        <v>25</v>
      </c>
      <c r="G146866">
        <v>11</v>
      </c>
      <c r="H146866" t="s">
        <v>75231</v>
      </c>
      <c r="I146866" t="s">
        <v>177336</v>
      </c>
    </row>
    <row r="146867" spans="1:9" x14ac:dyDescent="0.3">
      <c r="A146867" t="b">
        <v>1</v>
      </c>
      <c r="B146867">
        <v>2259.7902835199998</v>
      </c>
      <c r="C146867">
        <v>73.418392434988178</v>
      </c>
      <c r="D146867">
        <v>2139.9529199999997</v>
      </c>
      <c r="E146867">
        <v>0</v>
      </c>
      <c r="F146867">
        <v>13</v>
      </c>
      <c r="G146867">
        <v>3</v>
      </c>
      <c r="H146867" t="s">
        <v>122406</v>
      </c>
      <c r="I146867" t="s">
        <v>177336</v>
      </c>
    </row>
    <row r="146868" spans="1:9" x14ac:dyDescent="0.3">
      <c r="A146868" t="b">
        <v>1</v>
      </c>
      <c r="B146868">
        <v>1217.8754785799999</v>
      </c>
      <c r="C146868">
        <v>48.787529550827422</v>
      </c>
      <c r="D146868">
        <v>1109.1762100000001</v>
      </c>
      <c r="E146868">
        <v>0</v>
      </c>
      <c r="F146868">
        <v>23</v>
      </c>
      <c r="G146868">
        <v>5</v>
      </c>
      <c r="H146868" t="s">
        <v>141153</v>
      </c>
      <c r="I146868" t="s">
        <v>177336</v>
      </c>
    </row>
    <row r="146869" spans="1:9" x14ac:dyDescent="0.3">
      <c r="A146869" t="b">
        <v>1</v>
      </c>
      <c r="B146869">
        <v>645.45573015000002</v>
      </c>
      <c r="C146869">
        <v>34.202033096926712</v>
      </c>
      <c r="D146869">
        <v>465.696775</v>
      </c>
      <c r="E146869">
        <v>0</v>
      </c>
      <c r="F146869">
        <v>20</v>
      </c>
      <c r="G146869">
        <v>1</v>
      </c>
      <c r="H146869" t="s">
        <v>163162</v>
      </c>
      <c r="I146869" t="s">
        <v>177336</v>
      </c>
    </row>
    <row r="146870" spans="1:9" x14ac:dyDescent="0.3">
      <c r="A146870" t="b">
        <v>1</v>
      </c>
      <c r="B146870">
        <v>2271</v>
      </c>
      <c r="C146870">
        <v>18.02611111111111</v>
      </c>
      <c r="D146870">
        <v>1111</v>
      </c>
      <c r="E146870">
        <v>1</v>
      </c>
      <c r="F146870">
        <v>21</v>
      </c>
      <c r="G146870">
        <v>6</v>
      </c>
      <c r="H146870" t="s">
        <v>141115</v>
      </c>
      <c r="I146870" t="s">
        <v>177336</v>
      </c>
    </row>
    <row r="146871" spans="1:9" x14ac:dyDescent="0.3">
      <c r="A146871" t="b">
        <v>1</v>
      </c>
      <c r="B146871">
        <v>7445</v>
      </c>
      <c r="C146871">
        <v>41.610839243498816</v>
      </c>
      <c r="D146871">
        <v>6000</v>
      </c>
      <c r="E146871">
        <v>1</v>
      </c>
      <c r="F146871">
        <v>27</v>
      </c>
      <c r="G146871">
        <v>9</v>
      </c>
      <c r="H146871" t="s">
        <v>76101</v>
      </c>
      <c r="I146871" t="s">
        <v>177336</v>
      </c>
    </row>
    <row r="146872" spans="1:9" x14ac:dyDescent="0.3">
      <c r="A146872" t="b">
        <v>1</v>
      </c>
      <c r="B146872">
        <v>11877</v>
      </c>
      <c r="C146872">
        <v>70.681406619385342</v>
      </c>
      <c r="D146872">
        <v>5000</v>
      </c>
      <c r="E146872">
        <v>1</v>
      </c>
      <c r="F146872">
        <v>24</v>
      </c>
      <c r="G146872">
        <v>7</v>
      </c>
      <c r="H146872" t="s">
        <v>83813</v>
      </c>
      <c r="I146872" t="s">
        <v>177336</v>
      </c>
    </row>
    <row r="146873" spans="1:9" x14ac:dyDescent="0.3">
      <c r="A146873" t="b">
        <v>1</v>
      </c>
      <c r="B146873">
        <v>2630</v>
      </c>
      <c r="C146873">
        <v>30.949988179669031</v>
      </c>
      <c r="D146873">
        <v>2500</v>
      </c>
      <c r="E146873">
        <v>1</v>
      </c>
      <c r="F146873">
        <v>20</v>
      </c>
      <c r="G146873">
        <v>3</v>
      </c>
      <c r="H146873" t="s">
        <v>116419</v>
      </c>
      <c r="I146873" t="s">
        <v>177336</v>
      </c>
    </row>
    <row r="146874" spans="1:9" x14ac:dyDescent="0.3">
      <c r="A146874" t="b">
        <v>1</v>
      </c>
      <c r="B146874">
        <v>11044.08989632</v>
      </c>
      <c r="C146874">
        <v>22.943250591016547</v>
      </c>
      <c r="D146874">
        <v>8769.1276399999988</v>
      </c>
      <c r="E146874">
        <v>0</v>
      </c>
      <c r="F146874">
        <v>22</v>
      </c>
      <c r="G146874">
        <v>4</v>
      </c>
      <c r="H146874" t="s">
        <v>63023</v>
      </c>
      <c r="I146874" t="s">
        <v>177336</v>
      </c>
    </row>
    <row r="146875" spans="1:9" x14ac:dyDescent="0.3">
      <c r="A146875" t="b">
        <v>1</v>
      </c>
      <c r="B146875">
        <v>6936</v>
      </c>
      <c r="C146875">
        <v>19.539515366430258</v>
      </c>
      <c r="D146875">
        <v>3000</v>
      </c>
      <c r="E146875">
        <v>1</v>
      </c>
      <c r="F146875">
        <v>20</v>
      </c>
      <c r="G146875">
        <v>1</v>
      </c>
      <c r="H146875" t="s">
        <v>108516</v>
      </c>
      <c r="I146875" t="s">
        <v>177336</v>
      </c>
    </row>
    <row r="146876" spans="1:9" x14ac:dyDescent="0.3">
      <c r="A146876" t="b">
        <v>1</v>
      </c>
      <c r="B146876">
        <v>5517.7542301800004</v>
      </c>
      <c r="C146876">
        <v>115.84020094562648</v>
      </c>
      <c r="D146876">
        <v>5516.6508999999996</v>
      </c>
      <c r="E146876">
        <v>0</v>
      </c>
      <c r="F146876">
        <v>21</v>
      </c>
      <c r="G146876">
        <v>8</v>
      </c>
      <c r="H146876" t="s">
        <v>79627</v>
      </c>
      <c r="I146876" t="s">
        <v>177336</v>
      </c>
    </row>
    <row r="146877" spans="1:9" x14ac:dyDescent="0.3">
      <c r="A146877" t="b">
        <v>1</v>
      </c>
      <c r="B146877">
        <v>1645</v>
      </c>
      <c r="C146877">
        <v>39.885721040189125</v>
      </c>
      <c r="D146877">
        <v>1500</v>
      </c>
      <c r="E146877">
        <v>1</v>
      </c>
      <c r="F146877">
        <v>21</v>
      </c>
      <c r="G146877">
        <v>5</v>
      </c>
      <c r="H146877" t="s">
        <v>133588</v>
      </c>
      <c r="I146877" t="s">
        <v>177336</v>
      </c>
    </row>
    <row r="146878" spans="1:9" x14ac:dyDescent="0.3">
      <c r="A146878" t="b">
        <v>1</v>
      </c>
      <c r="B146878">
        <v>590</v>
      </c>
      <c r="C146878">
        <v>36.957505910165487</v>
      </c>
      <c r="D146878">
        <v>500</v>
      </c>
      <c r="E146878">
        <v>1</v>
      </c>
      <c r="F146878">
        <v>24</v>
      </c>
      <c r="G146878">
        <v>2</v>
      </c>
      <c r="H146878" t="s">
        <v>159720</v>
      </c>
      <c r="I146878" t="s">
        <v>177336</v>
      </c>
    </row>
    <row r="146879" spans="1:9" x14ac:dyDescent="0.3">
      <c r="A146879" t="b">
        <v>1</v>
      </c>
      <c r="B146879">
        <v>2530</v>
      </c>
      <c r="C146879">
        <v>43.12052009456265</v>
      </c>
      <c r="D146879">
        <v>2500</v>
      </c>
      <c r="E146879">
        <v>1</v>
      </c>
      <c r="F146879">
        <v>11</v>
      </c>
      <c r="G146879">
        <v>4</v>
      </c>
      <c r="H146879" t="s">
        <v>116394</v>
      </c>
      <c r="I146879" t="s">
        <v>177336</v>
      </c>
    </row>
    <row r="146880" spans="1:9" x14ac:dyDescent="0.3">
      <c r="A146880" t="b">
        <v>1</v>
      </c>
      <c r="B146880">
        <v>14192</v>
      </c>
      <c r="C146880">
        <v>26.6474231678487</v>
      </c>
      <c r="D146880">
        <v>13250</v>
      </c>
      <c r="E146880">
        <v>1</v>
      </c>
      <c r="F146880">
        <v>22</v>
      </c>
      <c r="G146880">
        <v>7</v>
      </c>
      <c r="H146880" t="s">
        <v>45576</v>
      </c>
      <c r="I146880" t="s">
        <v>177336</v>
      </c>
    </row>
    <row r="146881" spans="1:9" x14ac:dyDescent="0.3">
      <c r="A146881" t="b">
        <v>1</v>
      </c>
      <c r="B146881">
        <v>7235</v>
      </c>
      <c r="C146881">
        <v>141.30674940898345</v>
      </c>
      <c r="D146881">
        <v>6000</v>
      </c>
      <c r="E146881">
        <v>1</v>
      </c>
      <c r="F146881">
        <v>24</v>
      </c>
      <c r="G146881">
        <v>1</v>
      </c>
      <c r="H146881" t="s">
        <v>76107</v>
      </c>
      <c r="I146881" t="s">
        <v>177336</v>
      </c>
    </row>
    <row r="146882" spans="1:9" x14ac:dyDescent="0.3">
      <c r="A146882" t="b">
        <v>1</v>
      </c>
      <c r="B146882">
        <v>6373</v>
      </c>
      <c r="C146882">
        <v>46.219125295508277</v>
      </c>
      <c r="D146882">
        <v>4500</v>
      </c>
      <c r="E146882">
        <v>1</v>
      </c>
      <c r="F146882">
        <v>21</v>
      </c>
      <c r="G146882">
        <v>5</v>
      </c>
      <c r="H146882" t="s">
        <v>93960</v>
      </c>
      <c r="I146882" t="s">
        <v>177336</v>
      </c>
    </row>
    <row r="146883" spans="1:9" x14ac:dyDescent="0.3">
      <c r="A146883" t="b">
        <v>1</v>
      </c>
      <c r="B146883">
        <v>2878.3483499064</v>
      </c>
      <c r="C146883">
        <v>48.135827423167846</v>
      </c>
      <c r="D146883">
        <v>2663.7684799999997</v>
      </c>
      <c r="E146883">
        <v>0</v>
      </c>
      <c r="F146883">
        <v>20</v>
      </c>
      <c r="G146883">
        <v>3</v>
      </c>
      <c r="H146883" t="s">
        <v>114570</v>
      </c>
      <c r="I146883" t="s">
        <v>177336</v>
      </c>
    </row>
    <row r="146884" spans="1:9" x14ac:dyDescent="0.3">
      <c r="A146884" t="b">
        <v>1</v>
      </c>
      <c r="B146884">
        <v>4401.81153412</v>
      </c>
      <c r="C146884">
        <v>31.169338061465719</v>
      </c>
      <c r="D146884">
        <v>4234.0189319999999</v>
      </c>
      <c r="E146884">
        <v>0</v>
      </c>
      <c r="F146884">
        <v>18</v>
      </c>
      <c r="G146884">
        <v>3</v>
      </c>
      <c r="H146884" t="s">
        <v>95644</v>
      </c>
      <c r="I146884" t="s">
        <v>177336</v>
      </c>
    </row>
    <row r="146885" spans="1:9" x14ac:dyDescent="0.3">
      <c r="A146885" t="b">
        <v>1</v>
      </c>
      <c r="B146885">
        <v>12243.317145430001</v>
      </c>
      <c r="C146885">
        <v>99.760047281323878</v>
      </c>
      <c r="D146885">
        <v>12203.8555765</v>
      </c>
      <c r="E146885">
        <v>0</v>
      </c>
      <c r="F146885">
        <v>24</v>
      </c>
      <c r="G146885">
        <v>2</v>
      </c>
      <c r="H146885" t="s">
        <v>47221</v>
      </c>
      <c r="I146885" t="s">
        <v>177336</v>
      </c>
    </row>
    <row r="146886" spans="1:9" x14ac:dyDescent="0.3">
      <c r="A146886" t="b">
        <v>1</v>
      </c>
      <c r="B146886">
        <v>3690.6834525200002</v>
      </c>
      <c r="C146886">
        <v>65.361666666666665</v>
      </c>
      <c r="D146886">
        <v>3369.46146</v>
      </c>
      <c r="E146886">
        <v>0</v>
      </c>
      <c r="F146886">
        <v>13</v>
      </c>
      <c r="G146886">
        <v>6</v>
      </c>
      <c r="H146886" t="s">
        <v>105131</v>
      </c>
      <c r="I146886" t="s">
        <v>177336</v>
      </c>
    </row>
    <row r="146887" spans="1:9" x14ac:dyDescent="0.3">
      <c r="A146887" t="b">
        <v>1</v>
      </c>
      <c r="B146887">
        <v>6005</v>
      </c>
      <c r="C146887">
        <v>27.584692671394798</v>
      </c>
      <c r="D146887">
        <v>5000</v>
      </c>
      <c r="E146887">
        <v>1</v>
      </c>
      <c r="F146887">
        <v>22</v>
      </c>
      <c r="G146887">
        <v>3</v>
      </c>
      <c r="H146887" t="s">
        <v>83741</v>
      </c>
      <c r="I146887" t="s">
        <v>177336</v>
      </c>
    </row>
    <row r="146888" spans="1:9" x14ac:dyDescent="0.3">
      <c r="A146888" t="b">
        <v>1</v>
      </c>
      <c r="B146888">
        <v>1141</v>
      </c>
      <c r="C146888">
        <v>33.53339243498818</v>
      </c>
      <c r="D146888">
        <v>1000</v>
      </c>
      <c r="E146888">
        <v>1</v>
      </c>
      <c r="F146888">
        <v>20</v>
      </c>
      <c r="G146888">
        <v>9</v>
      </c>
      <c r="H146888" t="s">
        <v>143543</v>
      </c>
      <c r="I146888" t="s">
        <v>177336</v>
      </c>
    </row>
    <row r="146889" spans="1:9" x14ac:dyDescent="0.3">
      <c r="A146889" t="b">
        <v>1</v>
      </c>
      <c r="B146889">
        <v>5250</v>
      </c>
      <c r="C146889">
        <v>357.73096926713947</v>
      </c>
      <c r="D146889">
        <v>5200</v>
      </c>
      <c r="E146889">
        <v>1</v>
      </c>
      <c r="F146889">
        <v>17</v>
      </c>
      <c r="G146889">
        <v>7</v>
      </c>
      <c r="H146889" t="s">
        <v>81570</v>
      </c>
      <c r="I146889" t="s">
        <v>177336</v>
      </c>
    </row>
    <row r="146890" spans="1:9" x14ac:dyDescent="0.3">
      <c r="A146890" t="b">
        <v>1</v>
      </c>
      <c r="B146890">
        <v>3194.9220099999998</v>
      </c>
      <c r="C146890">
        <v>41.731182033096928</v>
      </c>
      <c r="D146890">
        <v>3189.6060000000002</v>
      </c>
      <c r="E146890">
        <v>0</v>
      </c>
      <c r="F146890">
        <v>23</v>
      </c>
      <c r="G146890">
        <v>6</v>
      </c>
      <c r="H146890" t="s">
        <v>106447</v>
      </c>
      <c r="I146890" t="s">
        <v>177336</v>
      </c>
    </row>
    <row r="146891" spans="1:9" x14ac:dyDescent="0.3">
      <c r="A146891" t="b">
        <v>1</v>
      </c>
      <c r="B146891">
        <v>6491</v>
      </c>
      <c r="C146891">
        <v>86.473640661938532</v>
      </c>
      <c r="D146891">
        <v>5000</v>
      </c>
      <c r="E146891">
        <v>1</v>
      </c>
      <c r="F146891">
        <v>20</v>
      </c>
      <c r="G146891">
        <v>6</v>
      </c>
      <c r="H146891" t="s">
        <v>83798</v>
      </c>
      <c r="I146891" t="s">
        <v>177336</v>
      </c>
    </row>
    <row r="146892" spans="1:9" x14ac:dyDescent="0.3">
      <c r="A146892" t="b">
        <v>1</v>
      </c>
      <c r="B146892">
        <v>3895</v>
      </c>
      <c r="C146892">
        <v>32.19336879432624</v>
      </c>
      <c r="D146892">
        <v>3000</v>
      </c>
      <c r="E146892">
        <v>1</v>
      </c>
      <c r="F146892">
        <v>24</v>
      </c>
      <c r="G146892">
        <v>6</v>
      </c>
      <c r="H146892" t="s">
        <v>108558</v>
      </c>
      <c r="I146892" t="s">
        <v>177336</v>
      </c>
    </row>
    <row r="146893" spans="1:9" x14ac:dyDescent="0.3">
      <c r="A146893" t="b">
        <v>1</v>
      </c>
      <c r="B146893">
        <v>1150</v>
      </c>
      <c r="C146893">
        <v>65.222104018912532</v>
      </c>
      <c r="D146893">
        <v>600</v>
      </c>
      <c r="E146893">
        <v>1</v>
      </c>
      <c r="F146893">
        <v>15</v>
      </c>
      <c r="G146893">
        <v>10</v>
      </c>
      <c r="H146893" t="s">
        <v>156207</v>
      </c>
      <c r="I146893" t="s">
        <v>177336</v>
      </c>
    </row>
    <row r="146894" spans="1:9" x14ac:dyDescent="0.3">
      <c r="A146894" t="b">
        <v>1</v>
      </c>
      <c r="B146894">
        <v>3053.2150772999998</v>
      </c>
      <c r="C146894">
        <v>8.3383806146572113</v>
      </c>
      <c r="D146894">
        <v>2771.6186250000001</v>
      </c>
      <c r="E146894">
        <v>0</v>
      </c>
      <c r="F146894">
        <v>21</v>
      </c>
      <c r="G146894">
        <v>4</v>
      </c>
      <c r="H146894" t="s">
        <v>113926</v>
      </c>
      <c r="I146894" t="s">
        <v>177336</v>
      </c>
    </row>
    <row r="146895" spans="1:9" x14ac:dyDescent="0.3">
      <c r="A146895" t="b">
        <v>1</v>
      </c>
      <c r="B146895">
        <v>2673.7817397951999</v>
      </c>
      <c r="C146895">
        <v>34.831843971631208</v>
      </c>
      <c r="D146895">
        <v>2633.9118400000002</v>
      </c>
      <c r="E146895">
        <v>0</v>
      </c>
      <c r="F146895">
        <v>25</v>
      </c>
      <c r="G146895">
        <v>3</v>
      </c>
      <c r="H146895" t="s">
        <v>114732</v>
      </c>
      <c r="I146895" t="s">
        <v>177336</v>
      </c>
    </row>
    <row r="146896" spans="1:9" x14ac:dyDescent="0.3">
      <c r="A146896" t="b">
        <v>1</v>
      </c>
      <c r="B146896">
        <v>27101</v>
      </c>
      <c r="C146896">
        <v>40.059763593380616</v>
      </c>
      <c r="D146896">
        <v>27000</v>
      </c>
      <c r="E146896">
        <v>1</v>
      </c>
      <c r="F146896">
        <v>19</v>
      </c>
      <c r="G146896">
        <v>7</v>
      </c>
      <c r="H146896" t="s">
        <v>24261</v>
      </c>
      <c r="I146896" t="s">
        <v>177336</v>
      </c>
    </row>
    <row r="146897" spans="1:9" x14ac:dyDescent="0.3">
      <c r="A146897" t="b">
        <v>1</v>
      </c>
      <c r="B146897">
        <v>1023</v>
      </c>
      <c r="C146897">
        <v>30.721418439716313</v>
      </c>
      <c r="D146897">
        <v>750</v>
      </c>
      <c r="E146897">
        <v>1</v>
      </c>
      <c r="F146897">
        <v>25</v>
      </c>
      <c r="G146897">
        <v>3</v>
      </c>
      <c r="H146897" t="s">
        <v>152645</v>
      </c>
      <c r="I146897" t="s">
        <v>177336</v>
      </c>
    </row>
    <row r="146898" spans="1:9" x14ac:dyDescent="0.3">
      <c r="A146898" t="b">
        <v>1</v>
      </c>
      <c r="B146898">
        <v>4308.7768404999997</v>
      </c>
      <c r="C146898">
        <v>61.534338061465718</v>
      </c>
      <c r="D146898">
        <v>3813.0768499999999</v>
      </c>
      <c r="E146898">
        <v>0</v>
      </c>
      <c r="F146898">
        <v>21</v>
      </c>
      <c r="G146898">
        <v>1</v>
      </c>
      <c r="H146898" t="s">
        <v>100437</v>
      </c>
      <c r="I146898" t="s">
        <v>177336</v>
      </c>
    </row>
    <row r="146899" spans="1:9" x14ac:dyDescent="0.3">
      <c r="A146899" t="b">
        <v>1</v>
      </c>
      <c r="B146899">
        <v>15087</v>
      </c>
      <c r="C146899">
        <v>40.720047281323879</v>
      </c>
      <c r="D146899">
        <v>15000</v>
      </c>
      <c r="E146899">
        <v>1</v>
      </c>
      <c r="F146899">
        <v>4</v>
      </c>
      <c r="G146899">
        <v>3</v>
      </c>
      <c r="H146899" t="s">
        <v>40202</v>
      </c>
      <c r="I146899" t="s">
        <v>177336</v>
      </c>
    </row>
    <row r="146900" spans="1:9" x14ac:dyDescent="0.3">
      <c r="A146900" t="b">
        <v>1</v>
      </c>
      <c r="B146900">
        <v>5529.7978334899999</v>
      </c>
      <c r="C146900">
        <v>66.849278959810874</v>
      </c>
      <c r="D146900">
        <v>5492.2673400000003</v>
      </c>
      <c r="E146900">
        <v>0</v>
      </c>
      <c r="F146900">
        <v>11</v>
      </c>
      <c r="G146900">
        <v>1</v>
      </c>
      <c r="H146900" t="s">
        <v>80709</v>
      </c>
      <c r="I146900" t="s">
        <v>177336</v>
      </c>
    </row>
    <row r="146901" spans="1:9" x14ac:dyDescent="0.3">
      <c r="A146901" t="b">
        <v>1</v>
      </c>
      <c r="B146901">
        <v>3502</v>
      </c>
      <c r="C146901">
        <v>51.187836879432624</v>
      </c>
      <c r="D146901">
        <v>3500</v>
      </c>
      <c r="E146901">
        <v>1</v>
      </c>
      <c r="F146901">
        <v>23</v>
      </c>
      <c r="G146901">
        <v>4</v>
      </c>
      <c r="H146901" t="s">
        <v>102710</v>
      </c>
      <c r="I146901" t="s">
        <v>177336</v>
      </c>
    </row>
    <row r="146902" spans="1:9" x14ac:dyDescent="0.3">
      <c r="A146902" t="b">
        <v>1</v>
      </c>
      <c r="B146902">
        <v>653.90130899999997</v>
      </c>
      <c r="C146902">
        <v>42.109633569739955</v>
      </c>
      <c r="D146902">
        <v>601.28855999999996</v>
      </c>
      <c r="E146902">
        <v>0</v>
      </c>
      <c r="F146902">
        <v>21</v>
      </c>
      <c r="G146902">
        <v>10</v>
      </c>
      <c r="H146902" t="s">
        <v>155815</v>
      </c>
      <c r="I146902" t="s">
        <v>177336</v>
      </c>
    </row>
    <row r="146903" spans="1:9" x14ac:dyDescent="0.3">
      <c r="A146903" t="b">
        <v>1</v>
      </c>
      <c r="B146903">
        <v>2050</v>
      </c>
      <c r="C146903">
        <v>41.286501182033099</v>
      </c>
      <c r="D146903">
        <v>2000</v>
      </c>
      <c r="E146903">
        <v>1</v>
      </c>
      <c r="F146903">
        <v>18</v>
      </c>
      <c r="G146903">
        <v>3</v>
      </c>
      <c r="H146903" t="s">
        <v>124309</v>
      </c>
      <c r="I146903" t="s">
        <v>177336</v>
      </c>
    </row>
    <row r="146904" spans="1:9" x14ac:dyDescent="0.3">
      <c r="A146904" t="b">
        <v>1</v>
      </c>
      <c r="B146904">
        <v>5502</v>
      </c>
      <c r="C146904">
        <v>57.876099290780139</v>
      </c>
      <c r="D146904">
        <v>5000</v>
      </c>
      <c r="E146904">
        <v>1</v>
      </c>
      <c r="F146904">
        <v>24</v>
      </c>
      <c r="G146904">
        <v>1</v>
      </c>
      <c r="H146904" t="s">
        <v>83779</v>
      </c>
      <c r="I146904" t="s">
        <v>177336</v>
      </c>
    </row>
    <row r="146905" spans="1:9" x14ac:dyDescent="0.3">
      <c r="A146905" t="b">
        <v>1</v>
      </c>
      <c r="B146905">
        <v>325</v>
      </c>
      <c r="C146905">
        <v>11.699361702127659</v>
      </c>
      <c r="D146905">
        <v>300</v>
      </c>
      <c r="E146905">
        <v>1</v>
      </c>
      <c r="F146905">
        <v>14</v>
      </c>
      <c r="G146905">
        <v>3</v>
      </c>
      <c r="H146905" t="s">
        <v>167627</v>
      </c>
      <c r="I146905" t="s">
        <v>177336</v>
      </c>
    </row>
    <row r="146906" spans="1:9" x14ac:dyDescent="0.3">
      <c r="A146906" t="b">
        <v>1</v>
      </c>
      <c r="B146906">
        <v>1215</v>
      </c>
      <c r="C146906">
        <v>11.344302600472814</v>
      </c>
      <c r="D146906">
        <v>650</v>
      </c>
      <c r="E146906">
        <v>1</v>
      </c>
      <c r="F146906">
        <v>23</v>
      </c>
      <c r="G146906">
        <v>3</v>
      </c>
      <c r="H146906" t="s">
        <v>155043</v>
      </c>
      <c r="I146906" t="s">
        <v>177336</v>
      </c>
    </row>
    <row r="146907" spans="1:9" x14ac:dyDescent="0.3">
      <c r="A146907" t="b">
        <v>1</v>
      </c>
      <c r="B146907">
        <v>1513</v>
      </c>
      <c r="C146907">
        <v>31.363794326241134</v>
      </c>
      <c r="D146907">
        <v>1500</v>
      </c>
      <c r="E146907">
        <v>1</v>
      </c>
      <c r="F146907">
        <v>23</v>
      </c>
      <c r="G146907">
        <v>5</v>
      </c>
      <c r="H146907" t="s">
        <v>133551</v>
      </c>
      <c r="I146907" t="s">
        <v>177336</v>
      </c>
    </row>
    <row r="146908" spans="1:9" x14ac:dyDescent="0.3">
      <c r="A146908" t="b">
        <v>1</v>
      </c>
      <c r="B146908">
        <v>3326.3037399999998</v>
      </c>
      <c r="C146908">
        <v>52.79060283687943</v>
      </c>
      <c r="D146908">
        <v>1496.836683</v>
      </c>
      <c r="E146908">
        <v>0</v>
      </c>
      <c r="F146908">
        <v>23</v>
      </c>
      <c r="G146908">
        <v>2</v>
      </c>
      <c r="H146908" t="s">
        <v>136359</v>
      </c>
      <c r="I146908" t="s">
        <v>177336</v>
      </c>
    </row>
    <row r="146909" spans="1:9" x14ac:dyDescent="0.3">
      <c r="A146909" t="b">
        <v>1</v>
      </c>
      <c r="B146909">
        <v>12936</v>
      </c>
      <c r="C146909">
        <v>53.951288416075649</v>
      </c>
      <c r="D146909">
        <v>10000</v>
      </c>
      <c r="E146909">
        <v>1</v>
      </c>
      <c r="F146909">
        <v>20</v>
      </c>
      <c r="G146909">
        <v>2</v>
      </c>
      <c r="H146909" t="s">
        <v>53438</v>
      </c>
      <c r="I146909" t="s">
        <v>177336</v>
      </c>
    </row>
    <row r="146910" spans="1:9" x14ac:dyDescent="0.3">
      <c r="A146910" t="b">
        <v>1</v>
      </c>
      <c r="B146910">
        <v>11000</v>
      </c>
      <c r="C146910">
        <v>50.190910165484631</v>
      </c>
      <c r="D146910">
        <v>10000</v>
      </c>
      <c r="E146910">
        <v>1</v>
      </c>
      <c r="F146910">
        <v>18</v>
      </c>
      <c r="G146910">
        <v>3</v>
      </c>
      <c r="H146910" t="s">
        <v>53441</v>
      </c>
      <c r="I146910" t="s">
        <v>177336</v>
      </c>
    </row>
    <row r="146911" spans="1:9" x14ac:dyDescent="0.3">
      <c r="A146911" t="b">
        <v>1</v>
      </c>
      <c r="B146911">
        <v>1910</v>
      </c>
      <c r="C146911">
        <v>30.595118203309692</v>
      </c>
      <c r="D146911">
        <v>1500</v>
      </c>
      <c r="E146911">
        <v>1</v>
      </c>
      <c r="F146911">
        <v>16</v>
      </c>
      <c r="G146911">
        <v>2</v>
      </c>
      <c r="H146911" t="s">
        <v>133578</v>
      </c>
      <c r="I146911" t="s">
        <v>177336</v>
      </c>
    </row>
    <row r="146912" spans="1:9" x14ac:dyDescent="0.3">
      <c r="A146912" t="b">
        <v>1</v>
      </c>
      <c r="B146912">
        <v>24247.564532879998</v>
      </c>
      <c r="C146912">
        <v>41.640106382978722</v>
      </c>
      <c r="D146912">
        <v>22461.431500000002</v>
      </c>
      <c r="E146912">
        <v>0</v>
      </c>
      <c r="F146912">
        <v>5</v>
      </c>
      <c r="G146912">
        <v>2</v>
      </c>
      <c r="H146912" t="s">
        <v>29642</v>
      </c>
      <c r="I146912" t="s">
        <v>177336</v>
      </c>
    </row>
    <row r="146913" spans="1:9" x14ac:dyDescent="0.3">
      <c r="A146913" t="b">
        <v>1</v>
      </c>
      <c r="B146913">
        <v>70269.600000000006</v>
      </c>
      <c r="C146913">
        <v>120.33206855791963</v>
      </c>
      <c r="D146913">
        <v>50000</v>
      </c>
      <c r="E146913">
        <v>1</v>
      </c>
      <c r="F146913">
        <v>18</v>
      </c>
      <c r="G146913">
        <v>8</v>
      </c>
      <c r="H146913" t="s">
        <v>12104</v>
      </c>
      <c r="I146913" t="s">
        <v>177336</v>
      </c>
    </row>
    <row r="146914" spans="1:9" x14ac:dyDescent="0.3">
      <c r="A146914" t="b">
        <v>1</v>
      </c>
      <c r="B146914">
        <v>3182.4874752000001</v>
      </c>
      <c r="C146914">
        <v>37.544822695035464</v>
      </c>
      <c r="D146914">
        <v>3045.44256</v>
      </c>
      <c r="E146914">
        <v>0</v>
      </c>
      <c r="F146914">
        <v>20</v>
      </c>
      <c r="G146914">
        <v>5</v>
      </c>
      <c r="H146914" t="s">
        <v>107127</v>
      </c>
      <c r="I146914" t="s">
        <v>177336</v>
      </c>
    </row>
    <row r="146915" spans="1:9" x14ac:dyDescent="0.3">
      <c r="A146915" t="b">
        <v>1</v>
      </c>
      <c r="B146915">
        <v>2850</v>
      </c>
      <c r="C146915">
        <v>24.819420803782506</v>
      </c>
      <c r="D146915">
        <v>2500</v>
      </c>
      <c r="E146915">
        <v>1</v>
      </c>
      <c r="F146915">
        <v>17</v>
      </c>
      <c r="G146915">
        <v>4</v>
      </c>
      <c r="H146915" t="s">
        <v>116393</v>
      </c>
      <c r="I146915" t="s">
        <v>177336</v>
      </c>
    </row>
    <row r="146916" spans="1:9" x14ac:dyDescent="0.3">
      <c r="A146916" t="b">
        <v>1</v>
      </c>
      <c r="B146916">
        <v>10388</v>
      </c>
      <c r="C146916">
        <v>20.613486997635935</v>
      </c>
      <c r="D146916">
        <v>8000</v>
      </c>
      <c r="E146916">
        <v>1</v>
      </c>
      <c r="F146916">
        <v>3</v>
      </c>
      <c r="G146916">
        <v>4</v>
      </c>
      <c r="H146916" t="s">
        <v>65106</v>
      </c>
      <c r="I146916" t="s">
        <v>177336</v>
      </c>
    </row>
    <row r="146917" spans="1:9" x14ac:dyDescent="0.3">
      <c r="A146917" t="b">
        <v>1</v>
      </c>
      <c r="B146917">
        <v>8401</v>
      </c>
      <c r="C146917">
        <v>55.013486997635937</v>
      </c>
      <c r="D146917">
        <v>8000</v>
      </c>
      <c r="E146917">
        <v>1</v>
      </c>
      <c r="F146917">
        <v>13</v>
      </c>
      <c r="G146917">
        <v>7</v>
      </c>
      <c r="H146917" t="s">
        <v>65112</v>
      </c>
      <c r="I146917" t="s">
        <v>177336</v>
      </c>
    </row>
    <row r="146918" spans="1:9" x14ac:dyDescent="0.3">
      <c r="A146918" t="b">
        <v>1</v>
      </c>
      <c r="B146918">
        <v>1332</v>
      </c>
      <c r="C146918">
        <v>79.231300236406625</v>
      </c>
      <c r="D146918">
        <v>900</v>
      </c>
      <c r="E146918">
        <v>1</v>
      </c>
      <c r="F146918">
        <v>17</v>
      </c>
      <c r="G146918">
        <v>5</v>
      </c>
      <c r="H146918" t="s">
        <v>149268</v>
      </c>
      <c r="I146918" t="s">
        <v>177336</v>
      </c>
    </row>
    <row r="146919" spans="1:9" x14ac:dyDescent="0.3">
      <c r="A146919" t="b">
        <v>1</v>
      </c>
      <c r="B146919">
        <v>15307</v>
      </c>
      <c r="C146919">
        <v>61.80145390070922</v>
      </c>
      <c r="D146919">
        <v>15000</v>
      </c>
      <c r="E146919">
        <v>1</v>
      </c>
      <c r="F146919">
        <v>19</v>
      </c>
      <c r="G146919">
        <v>1</v>
      </c>
      <c r="H146919" t="s">
        <v>40193</v>
      </c>
      <c r="I146919" t="s">
        <v>177336</v>
      </c>
    </row>
    <row r="146920" spans="1:9" x14ac:dyDescent="0.3">
      <c r="A146920" t="b">
        <v>1</v>
      </c>
      <c r="B146920">
        <v>2253</v>
      </c>
      <c r="C146920">
        <v>54.319858156028367</v>
      </c>
      <c r="D146920">
        <v>2200</v>
      </c>
      <c r="E146920">
        <v>1</v>
      </c>
      <c r="F146920">
        <v>24</v>
      </c>
      <c r="G146920">
        <v>4</v>
      </c>
      <c r="H146920" t="s">
        <v>121840</v>
      </c>
      <c r="I146920" t="s">
        <v>177336</v>
      </c>
    </row>
    <row r="146921" spans="1:9" x14ac:dyDescent="0.3">
      <c r="A146921" t="b">
        <v>1</v>
      </c>
      <c r="B146921">
        <v>1471.5177664</v>
      </c>
      <c r="C146921">
        <v>67.649775413711581</v>
      </c>
      <c r="D146921">
        <v>1337.743424</v>
      </c>
      <c r="E146921">
        <v>0</v>
      </c>
      <c r="F146921">
        <v>14</v>
      </c>
      <c r="G146921">
        <v>4</v>
      </c>
      <c r="H146921" t="s">
        <v>137569</v>
      </c>
      <c r="I146921" t="s">
        <v>177336</v>
      </c>
    </row>
    <row r="146922" spans="1:9" x14ac:dyDescent="0.3">
      <c r="A146922" t="b">
        <v>1</v>
      </c>
      <c r="B146922">
        <v>317.81635236</v>
      </c>
      <c r="C146922">
        <v>15.37385342789598</v>
      </c>
      <c r="D146922">
        <v>249.59399399999998</v>
      </c>
      <c r="E146922">
        <v>0</v>
      </c>
      <c r="F146922">
        <v>21</v>
      </c>
      <c r="G146922">
        <v>10</v>
      </c>
      <c r="H146922" t="s">
        <v>170058</v>
      </c>
      <c r="I146922" t="s">
        <v>177336</v>
      </c>
    </row>
    <row r="146923" spans="1:9" x14ac:dyDescent="0.3">
      <c r="A146923" t="b">
        <v>1</v>
      </c>
      <c r="B146923">
        <v>1420</v>
      </c>
      <c r="C146923">
        <v>25.632505910165484</v>
      </c>
      <c r="D146923">
        <v>500</v>
      </c>
      <c r="E146923">
        <v>1</v>
      </c>
      <c r="F146923">
        <v>24</v>
      </c>
      <c r="G146923">
        <v>6</v>
      </c>
      <c r="H146923" t="s">
        <v>159727</v>
      </c>
      <c r="I146923" t="s">
        <v>177336</v>
      </c>
    </row>
    <row r="146924" spans="1:9" x14ac:dyDescent="0.3">
      <c r="A146924" t="b">
        <v>1</v>
      </c>
      <c r="B146924">
        <v>2000</v>
      </c>
      <c r="C146924">
        <v>43.355721040189124</v>
      </c>
      <c r="D146924">
        <v>2000</v>
      </c>
      <c r="E146924">
        <v>1</v>
      </c>
      <c r="F146924">
        <v>24</v>
      </c>
      <c r="G146924">
        <v>2</v>
      </c>
      <c r="H146924" t="s">
        <v>124323</v>
      </c>
      <c r="I146924" t="s">
        <v>177336</v>
      </c>
    </row>
    <row r="146925" spans="1:9" x14ac:dyDescent="0.3">
      <c r="A146925" t="b">
        <v>1</v>
      </c>
      <c r="B146925">
        <v>2600</v>
      </c>
      <c r="C146925">
        <v>35.102565011820332</v>
      </c>
      <c r="D146925">
        <v>2500</v>
      </c>
      <c r="E146925">
        <v>1</v>
      </c>
      <c r="F146925">
        <v>23</v>
      </c>
      <c r="G146925">
        <v>6</v>
      </c>
      <c r="H146925" t="s">
        <v>116417</v>
      </c>
      <c r="I146925" t="s">
        <v>177336</v>
      </c>
    </row>
    <row r="146926" spans="1:9" x14ac:dyDescent="0.3">
      <c r="A146926" t="b">
        <v>1</v>
      </c>
      <c r="B146926">
        <v>1550</v>
      </c>
      <c r="C146926">
        <v>33.304231678487</v>
      </c>
      <c r="D146926">
        <v>1500</v>
      </c>
      <c r="E146926">
        <v>1</v>
      </c>
      <c r="F146926">
        <v>16</v>
      </c>
      <c r="G146926">
        <v>4</v>
      </c>
      <c r="H146926" t="s">
        <v>133553</v>
      </c>
      <c r="I146926" t="s">
        <v>177336</v>
      </c>
    </row>
    <row r="146927" spans="1:9" x14ac:dyDescent="0.3">
      <c r="A146927" t="b">
        <v>1</v>
      </c>
      <c r="B146927">
        <v>19000</v>
      </c>
      <c r="C146927">
        <v>42.022777777777776</v>
      </c>
      <c r="D146927">
        <v>14000</v>
      </c>
      <c r="E146927">
        <v>0</v>
      </c>
      <c r="F146927">
        <v>17</v>
      </c>
      <c r="G146927">
        <v>4</v>
      </c>
      <c r="H146927" t="s">
        <v>44976</v>
      </c>
      <c r="I146927" t="s">
        <v>177336</v>
      </c>
    </row>
    <row r="146928" spans="1:9" x14ac:dyDescent="0.3">
      <c r="A146928" t="b">
        <v>1</v>
      </c>
      <c r="B146928">
        <v>4778.9366628600001</v>
      </c>
      <c r="C146928">
        <v>12.427647754137116</v>
      </c>
      <c r="D146928">
        <v>3334.9174200000002</v>
      </c>
      <c r="E146928">
        <v>0</v>
      </c>
      <c r="F146928">
        <v>22</v>
      </c>
      <c r="G146928">
        <v>2</v>
      </c>
      <c r="H146928" t="s">
        <v>105286</v>
      </c>
      <c r="I146928" t="s">
        <v>177336</v>
      </c>
    </row>
    <row r="146929" spans="1:9" x14ac:dyDescent="0.3">
      <c r="A146929" t="b">
        <v>1</v>
      </c>
      <c r="B146929">
        <v>1120</v>
      </c>
      <c r="C146929">
        <v>42.912742316784872</v>
      </c>
      <c r="D146929">
        <v>1000</v>
      </c>
      <c r="E146929">
        <v>1</v>
      </c>
      <c r="F146929">
        <v>18</v>
      </c>
      <c r="G146929">
        <v>3</v>
      </c>
      <c r="H146929" t="s">
        <v>143542</v>
      </c>
      <c r="I146929" t="s">
        <v>177336</v>
      </c>
    </row>
    <row r="146930" spans="1:9" x14ac:dyDescent="0.3">
      <c r="A146930" t="b">
        <v>1</v>
      </c>
      <c r="B146930">
        <v>4035</v>
      </c>
      <c r="C146930">
        <v>19.004468085106382</v>
      </c>
      <c r="D146930">
        <v>4000</v>
      </c>
      <c r="E146930">
        <v>1</v>
      </c>
      <c r="F146930">
        <v>5</v>
      </c>
      <c r="G146930">
        <v>1</v>
      </c>
      <c r="H146930" t="s">
        <v>97117</v>
      </c>
      <c r="I146930" t="s">
        <v>177336</v>
      </c>
    </row>
    <row r="146931" spans="1:9" x14ac:dyDescent="0.3">
      <c r="A146931" t="b">
        <v>1</v>
      </c>
      <c r="B146931">
        <v>10016</v>
      </c>
      <c r="C146931">
        <v>67.662092198581561</v>
      </c>
      <c r="D146931">
        <v>10000</v>
      </c>
      <c r="E146931">
        <v>1</v>
      </c>
      <c r="F146931">
        <v>16</v>
      </c>
      <c r="G146931">
        <v>11</v>
      </c>
      <c r="H146931" t="s">
        <v>53452</v>
      </c>
      <c r="I146931" t="s">
        <v>177336</v>
      </c>
    </row>
    <row r="146932" spans="1:9" x14ac:dyDescent="0.3">
      <c r="A146932" t="b">
        <v>1</v>
      </c>
      <c r="B146932">
        <v>2537.27</v>
      </c>
      <c r="C146932">
        <v>24.475756501182033</v>
      </c>
      <c r="D146932">
        <v>1500</v>
      </c>
      <c r="E146932">
        <v>1</v>
      </c>
      <c r="F146932">
        <v>8</v>
      </c>
      <c r="G146932">
        <v>1</v>
      </c>
      <c r="H146932" t="s">
        <v>133549</v>
      </c>
      <c r="I146932" t="s">
        <v>177336</v>
      </c>
    </row>
    <row r="146933" spans="1:9" x14ac:dyDescent="0.3">
      <c r="A146933" t="b">
        <v>1</v>
      </c>
      <c r="B146933">
        <v>1185.9259054700001</v>
      </c>
      <c r="C146933">
        <v>30.896489361702127</v>
      </c>
      <c r="D146933">
        <v>1164.3031329999999</v>
      </c>
      <c r="E146933">
        <v>0</v>
      </c>
      <c r="F146933">
        <v>18</v>
      </c>
      <c r="G146933">
        <v>6</v>
      </c>
      <c r="H146933" t="s">
        <v>140577</v>
      </c>
      <c r="I146933" t="s">
        <v>177336</v>
      </c>
    </row>
    <row r="146934" spans="1:9" x14ac:dyDescent="0.3">
      <c r="A146934" t="b">
        <v>1</v>
      </c>
      <c r="B146934">
        <v>3115</v>
      </c>
      <c r="C146934">
        <v>63.070472813238773</v>
      </c>
      <c r="D146934">
        <v>2500</v>
      </c>
      <c r="E146934">
        <v>1</v>
      </c>
      <c r="F146934">
        <v>20</v>
      </c>
      <c r="G146934">
        <v>8</v>
      </c>
      <c r="H146934" t="s">
        <v>116399</v>
      </c>
      <c r="I146934" t="s">
        <v>177336</v>
      </c>
    </row>
    <row r="146935" spans="1:9" x14ac:dyDescent="0.3">
      <c r="A146935" t="b">
        <v>1</v>
      </c>
      <c r="B146935">
        <v>2461</v>
      </c>
      <c r="C146935">
        <v>30.910496453900709</v>
      </c>
      <c r="D146935">
        <v>2000</v>
      </c>
      <c r="E146935">
        <v>1</v>
      </c>
      <c r="F146935">
        <v>21</v>
      </c>
      <c r="G146935">
        <v>1</v>
      </c>
      <c r="H146935" t="s">
        <v>124284</v>
      </c>
      <c r="I146935" t="s">
        <v>177336</v>
      </c>
    </row>
    <row r="146936" spans="1:9" x14ac:dyDescent="0.3">
      <c r="A146936" t="b">
        <v>1</v>
      </c>
      <c r="B146936">
        <v>2175</v>
      </c>
      <c r="C146936">
        <v>35.683687943262413</v>
      </c>
      <c r="D146936">
        <v>2000</v>
      </c>
      <c r="E146936">
        <v>1</v>
      </c>
      <c r="F146936">
        <v>15</v>
      </c>
      <c r="G146936">
        <v>2</v>
      </c>
      <c r="H146936" t="s">
        <v>124316</v>
      </c>
      <c r="I146936" t="s">
        <v>177336</v>
      </c>
    </row>
    <row r="146937" spans="1:9" x14ac:dyDescent="0.3">
      <c r="A146937" t="b">
        <v>1</v>
      </c>
      <c r="B146937">
        <v>7765.6834396960003</v>
      </c>
      <c r="C146937">
        <v>46.139869976359336</v>
      </c>
      <c r="D146937">
        <v>6777.8801999999996</v>
      </c>
      <c r="E146937">
        <v>0</v>
      </c>
      <c r="F146937">
        <v>21</v>
      </c>
      <c r="G146937">
        <v>8</v>
      </c>
      <c r="H146937" t="s">
        <v>73061</v>
      </c>
      <c r="I146937" t="s">
        <v>177336</v>
      </c>
    </row>
    <row r="146938" spans="1:9" x14ac:dyDescent="0.3">
      <c r="A146938" t="b">
        <v>1</v>
      </c>
      <c r="B146938">
        <v>14038</v>
      </c>
      <c r="C146938">
        <v>42.761217494089834</v>
      </c>
      <c r="D146938">
        <v>8000</v>
      </c>
      <c r="E146938">
        <v>1</v>
      </c>
      <c r="F146938">
        <v>21</v>
      </c>
      <c r="G146938">
        <v>8</v>
      </c>
      <c r="H146938" t="s">
        <v>65125</v>
      </c>
      <c r="I146938" t="s">
        <v>177336</v>
      </c>
    </row>
    <row r="146939" spans="1:9" x14ac:dyDescent="0.3">
      <c r="A146939" t="b">
        <v>1</v>
      </c>
      <c r="B146939">
        <v>8946.5942832000001</v>
      </c>
      <c r="C146939">
        <v>122.74522458628842</v>
      </c>
      <c r="D146939">
        <v>8461.9550399999989</v>
      </c>
      <c r="E146939">
        <v>0</v>
      </c>
      <c r="F146939">
        <v>24</v>
      </c>
      <c r="G146939">
        <v>6</v>
      </c>
      <c r="H146939" t="s">
        <v>63961</v>
      </c>
      <c r="I146939" t="s">
        <v>177336</v>
      </c>
    </row>
    <row r="146940" spans="1:9" x14ac:dyDescent="0.3">
      <c r="A146940" t="b">
        <v>1</v>
      </c>
      <c r="B146940">
        <v>891.37994055000001</v>
      </c>
      <c r="C146940">
        <v>15.458983451536643</v>
      </c>
      <c r="D146940">
        <v>833.06536499999993</v>
      </c>
      <c r="E146940">
        <v>0</v>
      </c>
      <c r="F146940">
        <v>25</v>
      </c>
      <c r="G146940">
        <v>3</v>
      </c>
      <c r="H146940" t="s">
        <v>150278</v>
      </c>
      <c r="I146940" t="s">
        <v>177336</v>
      </c>
    </row>
    <row r="146941" spans="1:9" x14ac:dyDescent="0.3">
      <c r="A146941" t="b">
        <v>1</v>
      </c>
      <c r="B146941">
        <v>3000</v>
      </c>
      <c r="C146941">
        <v>36.513782505910164</v>
      </c>
      <c r="D146941">
        <v>2000</v>
      </c>
      <c r="E146941">
        <v>1</v>
      </c>
      <c r="F146941">
        <v>13</v>
      </c>
      <c r="G146941">
        <v>1</v>
      </c>
      <c r="H146941" t="s">
        <v>124318</v>
      </c>
      <c r="I146941" t="s">
        <v>177336</v>
      </c>
    </row>
    <row r="146942" spans="1:9" x14ac:dyDescent="0.3">
      <c r="A146942" t="b">
        <v>1</v>
      </c>
      <c r="B146942">
        <v>26022</v>
      </c>
      <c r="C146942">
        <v>36.633829787234042</v>
      </c>
      <c r="D146942">
        <v>25000</v>
      </c>
      <c r="E146942">
        <v>1</v>
      </c>
      <c r="F146942">
        <v>23</v>
      </c>
      <c r="G146942">
        <v>3</v>
      </c>
      <c r="H146942" t="s">
        <v>25519</v>
      </c>
      <c r="I146942" t="s">
        <v>177336</v>
      </c>
    </row>
    <row r="146943" spans="1:9" x14ac:dyDescent="0.3">
      <c r="A146943" t="b">
        <v>1</v>
      </c>
      <c r="B146943">
        <v>300</v>
      </c>
      <c r="C146943">
        <v>15.200768321513003</v>
      </c>
      <c r="D146943">
        <v>200</v>
      </c>
      <c r="E146943">
        <v>1</v>
      </c>
      <c r="F146943">
        <v>13</v>
      </c>
      <c r="G146943">
        <v>5</v>
      </c>
      <c r="H146943" t="s">
        <v>171013</v>
      </c>
      <c r="I146943" t="s">
        <v>177336</v>
      </c>
    </row>
    <row r="146944" spans="1:9" x14ac:dyDescent="0.3">
      <c r="A146944" t="b">
        <v>1</v>
      </c>
      <c r="B146944">
        <v>268.27129494000002</v>
      </c>
      <c r="C146944">
        <v>31.568274231678487</v>
      </c>
      <c r="D146944">
        <v>216.34781850000002</v>
      </c>
      <c r="E146944">
        <v>0</v>
      </c>
      <c r="F146944">
        <v>22</v>
      </c>
      <c r="G146944">
        <v>12</v>
      </c>
      <c r="H146944" t="s">
        <v>170534</v>
      </c>
      <c r="I146944" t="s">
        <v>177336</v>
      </c>
    </row>
    <row r="146945" spans="1:9" x14ac:dyDescent="0.3">
      <c r="A146945" t="b">
        <v>1</v>
      </c>
      <c r="B146945">
        <v>1035</v>
      </c>
      <c r="C146945">
        <v>88.024787234042549</v>
      </c>
      <c r="D146945">
        <v>1000</v>
      </c>
      <c r="E146945">
        <v>1</v>
      </c>
      <c r="F146945">
        <v>23</v>
      </c>
      <c r="G146945">
        <v>1</v>
      </c>
      <c r="H146945" t="s">
        <v>143548</v>
      </c>
      <c r="I146945" t="s">
        <v>177336</v>
      </c>
    </row>
    <row r="146946" spans="1:9" x14ac:dyDescent="0.3">
      <c r="A146946" t="b">
        <v>1</v>
      </c>
      <c r="B146946">
        <v>3600</v>
      </c>
      <c r="C146946">
        <v>31.542635933806146</v>
      </c>
      <c r="D146946">
        <v>3500</v>
      </c>
      <c r="E146946">
        <v>1</v>
      </c>
      <c r="F146946">
        <v>22</v>
      </c>
      <c r="G146946">
        <v>5</v>
      </c>
      <c r="H146946" t="s">
        <v>102727</v>
      </c>
      <c r="I146946" t="s">
        <v>177336</v>
      </c>
    </row>
    <row r="146947" spans="1:9" x14ac:dyDescent="0.3">
      <c r="A146947" t="b">
        <v>1</v>
      </c>
      <c r="B146947">
        <v>5010.5600000000004</v>
      </c>
      <c r="C146947">
        <v>83.886252955082739</v>
      </c>
      <c r="D146947">
        <v>4000</v>
      </c>
      <c r="E146947">
        <v>1</v>
      </c>
      <c r="F146947">
        <v>24</v>
      </c>
      <c r="G146947">
        <v>1</v>
      </c>
      <c r="H146947" t="s">
        <v>97115</v>
      </c>
      <c r="I146947" t="s">
        <v>177336</v>
      </c>
    </row>
    <row r="146948" spans="1:9" x14ac:dyDescent="0.3">
      <c r="A146948" t="b">
        <v>1</v>
      </c>
      <c r="B146948">
        <v>4180.6522928000004</v>
      </c>
      <c r="C146948">
        <v>16.55306146572104</v>
      </c>
      <c r="D146948">
        <v>1503.83176</v>
      </c>
      <c r="E146948">
        <v>0</v>
      </c>
      <c r="F146948">
        <v>22</v>
      </c>
      <c r="G146948">
        <v>2</v>
      </c>
      <c r="H146948" t="s">
        <v>132597</v>
      </c>
      <c r="I146948" t="s">
        <v>177336</v>
      </c>
    </row>
    <row r="146949" spans="1:9" x14ac:dyDescent="0.3">
      <c r="A146949" t="b">
        <v>1</v>
      </c>
      <c r="B146949">
        <v>10908</v>
      </c>
      <c r="C146949">
        <v>33.869113475177308</v>
      </c>
      <c r="D146949">
        <v>10000</v>
      </c>
      <c r="E146949">
        <v>1</v>
      </c>
      <c r="F146949">
        <v>24</v>
      </c>
      <c r="G146949">
        <v>2</v>
      </c>
      <c r="H146949" t="s">
        <v>53424</v>
      </c>
      <c r="I146949" t="s">
        <v>177336</v>
      </c>
    </row>
    <row r="146950" spans="1:9" x14ac:dyDescent="0.3">
      <c r="A146950" t="b">
        <v>1</v>
      </c>
      <c r="B146950">
        <v>2846.1769399999998</v>
      </c>
      <c r="C146950">
        <v>33.683770685579198</v>
      </c>
      <c r="D146950">
        <v>2846.1769399999998</v>
      </c>
      <c r="E146950">
        <v>0</v>
      </c>
      <c r="F146950">
        <v>20</v>
      </c>
      <c r="G146950">
        <v>5</v>
      </c>
      <c r="H146950" t="s">
        <v>113388</v>
      </c>
      <c r="I146950" t="s">
        <v>177336</v>
      </c>
    </row>
    <row r="146951" spans="1:9" x14ac:dyDescent="0.3">
      <c r="A146951" t="b">
        <v>1</v>
      </c>
      <c r="B146951">
        <v>3216</v>
      </c>
      <c r="C146951">
        <v>302.52656028368796</v>
      </c>
      <c r="D146951">
        <v>2500</v>
      </c>
      <c r="E146951">
        <v>1</v>
      </c>
      <c r="F146951">
        <v>17</v>
      </c>
      <c r="G146951">
        <v>8</v>
      </c>
      <c r="H146951" t="s">
        <v>116437</v>
      </c>
      <c r="I146951" t="s">
        <v>177336</v>
      </c>
    </row>
    <row r="146952" spans="1:9" x14ac:dyDescent="0.3">
      <c r="A146952" t="b">
        <v>1</v>
      </c>
      <c r="B146952">
        <v>17167</v>
      </c>
      <c r="C146952">
        <v>627.57509456264779</v>
      </c>
      <c r="D146952">
        <v>15000</v>
      </c>
      <c r="E146952">
        <v>1</v>
      </c>
      <c r="F146952">
        <v>21</v>
      </c>
      <c r="G146952">
        <v>8</v>
      </c>
      <c r="H146952" t="s">
        <v>40196</v>
      </c>
      <c r="I146952" t="s">
        <v>177336</v>
      </c>
    </row>
    <row r="146953" spans="1:9" x14ac:dyDescent="0.3">
      <c r="A146953" t="b">
        <v>1</v>
      </c>
      <c r="B146953">
        <v>625</v>
      </c>
      <c r="C146953">
        <v>30.712813238770686</v>
      </c>
      <c r="D146953">
        <v>600</v>
      </c>
      <c r="E146953">
        <v>1</v>
      </c>
      <c r="F146953">
        <v>8</v>
      </c>
      <c r="G146953">
        <v>6</v>
      </c>
      <c r="H146953" t="s">
        <v>156209</v>
      </c>
      <c r="I146953" t="s">
        <v>177336</v>
      </c>
    </row>
    <row r="146954" spans="1:9" x14ac:dyDescent="0.3">
      <c r="A146954" t="b">
        <v>1</v>
      </c>
      <c r="B146954">
        <v>24374.45558184</v>
      </c>
      <c r="C146954">
        <v>351.10147754137114</v>
      </c>
      <c r="D146954">
        <v>24064.029599999998</v>
      </c>
      <c r="E146954">
        <v>0</v>
      </c>
      <c r="F146954">
        <v>27</v>
      </c>
      <c r="G146954">
        <v>11</v>
      </c>
      <c r="H146954" t="s">
        <v>28664</v>
      </c>
      <c r="I146954" t="s">
        <v>177336</v>
      </c>
    </row>
    <row r="146955" spans="1:9" x14ac:dyDescent="0.3">
      <c r="A146955" t="b">
        <v>1</v>
      </c>
      <c r="B146955">
        <v>1497</v>
      </c>
      <c r="C146955">
        <v>39.761182033096929</v>
      </c>
      <c r="D146955">
        <v>1000</v>
      </c>
      <c r="E146955">
        <v>1</v>
      </c>
      <c r="F146955">
        <v>27</v>
      </c>
      <c r="G146955">
        <v>3</v>
      </c>
      <c r="H146955" t="s">
        <v>143577</v>
      </c>
      <c r="I146955" t="s">
        <v>177336</v>
      </c>
    </row>
    <row r="146956" spans="1:9" x14ac:dyDescent="0.3">
      <c r="A146956" t="b">
        <v>1</v>
      </c>
      <c r="B146956">
        <v>385</v>
      </c>
      <c r="C146956">
        <v>87.92278959810875</v>
      </c>
      <c r="D146956">
        <v>200</v>
      </c>
      <c r="E146956">
        <v>1</v>
      </c>
      <c r="F146956">
        <v>28</v>
      </c>
      <c r="G146956">
        <v>1</v>
      </c>
      <c r="H146956" t="s">
        <v>171012</v>
      </c>
      <c r="I146956" t="s">
        <v>177336</v>
      </c>
    </row>
    <row r="146957" spans="1:9" x14ac:dyDescent="0.3">
      <c r="A146957" t="b">
        <v>1</v>
      </c>
      <c r="B146957">
        <v>412.93147605000001</v>
      </c>
      <c r="C146957">
        <v>37.022080378250593</v>
      </c>
      <c r="D146957">
        <v>301.96086000000003</v>
      </c>
      <c r="E146957">
        <v>0</v>
      </c>
      <c r="F146957">
        <v>25</v>
      </c>
      <c r="G146957">
        <v>5</v>
      </c>
      <c r="H146957" t="s">
        <v>167124</v>
      </c>
      <c r="I146957" t="s">
        <v>177336</v>
      </c>
    </row>
    <row r="146958" spans="1:9" x14ac:dyDescent="0.3">
      <c r="A146958" t="b">
        <v>1</v>
      </c>
      <c r="B146958">
        <v>66430</v>
      </c>
      <c r="C146958">
        <v>78.518286052009458</v>
      </c>
      <c r="D146958">
        <v>60000</v>
      </c>
      <c r="E146958">
        <v>1</v>
      </c>
      <c r="F146958">
        <v>22</v>
      </c>
      <c r="G146958">
        <v>2</v>
      </c>
      <c r="H146958" t="s">
        <v>10121</v>
      </c>
      <c r="I146958" t="s">
        <v>177336</v>
      </c>
    </row>
    <row r="146959" spans="1:9" x14ac:dyDescent="0.3">
      <c r="A146959" t="b">
        <v>1</v>
      </c>
      <c r="B146959">
        <v>3015</v>
      </c>
      <c r="C146959">
        <v>35.733262411347518</v>
      </c>
      <c r="D146959">
        <v>2500</v>
      </c>
      <c r="E146959">
        <v>1</v>
      </c>
      <c r="F146959">
        <v>22</v>
      </c>
      <c r="G146959">
        <v>5</v>
      </c>
      <c r="H146959" t="s">
        <v>116410</v>
      </c>
      <c r="I146959" t="s">
        <v>177336</v>
      </c>
    </row>
    <row r="146960" spans="1:9" x14ac:dyDescent="0.3">
      <c r="A146960" t="b">
        <v>1</v>
      </c>
      <c r="B146960">
        <v>3888</v>
      </c>
      <c r="C146960">
        <v>57.98679669030733</v>
      </c>
      <c r="D146960">
        <v>3700</v>
      </c>
      <c r="E146960">
        <v>1</v>
      </c>
      <c r="F146960">
        <v>17</v>
      </c>
      <c r="G146960">
        <v>4</v>
      </c>
      <c r="H146960" t="s">
        <v>101247</v>
      </c>
      <c r="I146960" t="s">
        <v>177336</v>
      </c>
    </row>
    <row r="146961" spans="1:9" x14ac:dyDescent="0.3">
      <c r="A146961" t="b">
        <v>1</v>
      </c>
      <c r="B146961">
        <v>998.29458</v>
      </c>
      <c r="C146961">
        <v>25.834527186761228</v>
      </c>
      <c r="D146961">
        <v>665.52972</v>
      </c>
      <c r="E146961">
        <v>0</v>
      </c>
      <c r="F146961">
        <v>22</v>
      </c>
      <c r="G146961">
        <v>1</v>
      </c>
      <c r="H146961" t="s">
        <v>154728</v>
      </c>
      <c r="I146961" t="s">
        <v>177336</v>
      </c>
    </row>
    <row r="146962" spans="1:9" x14ac:dyDescent="0.3">
      <c r="A146962" t="b">
        <v>1</v>
      </c>
      <c r="B146962">
        <v>1500</v>
      </c>
      <c r="C146962">
        <v>30.665023640661939</v>
      </c>
      <c r="D146962">
        <v>1500</v>
      </c>
      <c r="E146962">
        <v>1</v>
      </c>
      <c r="F146962">
        <v>7</v>
      </c>
      <c r="G146962">
        <v>3</v>
      </c>
      <c r="H146962" t="s">
        <v>133571</v>
      </c>
      <c r="I146962" t="s">
        <v>177336</v>
      </c>
    </row>
    <row r="146963" spans="1:9" x14ac:dyDescent="0.3">
      <c r="A146963" t="b">
        <v>1</v>
      </c>
      <c r="B146963">
        <v>822.87721248000003</v>
      </c>
      <c r="C146963">
        <v>41.619338061465719</v>
      </c>
      <c r="D146963">
        <v>460.56560400000001</v>
      </c>
      <c r="E146963">
        <v>0</v>
      </c>
      <c r="F146963">
        <v>18</v>
      </c>
      <c r="G146963">
        <v>4</v>
      </c>
      <c r="H146963" t="s">
        <v>163247</v>
      </c>
      <c r="I146963" t="s">
        <v>177336</v>
      </c>
    </row>
    <row r="146964" spans="1:9" x14ac:dyDescent="0.3">
      <c r="A146964" t="b">
        <v>1</v>
      </c>
      <c r="B146964">
        <v>10792</v>
      </c>
      <c r="C146964">
        <v>43.874574468085108</v>
      </c>
      <c r="D146964">
        <v>10750</v>
      </c>
      <c r="E146964">
        <v>1</v>
      </c>
      <c r="F146964">
        <v>24</v>
      </c>
      <c r="G146964">
        <v>7</v>
      </c>
      <c r="H146964" t="s">
        <v>51177</v>
      </c>
      <c r="I146964" t="s">
        <v>177336</v>
      </c>
    </row>
    <row r="146965" spans="1:9" x14ac:dyDescent="0.3">
      <c r="A146965" t="b">
        <v>1</v>
      </c>
      <c r="B146965">
        <v>329.9583897</v>
      </c>
      <c r="C146965">
        <v>28.837754137115841</v>
      </c>
      <c r="D146965">
        <v>244.41362199999998</v>
      </c>
      <c r="E146965">
        <v>0</v>
      </c>
      <c r="F146965">
        <v>21</v>
      </c>
      <c r="G146965">
        <v>9</v>
      </c>
      <c r="H146965" t="s">
        <v>170101</v>
      </c>
      <c r="I146965" t="s">
        <v>177336</v>
      </c>
    </row>
    <row r="146966" spans="1:9" x14ac:dyDescent="0.3">
      <c r="A146966" t="b">
        <v>1</v>
      </c>
      <c r="B146966">
        <v>625</v>
      </c>
      <c r="C146966">
        <v>15.971843971631206</v>
      </c>
      <c r="D146966">
        <v>500</v>
      </c>
      <c r="E146966">
        <v>1</v>
      </c>
      <c r="F146966">
        <v>22</v>
      </c>
      <c r="G146966">
        <v>7</v>
      </c>
      <c r="H146966" t="s">
        <v>159733</v>
      </c>
      <c r="I146966" t="s">
        <v>177336</v>
      </c>
    </row>
    <row r="146967" spans="1:9" x14ac:dyDescent="0.3">
      <c r="A146967" t="b">
        <v>1</v>
      </c>
      <c r="B146967">
        <v>1500</v>
      </c>
      <c r="C146967">
        <v>30.682683215130023</v>
      </c>
      <c r="D146967">
        <v>1500</v>
      </c>
      <c r="E146967">
        <v>1</v>
      </c>
      <c r="F146967">
        <v>23</v>
      </c>
      <c r="G146967">
        <v>5</v>
      </c>
      <c r="H146967" t="s">
        <v>133557</v>
      </c>
      <c r="I146967" t="s">
        <v>177336</v>
      </c>
    </row>
    <row r="146968" spans="1:9" x14ac:dyDescent="0.3">
      <c r="A146968" t="b">
        <v>1</v>
      </c>
      <c r="B146968">
        <v>18001</v>
      </c>
      <c r="C146968">
        <v>46.305638297872342</v>
      </c>
      <c r="D146968">
        <v>15000</v>
      </c>
      <c r="E146968">
        <v>1</v>
      </c>
      <c r="F146968">
        <v>20</v>
      </c>
      <c r="G146968">
        <v>10</v>
      </c>
      <c r="H146968" t="s">
        <v>40212</v>
      </c>
      <c r="I146968" t="s">
        <v>177336</v>
      </c>
    </row>
    <row r="146969" spans="1:9" x14ac:dyDescent="0.3">
      <c r="A146969" t="b">
        <v>1</v>
      </c>
      <c r="B146969">
        <v>2501</v>
      </c>
      <c r="C146969">
        <v>30.716217494089836</v>
      </c>
      <c r="D146969">
        <v>2500</v>
      </c>
      <c r="E146969">
        <v>1</v>
      </c>
      <c r="F146969">
        <v>17</v>
      </c>
      <c r="G146969">
        <v>4</v>
      </c>
      <c r="H146969" t="s">
        <v>116421</v>
      </c>
      <c r="I146969" t="s">
        <v>177336</v>
      </c>
    </row>
    <row r="146970" spans="1:9" x14ac:dyDescent="0.3">
      <c r="A146970" t="b">
        <v>1</v>
      </c>
      <c r="B146970">
        <v>1336</v>
      </c>
      <c r="C146970">
        <v>53.69931442080378</v>
      </c>
      <c r="D146970">
        <v>1000</v>
      </c>
      <c r="E146970">
        <v>1</v>
      </c>
      <c r="F146970">
        <v>14</v>
      </c>
      <c r="G146970">
        <v>5</v>
      </c>
      <c r="H146970" t="s">
        <v>143560</v>
      </c>
      <c r="I146970" t="s">
        <v>177336</v>
      </c>
    </row>
    <row r="146971" spans="1:9" x14ac:dyDescent="0.3">
      <c r="A146971" t="b">
        <v>1</v>
      </c>
      <c r="B146971">
        <v>4123</v>
      </c>
      <c r="C146971">
        <v>37.916879432624114</v>
      </c>
      <c r="D146971">
        <v>4000</v>
      </c>
      <c r="E146971">
        <v>1</v>
      </c>
      <c r="F146971">
        <v>19</v>
      </c>
      <c r="G146971">
        <v>4</v>
      </c>
      <c r="H146971" t="s">
        <v>97080</v>
      </c>
      <c r="I146971" t="s">
        <v>177336</v>
      </c>
    </row>
    <row r="146972" spans="1:9" x14ac:dyDescent="0.3">
      <c r="A146972" t="b">
        <v>1</v>
      </c>
      <c r="B146972">
        <v>4748</v>
      </c>
      <c r="C146972">
        <v>128.53738770685578</v>
      </c>
      <c r="D146972">
        <v>4000</v>
      </c>
      <c r="E146972">
        <v>1</v>
      </c>
      <c r="F146972">
        <v>16</v>
      </c>
      <c r="G146972">
        <v>8</v>
      </c>
      <c r="H146972" t="s">
        <v>97091</v>
      </c>
      <c r="I146972" t="s">
        <v>177336</v>
      </c>
    </row>
    <row r="146973" spans="1:9" x14ac:dyDescent="0.3">
      <c r="A146973" t="b">
        <v>1</v>
      </c>
      <c r="B146973">
        <v>1000</v>
      </c>
      <c r="C146973">
        <v>21.404775413711583</v>
      </c>
      <c r="D146973">
        <v>1000</v>
      </c>
      <c r="E146973">
        <v>1</v>
      </c>
      <c r="F146973">
        <v>6</v>
      </c>
      <c r="G146973">
        <v>2</v>
      </c>
      <c r="H146973" t="s">
        <v>143575</v>
      </c>
      <c r="I146973" t="s">
        <v>177336</v>
      </c>
    </row>
    <row r="146974" spans="1:9" x14ac:dyDescent="0.3">
      <c r="A146974" t="b">
        <v>1</v>
      </c>
      <c r="B146974">
        <v>649.71238589999996</v>
      </c>
      <c r="C146974">
        <v>32.704468085106384</v>
      </c>
      <c r="D146974">
        <v>494.07785999999999</v>
      </c>
      <c r="E146974">
        <v>0</v>
      </c>
      <c r="F146974">
        <v>25</v>
      </c>
      <c r="G146974">
        <v>1</v>
      </c>
      <c r="H146974" t="s">
        <v>162873</v>
      </c>
      <c r="I146974" t="s">
        <v>177336</v>
      </c>
    </row>
    <row r="146975" spans="1:9" x14ac:dyDescent="0.3">
      <c r="A146975" t="b">
        <v>1</v>
      </c>
      <c r="B146975">
        <v>63</v>
      </c>
      <c r="C146975">
        <v>8.5756973995271863</v>
      </c>
      <c r="D146975">
        <v>50</v>
      </c>
      <c r="E146975">
        <v>0</v>
      </c>
      <c r="F146975">
        <v>23</v>
      </c>
      <c r="G146975">
        <v>7</v>
      </c>
      <c r="H146975" t="s">
        <v>175665</v>
      </c>
      <c r="I146975" t="s">
        <v>177336</v>
      </c>
    </row>
    <row r="146976" spans="1:9" x14ac:dyDescent="0.3">
      <c r="A146976" t="b">
        <v>1</v>
      </c>
      <c r="B146976">
        <v>9790</v>
      </c>
      <c r="C146976">
        <v>32.600815602836882</v>
      </c>
      <c r="D146976">
        <v>9500</v>
      </c>
      <c r="E146976">
        <v>1</v>
      </c>
      <c r="F146976">
        <v>12</v>
      </c>
      <c r="G146976">
        <v>9</v>
      </c>
      <c r="H146976" t="s">
        <v>61180</v>
      </c>
      <c r="I146976" t="s">
        <v>177336</v>
      </c>
    </row>
    <row r="146977" spans="1:9" x14ac:dyDescent="0.3">
      <c r="A146977" t="b">
        <v>1</v>
      </c>
      <c r="B146977">
        <v>6451.4668701000001</v>
      </c>
      <c r="C146977">
        <v>21.939373522458627</v>
      </c>
      <c r="D146977">
        <v>5659.1814649999997</v>
      </c>
      <c r="E146977">
        <v>0</v>
      </c>
      <c r="F146977">
        <v>16</v>
      </c>
      <c r="G146977">
        <v>6</v>
      </c>
      <c r="H146977" t="s">
        <v>79149</v>
      </c>
      <c r="I146977" t="s">
        <v>177336</v>
      </c>
    </row>
    <row r="146978" spans="1:9" x14ac:dyDescent="0.3">
      <c r="A146978" t="b">
        <v>1</v>
      </c>
      <c r="B146978">
        <v>16310.6600385</v>
      </c>
      <c r="C146978">
        <v>28.618156028368794</v>
      </c>
      <c r="D146978">
        <v>13465.9732</v>
      </c>
      <c r="E146978">
        <v>0</v>
      </c>
      <c r="F146978">
        <v>21</v>
      </c>
      <c r="G146978">
        <v>13</v>
      </c>
      <c r="H146978" t="s">
        <v>45397</v>
      </c>
      <c r="I146978" t="s">
        <v>177336</v>
      </c>
    </row>
    <row r="146979" spans="1:9" x14ac:dyDescent="0.3">
      <c r="A146979" t="b">
        <v>1</v>
      </c>
      <c r="B146979">
        <v>7645</v>
      </c>
      <c r="C146979">
        <v>99.119397163120567</v>
      </c>
      <c r="D146979">
        <v>7000</v>
      </c>
      <c r="E146979">
        <v>1</v>
      </c>
      <c r="F146979">
        <v>18</v>
      </c>
      <c r="G146979">
        <v>8</v>
      </c>
      <c r="H146979" t="s">
        <v>71321</v>
      </c>
      <c r="I146979" t="s">
        <v>177336</v>
      </c>
    </row>
    <row r="146980" spans="1:9" x14ac:dyDescent="0.3">
      <c r="A146980" t="b">
        <v>1</v>
      </c>
      <c r="B146980">
        <v>1238.1256245500001</v>
      </c>
      <c r="C146980">
        <v>43.259089834515365</v>
      </c>
      <c r="D146980">
        <v>830.95679499999994</v>
      </c>
      <c r="E146980">
        <v>0</v>
      </c>
      <c r="F146980">
        <v>20</v>
      </c>
      <c r="G146980">
        <v>3</v>
      </c>
      <c r="H146980" t="s">
        <v>150301</v>
      </c>
      <c r="I146980" t="s">
        <v>177336</v>
      </c>
    </row>
    <row r="146981" spans="1:9" x14ac:dyDescent="0.3">
      <c r="A146981" t="b">
        <v>1</v>
      </c>
      <c r="B146981">
        <v>8512.5478003799999</v>
      </c>
      <c r="C146981">
        <v>135.66413711583925</v>
      </c>
      <c r="D146981">
        <v>6093.8452299999999</v>
      </c>
      <c r="E146981">
        <v>0</v>
      </c>
      <c r="F146981">
        <v>27</v>
      </c>
      <c r="G146981">
        <v>10</v>
      </c>
      <c r="H146981" t="s">
        <v>75454</v>
      </c>
      <c r="I146981" t="s">
        <v>177336</v>
      </c>
    </row>
    <row r="146982" spans="1:9" x14ac:dyDescent="0.3">
      <c r="A146982" t="b">
        <v>1</v>
      </c>
      <c r="B146982">
        <v>11155</v>
      </c>
      <c r="C146982">
        <v>39.575236406619382</v>
      </c>
      <c r="D146982">
        <v>9000</v>
      </c>
      <c r="E146982">
        <v>1</v>
      </c>
      <c r="F146982">
        <v>26</v>
      </c>
      <c r="G146982">
        <v>7</v>
      </c>
      <c r="H146982" t="s">
        <v>62184</v>
      </c>
      <c r="I146982" t="s">
        <v>177336</v>
      </c>
    </row>
    <row r="146983" spans="1:9" x14ac:dyDescent="0.3">
      <c r="A146983" t="b">
        <v>1</v>
      </c>
      <c r="B146983">
        <v>223.42603439999999</v>
      </c>
      <c r="C146983">
        <v>20.703770685579197</v>
      </c>
      <c r="D146983">
        <v>186.18836199999998</v>
      </c>
      <c r="E146983">
        <v>0</v>
      </c>
      <c r="F146983">
        <v>24</v>
      </c>
      <c r="G146983">
        <v>1</v>
      </c>
      <c r="H146983" t="s">
        <v>171788</v>
      </c>
      <c r="I146983" t="s">
        <v>177336</v>
      </c>
    </row>
    <row r="146984" spans="1:9" x14ac:dyDescent="0.3">
      <c r="A146984" t="b">
        <v>1</v>
      </c>
      <c r="B146984">
        <v>288.61938520000001</v>
      </c>
      <c r="C146984">
        <v>31.498794326241136</v>
      </c>
      <c r="D146984">
        <v>281.57988799999998</v>
      </c>
      <c r="E146984">
        <v>0</v>
      </c>
      <c r="F146984">
        <v>17</v>
      </c>
      <c r="G146984">
        <v>2</v>
      </c>
      <c r="H146984" t="s">
        <v>168644</v>
      </c>
      <c r="I146984" t="s">
        <v>177336</v>
      </c>
    </row>
    <row r="146985" spans="1:9" x14ac:dyDescent="0.3">
      <c r="A146985" t="b">
        <v>1</v>
      </c>
      <c r="B146985">
        <v>671.75401604000001</v>
      </c>
      <c r="C146985">
        <v>30.649243498817967</v>
      </c>
      <c r="D146985">
        <v>199.45190500000001</v>
      </c>
      <c r="E146985">
        <v>0</v>
      </c>
      <c r="F146985">
        <v>24</v>
      </c>
      <c r="G146985">
        <v>5</v>
      </c>
      <c r="H146985" t="s">
        <v>171568</v>
      </c>
      <c r="I146985" t="s">
        <v>177336</v>
      </c>
    </row>
    <row r="146986" spans="1:9" x14ac:dyDescent="0.3">
      <c r="A146986" t="b">
        <v>1</v>
      </c>
      <c r="B146986">
        <v>1760</v>
      </c>
      <c r="C146986">
        <v>14.320035460992909</v>
      </c>
      <c r="D146986">
        <v>1250</v>
      </c>
      <c r="E146986">
        <v>1</v>
      </c>
      <c r="F146986">
        <v>19</v>
      </c>
      <c r="G146986">
        <v>1</v>
      </c>
      <c r="H146986" t="s">
        <v>138578</v>
      </c>
      <c r="I146986" t="s">
        <v>177336</v>
      </c>
    </row>
    <row r="146987" spans="1:9" x14ac:dyDescent="0.3">
      <c r="A146987" t="b">
        <v>1</v>
      </c>
      <c r="B146987">
        <v>3019.69</v>
      </c>
      <c r="C146987">
        <v>34.620721040189125</v>
      </c>
      <c r="D146987">
        <v>3000</v>
      </c>
      <c r="E146987">
        <v>1</v>
      </c>
      <c r="F146987">
        <v>27</v>
      </c>
      <c r="G146987">
        <v>6</v>
      </c>
      <c r="H146987" t="s">
        <v>108515</v>
      </c>
      <c r="I146987" t="s">
        <v>177336</v>
      </c>
    </row>
    <row r="146988" spans="1:9" x14ac:dyDescent="0.3">
      <c r="A146988" t="b">
        <v>1</v>
      </c>
      <c r="B146988">
        <v>775.60810488000004</v>
      </c>
      <c r="C146988">
        <v>41.11304964539007</v>
      </c>
      <c r="D146988">
        <v>737.83114999999998</v>
      </c>
      <c r="E146988">
        <v>0</v>
      </c>
      <c r="F146988">
        <v>16</v>
      </c>
      <c r="G146988">
        <v>2</v>
      </c>
      <c r="H146988" t="s">
        <v>153315</v>
      </c>
      <c r="I146988" t="s">
        <v>177336</v>
      </c>
    </row>
    <row r="146989" spans="1:9" x14ac:dyDescent="0.3">
      <c r="A146989" t="b">
        <v>1</v>
      </c>
      <c r="B146989">
        <v>1639.0139412000001</v>
      </c>
      <c r="C146989">
        <v>15.258723404255319</v>
      </c>
      <c r="D146989">
        <v>903.53580000000011</v>
      </c>
      <c r="E146989">
        <v>0</v>
      </c>
      <c r="F146989">
        <v>21</v>
      </c>
      <c r="G146989">
        <v>9</v>
      </c>
      <c r="H146989" t="s">
        <v>149108</v>
      </c>
      <c r="I146989" t="s">
        <v>177336</v>
      </c>
    </row>
    <row r="146990" spans="1:9" x14ac:dyDescent="0.3">
      <c r="A146990" t="b">
        <v>1</v>
      </c>
      <c r="B146990">
        <v>572.02075033999995</v>
      </c>
      <c r="C146990">
        <v>53.850591016548464</v>
      </c>
      <c r="D146990">
        <v>531.05374700000004</v>
      </c>
      <c r="E146990">
        <v>0</v>
      </c>
      <c r="F146990">
        <v>23</v>
      </c>
      <c r="G146990">
        <v>2</v>
      </c>
      <c r="H146990" t="s">
        <v>158087</v>
      </c>
      <c r="I146990" t="s">
        <v>177336</v>
      </c>
    </row>
    <row r="146991" spans="1:9" x14ac:dyDescent="0.3">
      <c r="A146991" t="b">
        <v>1</v>
      </c>
      <c r="B146991">
        <v>6689</v>
      </c>
      <c r="C146991">
        <v>107.63574468085106</v>
      </c>
      <c r="D146991">
        <v>6500</v>
      </c>
      <c r="E146991">
        <v>1</v>
      </c>
      <c r="F146991">
        <v>20</v>
      </c>
      <c r="G146991">
        <v>5</v>
      </c>
      <c r="H146991" t="s">
        <v>73838</v>
      </c>
      <c r="I146991" t="s">
        <v>177336</v>
      </c>
    </row>
    <row r="146992" spans="1:9" x14ac:dyDescent="0.3">
      <c r="A146992" t="b">
        <v>1</v>
      </c>
      <c r="B146992">
        <v>1399.2699035000001</v>
      </c>
      <c r="C146992">
        <v>19.222505910165484</v>
      </c>
      <c r="D146992">
        <v>495.31677999999999</v>
      </c>
      <c r="E146992">
        <v>1</v>
      </c>
      <c r="F146992">
        <v>16</v>
      </c>
      <c r="G146992">
        <v>5</v>
      </c>
      <c r="H146992" t="s">
        <v>162856</v>
      </c>
      <c r="I146992" t="s">
        <v>177336</v>
      </c>
    </row>
    <row r="146993" spans="1:9" x14ac:dyDescent="0.3">
      <c r="A146993" t="b">
        <v>1</v>
      </c>
      <c r="B146993">
        <v>382.67611399999998</v>
      </c>
      <c r="C146993">
        <v>35.890768321513001</v>
      </c>
      <c r="D146993">
        <v>373.95060000000001</v>
      </c>
      <c r="E146993">
        <v>0</v>
      </c>
      <c r="F146993">
        <v>18</v>
      </c>
      <c r="G146993">
        <v>4</v>
      </c>
      <c r="H146993" t="s">
        <v>165572</v>
      </c>
      <c r="I146993" t="s">
        <v>177336</v>
      </c>
    </row>
    <row r="146994" spans="1:9" x14ac:dyDescent="0.3">
      <c r="A146994" t="b">
        <v>1</v>
      </c>
      <c r="B146994">
        <v>1200</v>
      </c>
      <c r="C146994">
        <v>87.044669030732862</v>
      </c>
      <c r="D146994">
        <v>1200</v>
      </c>
      <c r="E146994">
        <v>1</v>
      </c>
      <c r="F146994">
        <v>23</v>
      </c>
      <c r="G146994">
        <v>6</v>
      </c>
      <c r="H146994" t="s">
        <v>139460</v>
      </c>
      <c r="I146994" t="s">
        <v>177336</v>
      </c>
    </row>
    <row r="146995" spans="1:9" x14ac:dyDescent="0.3">
      <c r="A146995" t="b">
        <v>1</v>
      </c>
      <c r="B146995">
        <v>12565</v>
      </c>
      <c r="C146995">
        <v>36.057659574468083</v>
      </c>
      <c r="D146995">
        <v>10000</v>
      </c>
      <c r="E146995">
        <v>1</v>
      </c>
      <c r="F146995">
        <v>25</v>
      </c>
      <c r="G146995">
        <v>2</v>
      </c>
      <c r="H146995" t="s">
        <v>53467</v>
      </c>
      <c r="I146995" t="s">
        <v>177336</v>
      </c>
    </row>
    <row r="146996" spans="1:9" x14ac:dyDescent="0.3">
      <c r="A146996" t="b">
        <v>1</v>
      </c>
      <c r="B146996">
        <v>4967.4724797600002</v>
      </c>
      <c r="C146996">
        <v>15.318687943262411</v>
      </c>
      <c r="D146996">
        <v>3365.4962599999999</v>
      </c>
      <c r="E146996">
        <v>0</v>
      </c>
      <c r="F146996">
        <v>20</v>
      </c>
      <c r="G146996">
        <v>7</v>
      </c>
      <c r="H146996" t="s">
        <v>105151</v>
      </c>
      <c r="I146996" t="s">
        <v>177336</v>
      </c>
    </row>
    <row r="146997" spans="1:9" x14ac:dyDescent="0.3">
      <c r="A146997" t="b">
        <v>1</v>
      </c>
      <c r="B146997">
        <v>2070.6823624499998</v>
      </c>
      <c r="C146997">
        <v>37.342907801418441</v>
      </c>
      <c r="D146997">
        <v>985.25727000000006</v>
      </c>
      <c r="E146997">
        <v>0</v>
      </c>
      <c r="F146997">
        <v>21</v>
      </c>
      <c r="G146997">
        <v>3</v>
      </c>
      <c r="H146997" t="s">
        <v>148387</v>
      </c>
      <c r="I146997" t="s">
        <v>177336</v>
      </c>
    </row>
    <row r="146998" spans="1:9" x14ac:dyDescent="0.3">
      <c r="A146998" t="b">
        <v>1</v>
      </c>
      <c r="B146998">
        <v>6069.6704879999998</v>
      </c>
      <c r="C146998">
        <v>121.10529550827424</v>
      </c>
      <c r="D146998">
        <v>4817.1988000000001</v>
      </c>
      <c r="E146998">
        <v>0</v>
      </c>
      <c r="F146998">
        <v>22</v>
      </c>
      <c r="G146998">
        <v>2</v>
      </c>
      <c r="H146998" t="s">
        <v>92499</v>
      </c>
      <c r="I146998" t="s">
        <v>177336</v>
      </c>
    </row>
    <row r="146999" spans="1:9" x14ac:dyDescent="0.3">
      <c r="A146999" t="b">
        <v>1</v>
      </c>
      <c r="B146999">
        <v>6059.8764884595003</v>
      </c>
      <c r="C146999">
        <v>43.888758865248228</v>
      </c>
      <c r="D146999">
        <v>5627.9117500000002</v>
      </c>
      <c r="E146999">
        <v>0</v>
      </c>
      <c r="F146999">
        <v>26</v>
      </c>
      <c r="G146999">
        <v>2</v>
      </c>
      <c r="H146999" t="s">
        <v>79232</v>
      </c>
      <c r="I146999" t="s">
        <v>177336</v>
      </c>
    </row>
    <row r="147000" spans="1:9" x14ac:dyDescent="0.3">
      <c r="A147000" t="b">
        <v>1</v>
      </c>
      <c r="B147000">
        <v>10175</v>
      </c>
      <c r="C147000">
        <v>57.391501182033096</v>
      </c>
      <c r="D147000">
        <v>10000</v>
      </c>
      <c r="E147000">
        <v>1</v>
      </c>
      <c r="F147000">
        <v>22</v>
      </c>
      <c r="G147000">
        <v>2</v>
      </c>
      <c r="H147000" t="s">
        <v>53459</v>
      </c>
      <c r="I147000" t="s">
        <v>177336</v>
      </c>
    </row>
    <row r="147001" spans="1:9" x14ac:dyDescent="0.3">
      <c r="A147001" t="b">
        <v>1</v>
      </c>
      <c r="B147001">
        <v>2000</v>
      </c>
      <c r="C147001">
        <v>46.696808510638299</v>
      </c>
      <c r="D147001">
        <v>1200</v>
      </c>
      <c r="E147001">
        <v>1</v>
      </c>
      <c r="F147001">
        <v>26</v>
      </c>
      <c r="G147001">
        <v>2</v>
      </c>
      <c r="H147001" t="s">
        <v>139455</v>
      </c>
      <c r="I147001" t="s">
        <v>177336</v>
      </c>
    </row>
    <row r="147002" spans="1:9" x14ac:dyDescent="0.3">
      <c r="A147002" t="b">
        <v>1</v>
      </c>
      <c r="B147002">
        <v>1505</v>
      </c>
      <c r="C147002">
        <v>31.67271867612293</v>
      </c>
      <c r="D147002">
        <v>1500</v>
      </c>
      <c r="E147002">
        <v>1</v>
      </c>
      <c r="F147002">
        <v>22</v>
      </c>
      <c r="G147002">
        <v>7</v>
      </c>
      <c r="H147002" t="s">
        <v>133569</v>
      </c>
      <c r="I147002" t="s">
        <v>177336</v>
      </c>
    </row>
    <row r="147003" spans="1:9" x14ac:dyDescent="0.3">
      <c r="A147003" t="b">
        <v>1</v>
      </c>
      <c r="B147003">
        <v>1210</v>
      </c>
      <c r="C147003">
        <v>30.790898345153664</v>
      </c>
      <c r="D147003">
        <v>500</v>
      </c>
      <c r="E147003">
        <v>1</v>
      </c>
      <c r="F147003">
        <v>11</v>
      </c>
      <c r="G147003">
        <v>1</v>
      </c>
      <c r="H147003" t="s">
        <v>159735</v>
      </c>
      <c r="I147003" t="s">
        <v>177336</v>
      </c>
    </row>
    <row r="147004" spans="1:9" x14ac:dyDescent="0.3">
      <c r="A147004" t="b">
        <v>1</v>
      </c>
      <c r="B147004">
        <v>3133</v>
      </c>
      <c r="C147004">
        <v>10.273817966903072</v>
      </c>
      <c r="D147004">
        <v>3000</v>
      </c>
      <c r="E147004">
        <v>1</v>
      </c>
      <c r="F147004">
        <v>24</v>
      </c>
      <c r="G147004">
        <v>3</v>
      </c>
      <c r="H147004" t="s">
        <v>108544</v>
      </c>
      <c r="I147004" t="s">
        <v>177336</v>
      </c>
    </row>
    <row r="147005" spans="1:9" x14ac:dyDescent="0.3">
      <c r="A147005" t="b">
        <v>1</v>
      </c>
      <c r="B147005">
        <v>3515</v>
      </c>
      <c r="C147005">
        <v>39.758959810874707</v>
      </c>
      <c r="D147005">
        <v>3500</v>
      </c>
      <c r="E147005">
        <v>1</v>
      </c>
      <c r="F147005">
        <v>21</v>
      </c>
      <c r="G147005">
        <v>5</v>
      </c>
      <c r="H147005" t="s">
        <v>102702</v>
      </c>
      <c r="I147005" t="s">
        <v>177336</v>
      </c>
    </row>
    <row r="147006" spans="1:9" x14ac:dyDescent="0.3">
      <c r="A147006" t="b">
        <v>1</v>
      </c>
      <c r="B147006">
        <v>1526.058211392</v>
      </c>
      <c r="C147006">
        <v>63.462718676122932</v>
      </c>
      <c r="D147006">
        <v>1500.712839</v>
      </c>
      <c r="E147006">
        <v>0</v>
      </c>
      <c r="F147006">
        <v>16</v>
      </c>
      <c r="G147006">
        <v>2</v>
      </c>
      <c r="H147006" t="s">
        <v>132622</v>
      </c>
      <c r="I147006" t="s">
        <v>177336</v>
      </c>
    </row>
    <row r="147007" spans="1:9" x14ac:dyDescent="0.3">
      <c r="A147007" t="b">
        <v>1</v>
      </c>
      <c r="B147007">
        <v>30343.243938790001</v>
      </c>
      <c r="C147007">
        <v>73.033900709219864</v>
      </c>
      <c r="D147007">
        <v>25550.860639999999</v>
      </c>
      <c r="E147007">
        <v>0</v>
      </c>
      <c r="F147007">
        <v>23</v>
      </c>
      <c r="G147007">
        <v>8</v>
      </c>
      <c r="H147007" t="s">
        <v>24860</v>
      </c>
      <c r="I147007" t="s">
        <v>177336</v>
      </c>
    </row>
    <row r="147008" spans="1:9" x14ac:dyDescent="0.3">
      <c r="A147008" t="b">
        <v>1</v>
      </c>
      <c r="B147008">
        <v>1306.02</v>
      </c>
      <c r="C147008">
        <v>30.961276595744682</v>
      </c>
      <c r="D147008">
        <v>1300</v>
      </c>
      <c r="E147008">
        <v>1</v>
      </c>
      <c r="F147008">
        <v>21</v>
      </c>
      <c r="G147008">
        <v>2</v>
      </c>
      <c r="H147008" t="s">
        <v>137929</v>
      </c>
      <c r="I147008" t="s">
        <v>177336</v>
      </c>
    </row>
    <row r="147009" spans="1:9" x14ac:dyDescent="0.3">
      <c r="A147009" t="b">
        <v>1</v>
      </c>
      <c r="B147009">
        <v>8522</v>
      </c>
      <c r="C147009">
        <v>241.42276595744681</v>
      </c>
      <c r="D147009">
        <v>8000</v>
      </c>
      <c r="E147009">
        <v>1</v>
      </c>
      <c r="F147009">
        <v>20</v>
      </c>
      <c r="G147009">
        <v>6</v>
      </c>
      <c r="H147009" t="s">
        <v>65111</v>
      </c>
      <c r="I147009" t="s">
        <v>177336</v>
      </c>
    </row>
    <row r="147010" spans="1:9" x14ac:dyDescent="0.3">
      <c r="A147010" t="b">
        <v>1</v>
      </c>
      <c r="B147010">
        <v>2010</v>
      </c>
      <c r="C147010">
        <v>25.561477541371158</v>
      </c>
      <c r="D147010">
        <v>2000</v>
      </c>
      <c r="E147010">
        <v>1</v>
      </c>
      <c r="F147010">
        <v>22</v>
      </c>
      <c r="G147010">
        <v>1</v>
      </c>
      <c r="H147010" t="s">
        <v>124281</v>
      </c>
      <c r="I147010" t="s">
        <v>177336</v>
      </c>
    </row>
    <row r="147011" spans="1:9" x14ac:dyDescent="0.3">
      <c r="A147011" t="b">
        <v>1</v>
      </c>
      <c r="B147011">
        <v>27677</v>
      </c>
      <c r="C147011">
        <v>47.445342789598108</v>
      </c>
      <c r="D147011">
        <v>25000</v>
      </c>
      <c r="E147011">
        <v>1</v>
      </c>
      <c r="F147011">
        <v>24</v>
      </c>
      <c r="G147011">
        <v>5</v>
      </c>
      <c r="H147011" t="s">
        <v>25514</v>
      </c>
      <c r="I147011" t="s">
        <v>177336</v>
      </c>
    </row>
    <row r="147012" spans="1:9" x14ac:dyDescent="0.3">
      <c r="A147012" t="b">
        <v>1</v>
      </c>
      <c r="B147012">
        <v>30716</v>
      </c>
      <c r="C147012">
        <v>65.243747044917257</v>
      </c>
      <c r="D147012">
        <v>36000</v>
      </c>
      <c r="E147012">
        <v>1</v>
      </c>
      <c r="F147012">
        <v>19</v>
      </c>
      <c r="G147012">
        <v>9</v>
      </c>
      <c r="H147012" t="s">
        <v>18347</v>
      </c>
      <c r="I147012" t="s">
        <v>177336</v>
      </c>
    </row>
    <row r="147013" spans="1:9" x14ac:dyDescent="0.3">
      <c r="A147013" t="b">
        <v>1</v>
      </c>
      <c r="B147013">
        <v>5598</v>
      </c>
      <c r="C147013">
        <v>31.713463356973996</v>
      </c>
      <c r="D147013">
        <v>5000</v>
      </c>
      <c r="E147013">
        <v>1</v>
      </c>
      <c r="F147013">
        <v>17</v>
      </c>
      <c r="G147013">
        <v>5</v>
      </c>
      <c r="H147013" t="s">
        <v>83805</v>
      </c>
      <c r="I147013" t="s">
        <v>177336</v>
      </c>
    </row>
    <row r="147014" spans="1:9" x14ac:dyDescent="0.3">
      <c r="A147014" t="b">
        <v>1</v>
      </c>
      <c r="B147014">
        <v>6388</v>
      </c>
      <c r="C147014">
        <v>848.68803782505915</v>
      </c>
      <c r="D147014">
        <v>5000</v>
      </c>
      <c r="E147014">
        <v>1</v>
      </c>
      <c r="F147014">
        <v>14</v>
      </c>
      <c r="G147014">
        <v>8</v>
      </c>
      <c r="H147014" t="s">
        <v>83750</v>
      </c>
      <c r="I147014" t="s">
        <v>177336</v>
      </c>
    </row>
    <row r="147015" spans="1:9" x14ac:dyDescent="0.3">
      <c r="A147015" t="b">
        <v>1</v>
      </c>
      <c r="B147015">
        <v>2755.2900940620002</v>
      </c>
      <c r="C147015">
        <v>30.96919621749409</v>
      </c>
      <c r="D147015">
        <v>2613.1379999999999</v>
      </c>
      <c r="E147015">
        <v>0</v>
      </c>
      <c r="F147015">
        <v>15</v>
      </c>
      <c r="G147015">
        <v>3</v>
      </c>
      <c r="H147015" t="s">
        <v>114819</v>
      </c>
      <c r="I147015" t="s">
        <v>177336</v>
      </c>
    </row>
    <row r="147016" spans="1:9" x14ac:dyDescent="0.3">
      <c r="A147016" t="b">
        <v>1</v>
      </c>
      <c r="B147016">
        <v>4873.4437787999996</v>
      </c>
      <c r="C147016">
        <v>34.613877068557919</v>
      </c>
      <c r="D147016">
        <v>3006.4427999999998</v>
      </c>
      <c r="E147016">
        <v>0</v>
      </c>
      <c r="F147016">
        <v>12</v>
      </c>
      <c r="G147016">
        <v>8</v>
      </c>
      <c r="H147016" t="s">
        <v>107263</v>
      </c>
      <c r="I147016" t="s">
        <v>177336</v>
      </c>
    </row>
    <row r="147017" spans="1:9" x14ac:dyDescent="0.3">
      <c r="A147017" t="b">
        <v>1</v>
      </c>
      <c r="B147017">
        <v>2834.320776</v>
      </c>
      <c r="C147017">
        <v>64.824704491725768</v>
      </c>
      <c r="D147017">
        <v>2495.9771999999998</v>
      </c>
      <c r="E147017">
        <v>0</v>
      </c>
      <c r="F147017">
        <v>24</v>
      </c>
      <c r="G147017">
        <v>2</v>
      </c>
      <c r="H147017" t="s">
        <v>119704</v>
      </c>
      <c r="I147017" t="s">
        <v>177336</v>
      </c>
    </row>
    <row r="147018" spans="1:9" x14ac:dyDescent="0.3">
      <c r="A147018" t="b">
        <v>1</v>
      </c>
      <c r="B147018">
        <v>3060.0351897199998</v>
      </c>
      <c r="C147018">
        <v>40.367683215130022</v>
      </c>
      <c r="D147018">
        <v>3022.6209024799996</v>
      </c>
      <c r="E147018">
        <v>0</v>
      </c>
      <c r="F147018">
        <v>23</v>
      </c>
      <c r="G147018">
        <v>7</v>
      </c>
      <c r="H147018" t="s">
        <v>107211</v>
      </c>
      <c r="I147018" t="s">
        <v>177336</v>
      </c>
    </row>
    <row r="147019" spans="1:9" x14ac:dyDescent="0.3">
      <c r="A147019" t="b">
        <v>1</v>
      </c>
      <c r="B147019">
        <v>30295</v>
      </c>
      <c r="C147019">
        <v>79.781134751773052</v>
      </c>
      <c r="D147019">
        <v>30000</v>
      </c>
      <c r="E147019">
        <v>1</v>
      </c>
      <c r="F147019">
        <v>25</v>
      </c>
      <c r="G147019">
        <v>6</v>
      </c>
      <c r="H147019" t="s">
        <v>21216</v>
      </c>
      <c r="I147019" t="s">
        <v>177336</v>
      </c>
    </row>
    <row r="147020" spans="1:9" x14ac:dyDescent="0.3">
      <c r="A147020" t="b">
        <v>1</v>
      </c>
      <c r="B147020">
        <v>1344.5944999999999</v>
      </c>
      <c r="C147020">
        <v>53.679728132387709</v>
      </c>
      <c r="D147020">
        <v>1344.5945000000002</v>
      </c>
      <c r="E147020">
        <v>0</v>
      </c>
      <c r="F147020">
        <v>20</v>
      </c>
      <c r="G147020">
        <v>4</v>
      </c>
      <c r="H147020" t="s">
        <v>137522</v>
      </c>
      <c r="I147020" t="s">
        <v>177336</v>
      </c>
    </row>
    <row r="147021" spans="1:9" x14ac:dyDescent="0.3">
      <c r="A147021" t="b">
        <v>1</v>
      </c>
      <c r="B147021">
        <v>1785.5174655000001</v>
      </c>
      <c r="C147021">
        <v>30.698392434988179</v>
      </c>
      <c r="D147021">
        <v>881.73702000000003</v>
      </c>
      <c r="E147021">
        <v>0</v>
      </c>
      <c r="F147021">
        <v>11</v>
      </c>
      <c r="G147021">
        <v>4</v>
      </c>
      <c r="H147021" t="s">
        <v>149613</v>
      </c>
      <c r="I147021" t="s">
        <v>177336</v>
      </c>
    </row>
    <row r="147022" spans="1:9" x14ac:dyDescent="0.3">
      <c r="A147022" t="b">
        <v>1</v>
      </c>
      <c r="B147022">
        <v>6351</v>
      </c>
      <c r="C147022">
        <v>94.415000000000006</v>
      </c>
      <c r="D147022">
        <v>6300</v>
      </c>
      <c r="E147022">
        <v>1</v>
      </c>
      <c r="F147022">
        <v>21</v>
      </c>
      <c r="G147022">
        <v>3</v>
      </c>
      <c r="H147022" t="s">
        <v>74935</v>
      </c>
      <c r="I147022" t="s">
        <v>177336</v>
      </c>
    </row>
    <row r="147023" spans="1:9" x14ac:dyDescent="0.3">
      <c r="A147023" t="b">
        <v>1</v>
      </c>
      <c r="B147023">
        <v>1256.37065568</v>
      </c>
      <c r="C147023">
        <v>31.007671394799054</v>
      </c>
      <c r="D147023">
        <v>1246.3994599999999</v>
      </c>
      <c r="E147023">
        <v>0</v>
      </c>
      <c r="F147023">
        <v>20</v>
      </c>
      <c r="G147023">
        <v>5</v>
      </c>
      <c r="H147023" t="s">
        <v>138810</v>
      </c>
      <c r="I147023" t="s">
        <v>177336</v>
      </c>
    </row>
    <row r="147024" spans="1:9" x14ac:dyDescent="0.3">
      <c r="A147024" t="b">
        <v>1</v>
      </c>
      <c r="B147024">
        <v>3341</v>
      </c>
      <c r="C147024">
        <v>62.563439716312054</v>
      </c>
      <c r="D147024">
        <v>2000</v>
      </c>
      <c r="E147024">
        <v>1</v>
      </c>
      <c r="F147024">
        <v>16</v>
      </c>
      <c r="G147024">
        <v>2</v>
      </c>
      <c r="H147024" t="s">
        <v>124307</v>
      </c>
      <c r="I147024" t="s">
        <v>177336</v>
      </c>
    </row>
    <row r="147025" spans="1:9" x14ac:dyDescent="0.3">
      <c r="A147025" t="b">
        <v>1</v>
      </c>
      <c r="B147025">
        <v>1723.6622117700001</v>
      </c>
      <c r="C147025">
        <v>32.531820330969268</v>
      </c>
      <c r="D147025">
        <v>1662.16221</v>
      </c>
      <c r="E147025">
        <v>0</v>
      </c>
      <c r="F147025">
        <v>22</v>
      </c>
      <c r="G147025">
        <v>8</v>
      </c>
      <c r="H147025" t="s">
        <v>130952</v>
      </c>
      <c r="I147025" t="s">
        <v>177336</v>
      </c>
    </row>
    <row r="147026" spans="1:9" x14ac:dyDescent="0.3">
      <c r="A147026" t="b">
        <v>1</v>
      </c>
      <c r="B147026">
        <v>422.77146090000002</v>
      </c>
      <c r="C147026">
        <v>35.230070921985813</v>
      </c>
      <c r="D147026">
        <v>228.52511399999997</v>
      </c>
      <c r="E147026">
        <v>0</v>
      </c>
      <c r="F147026">
        <v>22</v>
      </c>
      <c r="G147026">
        <v>3</v>
      </c>
      <c r="H147026" t="s">
        <v>170304</v>
      </c>
      <c r="I147026" t="s">
        <v>177336</v>
      </c>
    </row>
    <row r="147027" spans="1:9" x14ac:dyDescent="0.3">
      <c r="A147027" t="b">
        <v>1</v>
      </c>
      <c r="B147027">
        <v>6482</v>
      </c>
      <c r="C147027">
        <v>57.294574468085109</v>
      </c>
      <c r="D147027">
        <v>5500</v>
      </c>
      <c r="E147027">
        <v>1</v>
      </c>
      <c r="F147027">
        <v>21</v>
      </c>
      <c r="G147027">
        <v>9</v>
      </c>
      <c r="H147027" t="s">
        <v>79889</v>
      </c>
      <c r="I147027" t="s">
        <v>177336</v>
      </c>
    </row>
    <row r="147028" spans="1:9" x14ac:dyDescent="0.3">
      <c r="A147028" t="b">
        <v>1</v>
      </c>
      <c r="B147028">
        <v>6617.1383874452004</v>
      </c>
      <c r="C147028">
        <v>58.093877068557923</v>
      </c>
      <c r="D147028">
        <v>6571.0621000000001</v>
      </c>
      <c r="E147028">
        <v>0</v>
      </c>
      <c r="F147028">
        <v>22</v>
      </c>
      <c r="G147028">
        <v>5</v>
      </c>
      <c r="H147028" t="s">
        <v>73537</v>
      </c>
      <c r="I147028" t="s">
        <v>177336</v>
      </c>
    </row>
    <row r="147029" spans="1:9" x14ac:dyDescent="0.3">
      <c r="A147029" t="b">
        <v>1</v>
      </c>
      <c r="B147029">
        <v>750</v>
      </c>
      <c r="C147029">
        <v>34.165957446808513</v>
      </c>
      <c r="D147029">
        <v>600</v>
      </c>
      <c r="E147029">
        <v>1</v>
      </c>
      <c r="F147029">
        <v>15</v>
      </c>
      <c r="G147029">
        <v>2</v>
      </c>
      <c r="H147029" t="s">
        <v>156194</v>
      </c>
      <c r="I147029" t="s">
        <v>177336</v>
      </c>
    </row>
    <row r="147030" spans="1:9" x14ac:dyDescent="0.3">
      <c r="A147030" t="b">
        <v>1</v>
      </c>
      <c r="B147030">
        <v>7470</v>
      </c>
      <c r="C147030">
        <v>21.488794326241134</v>
      </c>
      <c r="D147030">
        <v>6000</v>
      </c>
      <c r="E147030">
        <v>1</v>
      </c>
      <c r="F147030">
        <v>23</v>
      </c>
      <c r="G147030">
        <v>1</v>
      </c>
      <c r="H147030" t="s">
        <v>76083</v>
      </c>
      <c r="I147030" t="s">
        <v>177336</v>
      </c>
    </row>
    <row r="147031" spans="1:9" x14ac:dyDescent="0.3">
      <c r="A147031" t="b">
        <v>1</v>
      </c>
      <c r="B147031">
        <v>4750</v>
      </c>
      <c r="C147031">
        <v>34.307151300236406</v>
      </c>
      <c r="D147031">
        <v>4750</v>
      </c>
      <c r="E147031">
        <v>1</v>
      </c>
      <c r="F147031">
        <v>23</v>
      </c>
      <c r="G147031">
        <v>7</v>
      </c>
      <c r="H147031" t="s">
        <v>92778</v>
      </c>
      <c r="I147031" t="s">
        <v>177336</v>
      </c>
    </row>
    <row r="147032" spans="1:9" x14ac:dyDescent="0.3">
      <c r="A147032" t="b">
        <v>1</v>
      </c>
      <c r="B147032">
        <v>8230</v>
      </c>
      <c r="C147032">
        <v>48.99645390070922</v>
      </c>
      <c r="D147032">
        <v>8000</v>
      </c>
      <c r="E147032">
        <v>1</v>
      </c>
      <c r="F147032">
        <v>25</v>
      </c>
      <c r="G147032">
        <v>1</v>
      </c>
      <c r="H147032" t="s">
        <v>65117</v>
      </c>
      <c r="I147032" t="s">
        <v>177336</v>
      </c>
    </row>
    <row r="147033" spans="1:9" x14ac:dyDescent="0.3">
      <c r="A147033" t="b">
        <v>1</v>
      </c>
      <c r="B147033">
        <v>1123</v>
      </c>
      <c r="C147033">
        <v>46.549432624113479</v>
      </c>
      <c r="D147033">
        <v>1000</v>
      </c>
      <c r="E147033">
        <v>1</v>
      </c>
      <c r="F147033">
        <v>23</v>
      </c>
      <c r="G147033">
        <v>2</v>
      </c>
      <c r="H147033" t="s">
        <v>143551</v>
      </c>
      <c r="I147033" t="s">
        <v>177336</v>
      </c>
    </row>
    <row r="147034" spans="1:9" x14ac:dyDescent="0.3">
      <c r="A147034" t="b">
        <v>1</v>
      </c>
      <c r="B147034">
        <v>5100</v>
      </c>
      <c r="C147034">
        <v>159.74937352245863</v>
      </c>
      <c r="D147034">
        <v>5000</v>
      </c>
      <c r="E147034">
        <v>1</v>
      </c>
      <c r="F147034">
        <v>23</v>
      </c>
      <c r="G147034">
        <v>1</v>
      </c>
      <c r="H147034" t="s">
        <v>83804</v>
      </c>
      <c r="I147034" t="s">
        <v>177336</v>
      </c>
    </row>
    <row r="147035" spans="1:9" x14ac:dyDescent="0.3">
      <c r="A147035" t="b">
        <v>1</v>
      </c>
      <c r="B147035">
        <v>1077</v>
      </c>
      <c r="C147035">
        <v>30.969054373522457</v>
      </c>
      <c r="D147035">
        <v>800</v>
      </c>
      <c r="E147035">
        <v>1</v>
      </c>
      <c r="F147035">
        <v>21</v>
      </c>
      <c r="G147035">
        <v>4</v>
      </c>
      <c r="H147035" t="s">
        <v>150858</v>
      </c>
      <c r="I147035" t="s">
        <v>177336</v>
      </c>
    </row>
    <row r="147036" spans="1:9" x14ac:dyDescent="0.3">
      <c r="A147036" t="b">
        <v>1</v>
      </c>
      <c r="B147036">
        <v>15095.61</v>
      </c>
      <c r="C147036">
        <v>55.547754137115838</v>
      </c>
      <c r="D147036">
        <v>15000</v>
      </c>
      <c r="E147036">
        <v>1</v>
      </c>
      <c r="F147036">
        <v>24</v>
      </c>
      <c r="G147036">
        <v>5</v>
      </c>
      <c r="H147036" t="s">
        <v>40165</v>
      </c>
      <c r="I147036" t="s">
        <v>177336</v>
      </c>
    </row>
    <row r="147037" spans="1:9" x14ac:dyDescent="0.3">
      <c r="A147037" t="b">
        <v>1</v>
      </c>
      <c r="B147037">
        <v>1022</v>
      </c>
      <c r="C147037">
        <v>12.015307328605202</v>
      </c>
      <c r="D147037">
        <v>550</v>
      </c>
      <c r="E147037">
        <v>1</v>
      </c>
      <c r="F147037">
        <v>21</v>
      </c>
      <c r="G147037">
        <v>8</v>
      </c>
      <c r="H147037" t="s">
        <v>157675</v>
      </c>
      <c r="I147037" t="s">
        <v>177336</v>
      </c>
    </row>
    <row r="147038" spans="1:9" x14ac:dyDescent="0.3">
      <c r="A147038" t="b">
        <v>1</v>
      </c>
      <c r="B147038">
        <v>1713.2619601199999</v>
      </c>
      <c r="C147038">
        <v>50.223806146572102</v>
      </c>
      <c r="D147038">
        <v>1566.0529799999999</v>
      </c>
      <c r="E147038">
        <v>0</v>
      </c>
      <c r="F147038">
        <v>24</v>
      </c>
      <c r="G147038">
        <v>5</v>
      </c>
      <c r="H147038" t="s">
        <v>131967</v>
      </c>
      <c r="I147038" t="s">
        <v>177336</v>
      </c>
    </row>
    <row r="147039" spans="1:9" x14ac:dyDescent="0.3">
      <c r="A147039" t="b">
        <v>1</v>
      </c>
      <c r="B147039">
        <v>2210</v>
      </c>
      <c r="C147039">
        <v>35.669621749408982</v>
      </c>
      <c r="D147039">
        <v>1250</v>
      </c>
      <c r="E147039">
        <v>1</v>
      </c>
      <c r="F147039">
        <v>23</v>
      </c>
      <c r="G147039">
        <v>2</v>
      </c>
      <c r="H147039" t="s">
        <v>138580</v>
      </c>
      <c r="I147039" t="s">
        <v>177336</v>
      </c>
    </row>
    <row r="147040" spans="1:9" x14ac:dyDescent="0.3">
      <c r="A147040" t="b">
        <v>1</v>
      </c>
      <c r="B147040">
        <v>1977.518746</v>
      </c>
      <c r="C147040">
        <v>21.594231678486999</v>
      </c>
      <c r="D147040">
        <v>1709.88463</v>
      </c>
      <c r="E147040">
        <v>0</v>
      </c>
      <c r="F147040">
        <v>9</v>
      </c>
      <c r="G147040">
        <v>11</v>
      </c>
      <c r="H147040" t="s">
        <v>130454</v>
      </c>
      <c r="I147040" t="s">
        <v>177336</v>
      </c>
    </row>
    <row r="147041" spans="1:9" x14ac:dyDescent="0.3">
      <c r="A147041" t="b">
        <v>1</v>
      </c>
      <c r="B147041">
        <v>11172.44</v>
      </c>
      <c r="C147041">
        <v>32.770330969267143</v>
      </c>
      <c r="D147041">
        <v>8000</v>
      </c>
      <c r="E147041">
        <v>1</v>
      </c>
      <c r="F147041">
        <v>18</v>
      </c>
      <c r="G147041">
        <v>7</v>
      </c>
      <c r="H147041" t="s">
        <v>65093</v>
      </c>
      <c r="I147041" t="s">
        <v>177336</v>
      </c>
    </row>
    <row r="147042" spans="1:9" x14ac:dyDescent="0.3">
      <c r="A147042" t="b">
        <v>1</v>
      </c>
      <c r="B147042">
        <v>5011.3756705967999</v>
      </c>
      <c r="C147042">
        <v>95.959054373522463</v>
      </c>
      <c r="D147042">
        <v>4355.7105599999995</v>
      </c>
      <c r="E147042">
        <v>0</v>
      </c>
      <c r="F147042">
        <v>25</v>
      </c>
      <c r="G147042">
        <v>4</v>
      </c>
      <c r="H147042" t="s">
        <v>95212</v>
      </c>
      <c r="I147042" t="s">
        <v>177336</v>
      </c>
    </row>
    <row r="147043" spans="1:9" x14ac:dyDescent="0.3">
      <c r="A147043" t="b">
        <v>1</v>
      </c>
      <c r="B147043">
        <v>5517</v>
      </c>
      <c r="C147043">
        <v>34.401465721040189</v>
      </c>
      <c r="D147043">
        <v>5500</v>
      </c>
      <c r="E147043">
        <v>1</v>
      </c>
      <c r="F147043">
        <v>17</v>
      </c>
      <c r="G147043">
        <v>7</v>
      </c>
      <c r="H147043" t="s">
        <v>79888</v>
      </c>
      <c r="I147043" t="s">
        <v>177336</v>
      </c>
    </row>
    <row r="147044" spans="1:9" x14ac:dyDescent="0.3">
      <c r="A147044" t="b">
        <v>1</v>
      </c>
      <c r="B147044">
        <v>5130</v>
      </c>
      <c r="C147044">
        <v>46.916241134751772</v>
      </c>
      <c r="D147044">
        <v>4500</v>
      </c>
      <c r="E147044">
        <v>1</v>
      </c>
      <c r="F147044">
        <v>22</v>
      </c>
      <c r="G147044">
        <v>1</v>
      </c>
      <c r="H147044" t="s">
        <v>93958</v>
      </c>
      <c r="I147044" t="s">
        <v>177336</v>
      </c>
    </row>
    <row r="147045" spans="1:9" x14ac:dyDescent="0.3">
      <c r="A147045" t="b">
        <v>1</v>
      </c>
      <c r="B147045">
        <v>8052.3942367500003</v>
      </c>
      <c r="C147045">
        <v>28.905969267139479</v>
      </c>
      <c r="D147045">
        <v>7780.09105</v>
      </c>
      <c r="E147045">
        <v>0</v>
      </c>
      <c r="F147045">
        <v>8</v>
      </c>
      <c r="G147045">
        <v>3</v>
      </c>
      <c r="H147045" t="s">
        <v>67434</v>
      </c>
      <c r="I147045" t="s">
        <v>177336</v>
      </c>
    </row>
    <row r="147046" spans="1:9" x14ac:dyDescent="0.3">
      <c r="A147046" t="b">
        <v>1</v>
      </c>
      <c r="B147046">
        <v>501.37592050000001</v>
      </c>
      <c r="C147046">
        <v>23.270661938534278</v>
      </c>
      <c r="D147046">
        <v>429.75078900000005</v>
      </c>
      <c r="E147046">
        <v>0</v>
      </c>
      <c r="F147046">
        <v>24</v>
      </c>
      <c r="G147046">
        <v>1</v>
      </c>
      <c r="H147046" t="s">
        <v>163866</v>
      </c>
      <c r="I147046" t="s">
        <v>177336</v>
      </c>
    </row>
    <row r="147047" spans="1:9" x14ac:dyDescent="0.3">
      <c r="A147047" t="b">
        <v>1</v>
      </c>
      <c r="B147047">
        <v>8620.7153067500003</v>
      </c>
      <c r="C147047">
        <v>34.70760047281324</v>
      </c>
      <c r="D147047">
        <v>7438.0632500000002</v>
      </c>
      <c r="E147047">
        <v>0</v>
      </c>
      <c r="F147047">
        <v>19</v>
      </c>
      <c r="G147047">
        <v>4</v>
      </c>
      <c r="H147047" t="s">
        <v>70134</v>
      </c>
      <c r="I147047" t="s">
        <v>177336</v>
      </c>
    </row>
    <row r="147048" spans="1:9" x14ac:dyDescent="0.3">
      <c r="A147048" t="b">
        <v>1</v>
      </c>
      <c r="B147048">
        <v>15289.270017360001</v>
      </c>
      <c r="C147048">
        <v>41.642222222222223</v>
      </c>
      <c r="D147048">
        <v>14519.035199999998</v>
      </c>
      <c r="E147048">
        <v>0</v>
      </c>
      <c r="F147048">
        <v>21</v>
      </c>
      <c r="G147048">
        <v>2</v>
      </c>
      <c r="H147048" t="s">
        <v>44336</v>
      </c>
      <c r="I147048" t="s">
        <v>177336</v>
      </c>
    </row>
    <row r="147049" spans="1:9" x14ac:dyDescent="0.3">
      <c r="A147049" t="b">
        <v>1</v>
      </c>
      <c r="B147049">
        <v>10610</v>
      </c>
      <c r="C147049">
        <v>106.42178486997636</v>
      </c>
      <c r="D147049">
        <v>9800</v>
      </c>
      <c r="E147049">
        <v>1</v>
      </c>
      <c r="F147049">
        <v>14</v>
      </c>
      <c r="G147049">
        <v>6</v>
      </c>
      <c r="H147049" t="s">
        <v>60784</v>
      </c>
      <c r="I147049" t="s">
        <v>177336</v>
      </c>
    </row>
    <row r="147050" spans="1:9" x14ac:dyDescent="0.3">
      <c r="A147050" t="b">
        <v>1</v>
      </c>
      <c r="B147050">
        <v>2000</v>
      </c>
      <c r="C147050">
        <v>65.314539007092193</v>
      </c>
      <c r="D147050">
        <v>2000</v>
      </c>
      <c r="E147050">
        <v>1</v>
      </c>
      <c r="F147050">
        <v>18</v>
      </c>
      <c r="G147050">
        <v>12</v>
      </c>
      <c r="H147050" t="s">
        <v>124274</v>
      </c>
      <c r="I147050" t="s">
        <v>177336</v>
      </c>
    </row>
    <row r="147051" spans="1:9" x14ac:dyDescent="0.3">
      <c r="A147051" t="b">
        <v>1</v>
      </c>
      <c r="B147051">
        <v>215</v>
      </c>
      <c r="C147051">
        <v>124.53440898345154</v>
      </c>
      <c r="D147051">
        <v>100</v>
      </c>
      <c r="E147051">
        <v>1</v>
      </c>
      <c r="F147051">
        <v>22</v>
      </c>
      <c r="G147051">
        <v>7</v>
      </c>
      <c r="H147051" t="s">
        <v>173836</v>
      </c>
      <c r="I147051" t="s">
        <v>177336</v>
      </c>
    </row>
    <row r="147052" spans="1:9" x14ac:dyDescent="0.3">
      <c r="A147052" t="b">
        <v>1</v>
      </c>
      <c r="B147052">
        <v>3500</v>
      </c>
      <c r="C147052">
        <v>19.419645390070922</v>
      </c>
      <c r="D147052">
        <v>3500</v>
      </c>
      <c r="E147052">
        <v>1</v>
      </c>
      <c r="F147052">
        <v>19</v>
      </c>
      <c r="G147052">
        <v>1</v>
      </c>
      <c r="H147052" t="s">
        <v>102722</v>
      </c>
      <c r="I147052" t="s">
        <v>177336</v>
      </c>
    </row>
    <row r="147053" spans="1:9" x14ac:dyDescent="0.3">
      <c r="A147053" t="b">
        <v>1</v>
      </c>
      <c r="B147053">
        <v>4135</v>
      </c>
      <c r="C147053">
        <v>26.726134751773049</v>
      </c>
      <c r="D147053">
        <v>2750</v>
      </c>
      <c r="E147053">
        <v>1</v>
      </c>
      <c r="F147053">
        <v>21</v>
      </c>
      <c r="G147053">
        <v>7</v>
      </c>
      <c r="H147053" t="s">
        <v>114024</v>
      </c>
      <c r="I147053" t="s">
        <v>177336</v>
      </c>
    </row>
    <row r="147054" spans="1:9" x14ac:dyDescent="0.3">
      <c r="A147054" t="b">
        <v>1</v>
      </c>
      <c r="B147054">
        <v>2201</v>
      </c>
      <c r="C147054">
        <v>483.93028368794324</v>
      </c>
      <c r="D147054">
        <v>1800</v>
      </c>
      <c r="E147054">
        <v>1</v>
      </c>
      <c r="F147054">
        <v>21</v>
      </c>
      <c r="G147054">
        <v>5</v>
      </c>
      <c r="H147054" t="s">
        <v>129607</v>
      </c>
      <c r="I147054" t="s">
        <v>177336</v>
      </c>
    </row>
    <row r="147055" spans="1:9" x14ac:dyDescent="0.3">
      <c r="A147055" t="b">
        <v>1</v>
      </c>
      <c r="B147055">
        <v>7973</v>
      </c>
      <c r="C147055">
        <v>34.199007092198585</v>
      </c>
      <c r="D147055">
        <v>7000</v>
      </c>
      <c r="E147055">
        <v>1</v>
      </c>
      <c r="F147055">
        <v>23</v>
      </c>
      <c r="G147055">
        <v>2</v>
      </c>
      <c r="H147055" t="s">
        <v>71314</v>
      </c>
      <c r="I147055" t="s">
        <v>177336</v>
      </c>
    </row>
    <row r="147056" spans="1:9" x14ac:dyDescent="0.3">
      <c r="A147056" t="b">
        <v>1</v>
      </c>
      <c r="B147056">
        <v>4277</v>
      </c>
      <c r="C147056">
        <v>60.800130023640662</v>
      </c>
      <c r="D147056">
        <v>4000</v>
      </c>
      <c r="E147056">
        <v>1</v>
      </c>
      <c r="F147056">
        <v>28</v>
      </c>
      <c r="G147056">
        <v>3</v>
      </c>
      <c r="H147056" t="s">
        <v>97089</v>
      </c>
      <c r="I147056" t="s">
        <v>177336</v>
      </c>
    </row>
    <row r="147057" spans="1:9" x14ac:dyDescent="0.3">
      <c r="A147057" t="b">
        <v>1</v>
      </c>
      <c r="B147057">
        <v>80714.727054230098</v>
      </c>
      <c r="C147057">
        <v>52.340602836879434</v>
      </c>
      <c r="D147057">
        <v>79510.405490000005</v>
      </c>
      <c r="E147057">
        <v>0</v>
      </c>
      <c r="F147057">
        <v>20</v>
      </c>
      <c r="G147057">
        <v>2</v>
      </c>
      <c r="H147057" t="s">
        <v>7857</v>
      </c>
      <c r="I147057" t="s">
        <v>177336</v>
      </c>
    </row>
    <row r="147058" spans="1:9" x14ac:dyDescent="0.3">
      <c r="A147058" t="b">
        <v>1</v>
      </c>
      <c r="B147058">
        <v>23000</v>
      </c>
      <c r="C147058">
        <v>66.086560283687945</v>
      </c>
      <c r="D147058">
        <v>15000</v>
      </c>
      <c r="E147058">
        <v>1</v>
      </c>
      <c r="F147058">
        <v>22</v>
      </c>
      <c r="G147058">
        <v>1</v>
      </c>
      <c r="H147058" t="s">
        <v>40205</v>
      </c>
      <c r="I147058" t="s">
        <v>177336</v>
      </c>
    </row>
    <row r="147059" spans="1:9" x14ac:dyDescent="0.3">
      <c r="A147059" t="b">
        <v>1</v>
      </c>
      <c r="B147059">
        <v>17480</v>
      </c>
      <c r="C147059">
        <v>174.30995271867613</v>
      </c>
      <c r="D147059">
        <v>15000</v>
      </c>
      <c r="E147059">
        <v>1</v>
      </c>
      <c r="F147059">
        <v>21</v>
      </c>
      <c r="G147059">
        <v>8</v>
      </c>
      <c r="H147059" t="s">
        <v>40188</v>
      </c>
      <c r="I147059" t="s">
        <v>177336</v>
      </c>
    </row>
    <row r="147060" spans="1:9" x14ac:dyDescent="0.3">
      <c r="A147060" t="b">
        <v>1</v>
      </c>
      <c r="B147060">
        <v>657.96047280000005</v>
      </c>
      <c r="C147060">
        <v>30.682825059101656</v>
      </c>
      <c r="D147060">
        <v>568.60781599999996</v>
      </c>
      <c r="E147060">
        <v>0</v>
      </c>
      <c r="F147060">
        <v>24</v>
      </c>
      <c r="G147060">
        <v>4</v>
      </c>
      <c r="H147060" t="s">
        <v>157317</v>
      </c>
      <c r="I147060" t="s">
        <v>177336</v>
      </c>
    </row>
    <row r="147061" spans="1:9" x14ac:dyDescent="0.3">
      <c r="A147061" t="b">
        <v>1</v>
      </c>
      <c r="B147061">
        <v>8815</v>
      </c>
      <c r="C147061">
        <v>44.723144208037823</v>
      </c>
      <c r="D147061">
        <v>8000</v>
      </c>
      <c r="E147061">
        <v>1</v>
      </c>
      <c r="F147061">
        <v>10</v>
      </c>
      <c r="G147061">
        <v>1</v>
      </c>
      <c r="H147061" t="s">
        <v>65136</v>
      </c>
      <c r="I147061" t="s">
        <v>177336</v>
      </c>
    </row>
    <row r="147062" spans="1:9" x14ac:dyDescent="0.3">
      <c r="A147062" t="b">
        <v>1</v>
      </c>
      <c r="B147062">
        <v>1112.53642928</v>
      </c>
      <c r="C147062">
        <v>41.143392434988179</v>
      </c>
      <c r="D147062">
        <v>366.93153999999998</v>
      </c>
      <c r="E147062">
        <v>0</v>
      </c>
      <c r="F147062">
        <v>23</v>
      </c>
      <c r="G147062">
        <v>8</v>
      </c>
      <c r="H147062" t="s">
        <v>165676</v>
      </c>
      <c r="I147062" t="s">
        <v>177336</v>
      </c>
    </row>
    <row r="147063" spans="1:9" x14ac:dyDescent="0.3">
      <c r="A147063" t="b">
        <v>1</v>
      </c>
      <c r="B147063">
        <v>1330</v>
      </c>
      <c r="C147063">
        <v>41.835319148936172</v>
      </c>
      <c r="D147063">
        <v>500</v>
      </c>
      <c r="E147063">
        <v>1</v>
      </c>
      <c r="F147063">
        <v>16</v>
      </c>
      <c r="G147063">
        <v>12</v>
      </c>
      <c r="H147063" t="s">
        <v>159711</v>
      </c>
      <c r="I147063" t="s">
        <v>177336</v>
      </c>
    </row>
    <row r="147064" spans="1:9" x14ac:dyDescent="0.3">
      <c r="A147064" t="b">
        <v>1</v>
      </c>
      <c r="B147064">
        <v>10149.200000000001</v>
      </c>
      <c r="C147064">
        <v>28.894373522458629</v>
      </c>
      <c r="D147064">
        <v>10000</v>
      </c>
      <c r="E147064">
        <v>1</v>
      </c>
      <c r="F147064">
        <v>21</v>
      </c>
      <c r="G147064">
        <v>2</v>
      </c>
      <c r="H147064" t="s">
        <v>53401</v>
      </c>
      <c r="I147064" t="s">
        <v>177336</v>
      </c>
    </row>
    <row r="147065" spans="1:9" x14ac:dyDescent="0.3">
      <c r="A147065" t="b">
        <v>1</v>
      </c>
      <c r="B147065">
        <v>1542.4969000000001</v>
      </c>
      <c r="C147065">
        <v>61.485224586288417</v>
      </c>
      <c r="D147065">
        <v>1327.45</v>
      </c>
      <c r="E147065">
        <v>0</v>
      </c>
      <c r="F147065">
        <v>18</v>
      </c>
      <c r="G147065">
        <v>1</v>
      </c>
      <c r="H147065" t="s">
        <v>137637</v>
      </c>
      <c r="I147065" t="s">
        <v>177336</v>
      </c>
    </row>
    <row r="147066" spans="1:9" x14ac:dyDescent="0.3">
      <c r="A147066" t="b">
        <v>1</v>
      </c>
      <c r="B147066">
        <v>4665</v>
      </c>
      <c r="C147066">
        <v>25.310709219858158</v>
      </c>
      <c r="D147066">
        <v>4000</v>
      </c>
      <c r="E147066">
        <v>1</v>
      </c>
      <c r="F147066">
        <v>19</v>
      </c>
      <c r="G147066">
        <v>5</v>
      </c>
      <c r="H147066" t="s">
        <v>97096</v>
      </c>
      <c r="I147066" t="s">
        <v>177336</v>
      </c>
    </row>
    <row r="147067" spans="1:9" x14ac:dyDescent="0.3">
      <c r="A147067" t="b">
        <v>1</v>
      </c>
      <c r="B147067">
        <v>14025</v>
      </c>
      <c r="C147067">
        <v>44.806843971631203</v>
      </c>
      <c r="D147067">
        <v>12500</v>
      </c>
      <c r="E147067">
        <v>1</v>
      </c>
      <c r="F147067">
        <v>7</v>
      </c>
      <c r="G147067">
        <v>2</v>
      </c>
      <c r="H147067" t="s">
        <v>46615</v>
      </c>
      <c r="I147067" t="s">
        <v>177336</v>
      </c>
    </row>
    <row r="147068" spans="1:9" x14ac:dyDescent="0.3">
      <c r="A147068" t="b">
        <v>1</v>
      </c>
      <c r="B147068">
        <v>9135</v>
      </c>
      <c r="C147068">
        <v>130.63197399527186</v>
      </c>
      <c r="D147068">
        <v>8000</v>
      </c>
      <c r="E147068">
        <v>1</v>
      </c>
      <c r="F147068">
        <v>13</v>
      </c>
      <c r="G147068">
        <v>2</v>
      </c>
      <c r="H147068" t="s">
        <v>65096</v>
      </c>
      <c r="I147068" t="s">
        <v>177336</v>
      </c>
    </row>
    <row r="147069" spans="1:9" x14ac:dyDescent="0.3">
      <c r="A147069" t="b">
        <v>1</v>
      </c>
      <c r="B147069">
        <v>4639.5118812000001</v>
      </c>
      <c r="C147069">
        <v>42.220011820330967</v>
      </c>
      <c r="D147069">
        <v>4548.5410600000005</v>
      </c>
      <c r="E147069">
        <v>0</v>
      </c>
      <c r="F147069">
        <v>27</v>
      </c>
      <c r="G147069">
        <v>2</v>
      </c>
      <c r="H147069" t="s">
        <v>93544</v>
      </c>
      <c r="I147069" t="s">
        <v>177336</v>
      </c>
    </row>
    <row r="147070" spans="1:9" x14ac:dyDescent="0.3">
      <c r="A147070" t="b">
        <v>1</v>
      </c>
      <c r="B147070">
        <v>29015.27057058</v>
      </c>
      <c r="C147070">
        <v>22.120602836879431</v>
      </c>
      <c r="D147070">
        <v>24655.583309999998</v>
      </c>
      <c r="E147070">
        <v>0</v>
      </c>
      <c r="F147070">
        <v>29</v>
      </c>
      <c r="G147070">
        <v>2</v>
      </c>
      <c r="H147070" t="s">
        <v>28481</v>
      </c>
      <c r="I147070" t="s">
        <v>177336</v>
      </c>
    </row>
    <row r="147071" spans="1:9" x14ac:dyDescent="0.3">
      <c r="A147071" t="b">
        <v>1</v>
      </c>
      <c r="B147071">
        <v>464.59348211999998</v>
      </c>
      <c r="C147071">
        <v>13.359349881796691</v>
      </c>
      <c r="D147071">
        <v>374.67216300000001</v>
      </c>
      <c r="E147071">
        <v>0</v>
      </c>
      <c r="F147071">
        <v>24</v>
      </c>
      <c r="G147071">
        <v>3</v>
      </c>
      <c r="H147071" t="s">
        <v>165557</v>
      </c>
      <c r="I147071" t="s">
        <v>177336</v>
      </c>
    </row>
    <row r="147072" spans="1:9" x14ac:dyDescent="0.3">
      <c r="A147072" t="b">
        <v>1</v>
      </c>
      <c r="B147072">
        <v>2660</v>
      </c>
      <c r="C147072">
        <v>32.181359338061469</v>
      </c>
      <c r="D147072">
        <v>2550</v>
      </c>
      <c r="E147072">
        <v>1</v>
      </c>
      <c r="F147072">
        <v>21</v>
      </c>
      <c r="G147072">
        <v>1</v>
      </c>
      <c r="H147072" t="s">
        <v>115247</v>
      </c>
      <c r="I147072" t="s">
        <v>177336</v>
      </c>
    </row>
    <row r="147073" spans="1:9" x14ac:dyDescent="0.3">
      <c r="A147073" t="b">
        <v>1</v>
      </c>
      <c r="B147073">
        <v>7530</v>
      </c>
      <c r="C147073">
        <v>64.99111111111111</v>
      </c>
      <c r="D147073">
        <v>5000</v>
      </c>
      <c r="E147073">
        <v>1</v>
      </c>
      <c r="F147073">
        <v>22</v>
      </c>
      <c r="G147073">
        <v>5</v>
      </c>
      <c r="H147073" t="s">
        <v>83819</v>
      </c>
      <c r="I147073" t="s">
        <v>177336</v>
      </c>
    </row>
    <row r="147074" spans="1:9" x14ac:dyDescent="0.3">
      <c r="A147074" t="b">
        <v>1</v>
      </c>
      <c r="B147074">
        <v>12000</v>
      </c>
      <c r="C147074">
        <v>46.201205673758864</v>
      </c>
      <c r="D147074">
        <v>12000</v>
      </c>
      <c r="E147074">
        <v>1</v>
      </c>
      <c r="F147074">
        <v>21</v>
      </c>
      <c r="G147074">
        <v>2</v>
      </c>
      <c r="H147074" t="s">
        <v>47708</v>
      </c>
      <c r="I147074" t="s">
        <v>177336</v>
      </c>
    </row>
    <row r="147075" spans="1:9" x14ac:dyDescent="0.3">
      <c r="A147075" t="b">
        <v>1</v>
      </c>
      <c r="B147075">
        <v>7512</v>
      </c>
      <c r="C147075">
        <v>20.533262411347518</v>
      </c>
      <c r="D147075">
        <v>7500</v>
      </c>
      <c r="E147075">
        <v>1</v>
      </c>
      <c r="F147075">
        <v>20</v>
      </c>
      <c r="G147075">
        <v>10</v>
      </c>
      <c r="H147075" t="s">
        <v>68635</v>
      </c>
      <c r="I147075" t="s">
        <v>177336</v>
      </c>
    </row>
    <row r="147076" spans="1:9" x14ac:dyDescent="0.3">
      <c r="A147076" t="b">
        <v>1</v>
      </c>
      <c r="B147076">
        <v>13814</v>
      </c>
      <c r="C147076">
        <v>31.853356973995272</v>
      </c>
      <c r="D147076">
        <v>12000</v>
      </c>
      <c r="E147076">
        <v>1</v>
      </c>
      <c r="F147076">
        <v>16</v>
      </c>
      <c r="G147076">
        <v>6</v>
      </c>
      <c r="H147076" t="s">
        <v>47710</v>
      </c>
      <c r="I147076" t="s">
        <v>177336</v>
      </c>
    </row>
    <row r="147077" spans="1:9" x14ac:dyDescent="0.3">
      <c r="A147077" t="b">
        <v>1</v>
      </c>
      <c r="B147077">
        <v>7100</v>
      </c>
      <c r="C147077">
        <v>35.836004728132387</v>
      </c>
      <c r="D147077">
        <v>5000</v>
      </c>
      <c r="E147077">
        <v>1</v>
      </c>
      <c r="F147077">
        <v>16</v>
      </c>
      <c r="G147077">
        <v>13</v>
      </c>
      <c r="H147077" t="s">
        <v>83734</v>
      </c>
      <c r="I147077" t="s">
        <v>177336</v>
      </c>
    </row>
    <row r="147078" spans="1:9" x14ac:dyDescent="0.3">
      <c r="A147078" t="b">
        <v>1</v>
      </c>
      <c r="B147078">
        <v>450</v>
      </c>
      <c r="C147078">
        <v>19.887316784869977</v>
      </c>
      <c r="D147078">
        <v>400</v>
      </c>
      <c r="E147078">
        <v>1</v>
      </c>
      <c r="F147078">
        <v>24</v>
      </c>
      <c r="G147078">
        <v>6</v>
      </c>
      <c r="H147078" t="s">
        <v>164532</v>
      </c>
      <c r="I147078" t="s">
        <v>177336</v>
      </c>
    </row>
    <row r="147079" spans="1:9" x14ac:dyDescent="0.3">
      <c r="A147079" t="b">
        <v>1</v>
      </c>
      <c r="B147079">
        <v>3890</v>
      </c>
      <c r="C147079">
        <v>37.09139479905437</v>
      </c>
      <c r="D147079">
        <v>3800</v>
      </c>
      <c r="E147079">
        <v>1</v>
      </c>
      <c r="F147079">
        <v>28</v>
      </c>
      <c r="G147079">
        <v>6</v>
      </c>
      <c r="H147079" t="s">
        <v>100559</v>
      </c>
      <c r="I147079" t="s">
        <v>177336</v>
      </c>
    </row>
    <row r="147080" spans="1:9" x14ac:dyDescent="0.3">
      <c r="A147080" t="b">
        <v>1</v>
      </c>
      <c r="B147080">
        <v>2757.2852499999999</v>
      </c>
      <c r="C147080">
        <v>34.608345153664303</v>
      </c>
      <c r="D147080">
        <v>2601.2125000000001</v>
      </c>
      <c r="E147080">
        <v>0</v>
      </c>
      <c r="F147080">
        <v>18</v>
      </c>
      <c r="G147080">
        <v>1</v>
      </c>
      <c r="H147080" t="s">
        <v>114861</v>
      </c>
      <c r="I147080" t="s">
        <v>177336</v>
      </c>
    </row>
    <row r="147081" spans="1:9" x14ac:dyDescent="0.3">
      <c r="A147081" t="b">
        <v>1</v>
      </c>
      <c r="B147081">
        <v>3552</v>
      </c>
      <c r="C147081">
        <v>16.176808510638299</v>
      </c>
      <c r="D147081">
        <v>300</v>
      </c>
      <c r="E147081">
        <v>1</v>
      </c>
      <c r="F147081">
        <v>26</v>
      </c>
      <c r="G147081">
        <v>9</v>
      </c>
      <c r="H147081" t="s">
        <v>167625</v>
      </c>
      <c r="I147081" t="s">
        <v>177336</v>
      </c>
    </row>
    <row r="147082" spans="1:9" x14ac:dyDescent="0.3">
      <c r="A147082" t="b">
        <v>1</v>
      </c>
      <c r="B147082">
        <v>7236</v>
      </c>
      <c r="C147082">
        <v>35.679893617021278</v>
      </c>
      <c r="D147082">
        <v>7000</v>
      </c>
      <c r="E147082">
        <v>1</v>
      </c>
      <c r="F147082">
        <v>20</v>
      </c>
      <c r="G147082">
        <v>2</v>
      </c>
      <c r="H147082" t="s">
        <v>71305</v>
      </c>
      <c r="I147082" t="s">
        <v>177336</v>
      </c>
    </row>
    <row r="147083" spans="1:9" x14ac:dyDescent="0.3">
      <c r="A147083" t="b">
        <v>1</v>
      </c>
      <c r="B147083">
        <v>2336.0188280799998</v>
      </c>
      <c r="C147083">
        <v>45.391323877068558</v>
      </c>
      <c r="D147083">
        <v>2163.9822400000003</v>
      </c>
      <c r="E147083">
        <v>0</v>
      </c>
      <c r="F147083">
        <v>22</v>
      </c>
      <c r="G147083">
        <v>4</v>
      </c>
      <c r="H147083" t="s">
        <v>122281</v>
      </c>
      <c r="I147083" t="s">
        <v>177336</v>
      </c>
    </row>
    <row r="147084" spans="1:9" x14ac:dyDescent="0.3">
      <c r="A147084" t="b">
        <v>1</v>
      </c>
      <c r="B147084">
        <v>2820</v>
      </c>
      <c r="C147084">
        <v>18.558250591016549</v>
      </c>
      <c r="D147084">
        <v>500</v>
      </c>
      <c r="E147084">
        <v>1</v>
      </c>
      <c r="F147084">
        <v>23</v>
      </c>
      <c r="G147084">
        <v>2</v>
      </c>
      <c r="H147084" t="s">
        <v>159719</v>
      </c>
      <c r="I147084" t="s">
        <v>177336</v>
      </c>
    </row>
    <row r="147085" spans="1:9" x14ac:dyDescent="0.3">
      <c r="A147085" t="b">
        <v>1</v>
      </c>
      <c r="B147085">
        <v>3967.9187142000001</v>
      </c>
      <c r="C147085">
        <v>63.369940898345156</v>
      </c>
      <c r="D147085">
        <v>3771.7858500000002</v>
      </c>
      <c r="E147085">
        <v>0</v>
      </c>
      <c r="F147085">
        <v>21</v>
      </c>
      <c r="G147085">
        <v>1</v>
      </c>
      <c r="H147085" t="s">
        <v>100797</v>
      </c>
      <c r="I147085" t="s">
        <v>177336</v>
      </c>
    </row>
    <row r="147086" spans="1:9" x14ac:dyDescent="0.3">
      <c r="A147086" t="b">
        <v>1</v>
      </c>
      <c r="B147086">
        <v>27700</v>
      </c>
      <c r="C147086">
        <v>111.52153664302601</v>
      </c>
      <c r="D147086">
        <v>15000</v>
      </c>
      <c r="E147086">
        <v>1</v>
      </c>
      <c r="F147086">
        <v>22</v>
      </c>
      <c r="G147086">
        <v>2</v>
      </c>
      <c r="H147086" t="s">
        <v>40203</v>
      </c>
      <c r="I147086" t="s">
        <v>177336</v>
      </c>
    </row>
    <row r="147087" spans="1:9" x14ac:dyDescent="0.3">
      <c r="A147087" t="b">
        <v>1</v>
      </c>
      <c r="B147087">
        <v>6075</v>
      </c>
      <c r="C147087">
        <v>20.490661938534277</v>
      </c>
      <c r="D147087">
        <v>6000</v>
      </c>
      <c r="E147087">
        <v>1</v>
      </c>
      <c r="F147087">
        <v>7</v>
      </c>
      <c r="G147087">
        <v>2</v>
      </c>
      <c r="H147087" t="s">
        <v>76091</v>
      </c>
      <c r="I147087" t="s">
        <v>177336</v>
      </c>
    </row>
    <row r="147088" spans="1:9" x14ac:dyDescent="0.3">
      <c r="A147088" t="b">
        <v>1</v>
      </c>
      <c r="B147088">
        <v>10000</v>
      </c>
      <c r="C147088">
        <v>34.049751773049643</v>
      </c>
      <c r="D147088">
        <v>10000</v>
      </c>
      <c r="E147088">
        <v>1</v>
      </c>
      <c r="F147088">
        <v>17</v>
      </c>
      <c r="G147088">
        <v>4</v>
      </c>
      <c r="H147088" t="s">
        <v>53434</v>
      </c>
      <c r="I147088" t="s">
        <v>177336</v>
      </c>
    </row>
    <row r="147089" spans="1:9" x14ac:dyDescent="0.3">
      <c r="A147089" t="b">
        <v>1</v>
      </c>
      <c r="B147089">
        <v>5843.0849640426004</v>
      </c>
      <c r="C147089">
        <v>69.299148936170212</v>
      </c>
      <c r="D147089">
        <v>5627.0187000000005</v>
      </c>
      <c r="E147089">
        <v>0</v>
      </c>
      <c r="F147089">
        <v>18</v>
      </c>
      <c r="G147089">
        <v>1</v>
      </c>
      <c r="H147089" t="s">
        <v>79234</v>
      </c>
      <c r="I147089" t="s">
        <v>177336</v>
      </c>
    </row>
    <row r="147090" spans="1:9" x14ac:dyDescent="0.3">
      <c r="A147090" t="b">
        <v>1</v>
      </c>
      <c r="B147090">
        <v>2506</v>
      </c>
      <c r="C147090">
        <v>17.552576832151299</v>
      </c>
      <c r="D147090">
        <v>2500</v>
      </c>
      <c r="E147090">
        <v>1</v>
      </c>
      <c r="F147090">
        <v>23</v>
      </c>
      <c r="G147090">
        <v>1</v>
      </c>
      <c r="H147090" t="s">
        <v>116407</v>
      </c>
      <c r="I147090" t="s">
        <v>177336</v>
      </c>
    </row>
    <row r="147091" spans="1:9" x14ac:dyDescent="0.3">
      <c r="A147091" t="b">
        <v>1</v>
      </c>
      <c r="B147091">
        <v>3095.6476295000002</v>
      </c>
      <c r="C147091">
        <v>38.318735224586291</v>
      </c>
      <c r="D147091">
        <v>2955.2721999999999</v>
      </c>
      <c r="E147091">
        <v>0</v>
      </c>
      <c r="F147091">
        <v>36</v>
      </c>
      <c r="G147091">
        <v>5</v>
      </c>
      <c r="H147091" t="s">
        <v>112935</v>
      </c>
      <c r="I147091" t="s">
        <v>177336</v>
      </c>
    </row>
    <row r="147092" spans="1:9" x14ac:dyDescent="0.3">
      <c r="A147092" t="b">
        <v>1</v>
      </c>
      <c r="B147092">
        <v>500</v>
      </c>
      <c r="C147092">
        <v>37.458936170212766</v>
      </c>
      <c r="D147092">
        <v>500</v>
      </c>
      <c r="E147092">
        <v>1</v>
      </c>
      <c r="F147092">
        <v>23</v>
      </c>
      <c r="G147092">
        <v>6</v>
      </c>
      <c r="H147092" t="s">
        <v>159724</v>
      </c>
      <c r="I147092" t="s">
        <v>177336</v>
      </c>
    </row>
    <row r="147093" spans="1:9" x14ac:dyDescent="0.3">
      <c r="A147093" t="b">
        <v>1</v>
      </c>
      <c r="B147093">
        <v>3241</v>
      </c>
      <c r="C147093">
        <v>32.71322695035461</v>
      </c>
      <c r="D147093">
        <v>2300</v>
      </c>
      <c r="E147093">
        <v>1</v>
      </c>
      <c r="F147093">
        <v>26</v>
      </c>
      <c r="G147093">
        <v>6</v>
      </c>
      <c r="H147093" t="s">
        <v>120827</v>
      </c>
      <c r="I147093" t="s">
        <v>177336</v>
      </c>
    </row>
    <row r="147094" spans="1:9" x14ac:dyDescent="0.3">
      <c r="A147094" t="b">
        <v>1</v>
      </c>
      <c r="B147094">
        <v>418.59128801000003</v>
      </c>
      <c r="C147094">
        <v>13.724137115839243</v>
      </c>
      <c r="D147094">
        <v>145.85062300000001</v>
      </c>
      <c r="E147094">
        <v>0</v>
      </c>
      <c r="F147094">
        <v>20</v>
      </c>
      <c r="G147094">
        <v>7</v>
      </c>
      <c r="H147094" t="s">
        <v>172702</v>
      </c>
      <c r="I147094" t="s">
        <v>177336</v>
      </c>
    </row>
    <row r="147095" spans="1:9" x14ac:dyDescent="0.3">
      <c r="A147095" t="b">
        <v>1</v>
      </c>
      <c r="B147095">
        <v>7000.66</v>
      </c>
      <c r="C147095">
        <v>25.587706855791961</v>
      </c>
      <c r="D147095">
        <v>7000</v>
      </c>
      <c r="E147095">
        <v>1</v>
      </c>
      <c r="F147095">
        <v>19</v>
      </c>
      <c r="G147095">
        <v>10</v>
      </c>
      <c r="H147095" t="s">
        <v>71295</v>
      </c>
      <c r="I147095" t="s">
        <v>177336</v>
      </c>
    </row>
    <row r="147096" spans="1:9" x14ac:dyDescent="0.3">
      <c r="A147096" t="b">
        <v>1</v>
      </c>
      <c r="B147096">
        <v>15075</v>
      </c>
      <c r="C147096">
        <v>41.786631205673757</v>
      </c>
      <c r="D147096">
        <v>15000</v>
      </c>
      <c r="E147096">
        <v>1</v>
      </c>
      <c r="F147096">
        <v>15</v>
      </c>
      <c r="G147096">
        <v>1</v>
      </c>
      <c r="H147096" t="s">
        <v>40176</v>
      </c>
      <c r="I147096" t="s">
        <v>177336</v>
      </c>
    </row>
    <row r="147097" spans="1:9" x14ac:dyDescent="0.3">
      <c r="A147097" t="b">
        <v>1</v>
      </c>
      <c r="B147097">
        <v>15425.555267</v>
      </c>
      <c r="C147097">
        <v>24.436737588652484</v>
      </c>
      <c r="D147097">
        <v>14621.379400000002</v>
      </c>
      <c r="E147097">
        <v>0</v>
      </c>
      <c r="F147097">
        <v>25</v>
      </c>
      <c r="G147097">
        <v>5</v>
      </c>
      <c r="H147097" t="s">
        <v>44262</v>
      </c>
      <c r="I147097" t="s">
        <v>177336</v>
      </c>
    </row>
    <row r="147098" spans="1:9" x14ac:dyDescent="0.3">
      <c r="A147098" t="b">
        <v>1</v>
      </c>
      <c r="B147098">
        <v>15816.47</v>
      </c>
      <c r="C147098">
        <v>77.680000000000007</v>
      </c>
      <c r="D147098">
        <v>14500</v>
      </c>
      <c r="E147098">
        <v>1</v>
      </c>
      <c r="F147098">
        <v>25</v>
      </c>
      <c r="G147098">
        <v>6</v>
      </c>
      <c r="H147098" t="s">
        <v>44368</v>
      </c>
      <c r="I147098" t="s">
        <v>177336</v>
      </c>
    </row>
    <row r="147099" spans="1:9" x14ac:dyDescent="0.3">
      <c r="A147099" t="b">
        <v>1</v>
      </c>
      <c r="B147099">
        <v>2000</v>
      </c>
      <c r="C147099">
        <v>19.804137115839243</v>
      </c>
      <c r="D147099">
        <v>2000</v>
      </c>
      <c r="E147099">
        <v>1</v>
      </c>
      <c r="F147099">
        <v>15</v>
      </c>
      <c r="G147099">
        <v>2</v>
      </c>
      <c r="H147099" t="s">
        <v>124282</v>
      </c>
      <c r="I147099" t="s">
        <v>177336</v>
      </c>
    </row>
    <row r="147100" spans="1:9" x14ac:dyDescent="0.3">
      <c r="A147100" t="b">
        <v>1</v>
      </c>
      <c r="B147100">
        <v>4926</v>
      </c>
      <c r="C147100">
        <v>57.2716548463357</v>
      </c>
      <c r="D147100">
        <v>4020</v>
      </c>
      <c r="E147100">
        <v>1</v>
      </c>
      <c r="F147100">
        <v>16</v>
      </c>
      <c r="G147100">
        <v>6</v>
      </c>
      <c r="H147100" t="s">
        <v>96356</v>
      </c>
      <c r="I147100" t="s">
        <v>177336</v>
      </c>
    </row>
    <row r="147101" spans="1:9" x14ac:dyDescent="0.3">
      <c r="A147101" t="b">
        <v>1</v>
      </c>
      <c r="B147101">
        <v>1045</v>
      </c>
      <c r="C147101">
        <v>38.383628841607567</v>
      </c>
      <c r="D147101">
        <v>1000</v>
      </c>
      <c r="E147101">
        <v>1</v>
      </c>
      <c r="F147101">
        <v>16</v>
      </c>
      <c r="G147101">
        <v>7</v>
      </c>
      <c r="H147101" t="s">
        <v>143578</v>
      </c>
      <c r="I147101" t="s">
        <v>177336</v>
      </c>
    </row>
    <row r="147102" spans="1:9" x14ac:dyDescent="0.3">
      <c r="A147102" t="b">
        <v>1</v>
      </c>
      <c r="B147102">
        <v>5015</v>
      </c>
      <c r="C147102">
        <v>54.31559101654846</v>
      </c>
      <c r="D147102">
        <v>5000</v>
      </c>
      <c r="E147102">
        <v>1</v>
      </c>
      <c r="F147102">
        <v>17</v>
      </c>
      <c r="G147102">
        <v>1</v>
      </c>
      <c r="H147102" t="s">
        <v>83771</v>
      </c>
      <c r="I147102" t="s">
        <v>177336</v>
      </c>
    </row>
    <row r="147103" spans="1:9" x14ac:dyDescent="0.3">
      <c r="A147103" t="b">
        <v>1</v>
      </c>
      <c r="B147103">
        <v>2654.1234614999998</v>
      </c>
      <c r="C147103">
        <v>54.157907801418439</v>
      </c>
      <c r="D147103">
        <v>2347.7429999999999</v>
      </c>
      <c r="E147103">
        <v>0</v>
      </c>
      <c r="F147103">
        <v>14</v>
      </c>
      <c r="G147103">
        <v>5</v>
      </c>
      <c r="H147103" t="s">
        <v>120453</v>
      </c>
      <c r="I147103" t="s">
        <v>177336</v>
      </c>
    </row>
    <row r="147104" spans="1:9" x14ac:dyDescent="0.3">
      <c r="A147104" t="b">
        <v>1</v>
      </c>
      <c r="B147104">
        <v>5602.2328392500003</v>
      </c>
      <c r="C147104">
        <v>135.96080378250591</v>
      </c>
      <c r="D147104">
        <v>5110.652</v>
      </c>
      <c r="E147104">
        <v>0</v>
      </c>
      <c r="F147104">
        <v>23</v>
      </c>
      <c r="G147104">
        <v>3</v>
      </c>
      <c r="H147104" t="s">
        <v>81805</v>
      </c>
      <c r="I147104" t="s">
        <v>177336</v>
      </c>
    </row>
    <row r="147105" spans="1:9" x14ac:dyDescent="0.3">
      <c r="A147105" t="b">
        <v>1</v>
      </c>
      <c r="B147105">
        <v>2505</v>
      </c>
      <c r="C147105">
        <v>47.91189125295508</v>
      </c>
      <c r="D147105">
        <v>2500</v>
      </c>
      <c r="E147105">
        <v>1</v>
      </c>
      <c r="F147105">
        <v>20</v>
      </c>
      <c r="G147105">
        <v>3</v>
      </c>
      <c r="H147105" t="s">
        <v>116424</v>
      </c>
      <c r="I147105" t="s">
        <v>177336</v>
      </c>
    </row>
    <row r="147106" spans="1:9" x14ac:dyDescent="0.3">
      <c r="A147106" t="b">
        <v>1</v>
      </c>
      <c r="B147106">
        <v>8688.1097599999994</v>
      </c>
      <c r="C147106">
        <v>50.308463356973995</v>
      </c>
      <c r="D147106">
        <v>8616.3072000000011</v>
      </c>
      <c r="E147106">
        <v>0</v>
      </c>
      <c r="F147106">
        <v>17</v>
      </c>
      <c r="G147106">
        <v>8</v>
      </c>
      <c r="H147106" t="s">
        <v>63235</v>
      </c>
      <c r="I147106" t="s">
        <v>177336</v>
      </c>
    </row>
    <row r="147107" spans="1:9" x14ac:dyDescent="0.3">
      <c r="A147107" t="b">
        <v>1</v>
      </c>
      <c r="B147107">
        <v>2040</v>
      </c>
      <c r="C147107">
        <v>30.674137115839244</v>
      </c>
      <c r="D147107">
        <v>2000</v>
      </c>
      <c r="E147107">
        <v>1</v>
      </c>
      <c r="F147107">
        <v>22</v>
      </c>
      <c r="G147107">
        <v>5</v>
      </c>
      <c r="H147107" t="s">
        <v>124341</v>
      </c>
      <c r="I147107" t="s">
        <v>177336</v>
      </c>
    </row>
    <row r="147108" spans="1:9" x14ac:dyDescent="0.3">
      <c r="A147108" t="b">
        <v>1</v>
      </c>
      <c r="B147108">
        <v>3717</v>
      </c>
      <c r="C147108">
        <v>66.342139479905441</v>
      </c>
      <c r="D147108">
        <v>3600</v>
      </c>
      <c r="E147108">
        <v>1</v>
      </c>
      <c r="F147108">
        <v>20</v>
      </c>
      <c r="G147108">
        <v>6</v>
      </c>
      <c r="H147108" t="s">
        <v>101705</v>
      </c>
      <c r="I147108" t="s">
        <v>177336</v>
      </c>
    </row>
    <row r="147109" spans="1:9" x14ac:dyDescent="0.3">
      <c r="A147109" t="b">
        <v>1</v>
      </c>
      <c r="B147109">
        <v>6235</v>
      </c>
      <c r="C147109">
        <v>32.222316784869975</v>
      </c>
      <c r="D147109">
        <v>6000</v>
      </c>
      <c r="E147109">
        <v>1</v>
      </c>
      <c r="F147109">
        <v>22</v>
      </c>
      <c r="G147109">
        <v>1</v>
      </c>
      <c r="H147109" t="s">
        <v>76100</v>
      </c>
      <c r="I147109" t="s">
        <v>177336</v>
      </c>
    </row>
    <row r="147110" spans="1:9" x14ac:dyDescent="0.3">
      <c r="A147110" t="b">
        <v>1</v>
      </c>
      <c r="B147110">
        <v>5415</v>
      </c>
      <c r="C147110">
        <v>31.62208037825059</v>
      </c>
      <c r="D147110">
        <v>5000</v>
      </c>
      <c r="E147110">
        <v>1</v>
      </c>
      <c r="F147110">
        <v>26</v>
      </c>
      <c r="G147110">
        <v>6</v>
      </c>
      <c r="H147110" t="s">
        <v>83786</v>
      </c>
      <c r="I147110" t="s">
        <v>177336</v>
      </c>
    </row>
    <row r="147111" spans="1:9" x14ac:dyDescent="0.3">
      <c r="A147111" t="b">
        <v>1</v>
      </c>
      <c r="B147111">
        <v>251</v>
      </c>
      <c r="C147111">
        <v>32.673770685579193</v>
      </c>
      <c r="D147111">
        <v>250</v>
      </c>
      <c r="E147111">
        <v>1</v>
      </c>
      <c r="F147111">
        <v>19</v>
      </c>
      <c r="G147111">
        <v>8</v>
      </c>
      <c r="H147111" t="s">
        <v>169517</v>
      </c>
      <c r="I147111" t="s">
        <v>177336</v>
      </c>
    </row>
    <row r="147112" spans="1:9" x14ac:dyDescent="0.3">
      <c r="A147112" t="b">
        <v>1</v>
      </c>
      <c r="B147112">
        <v>12620</v>
      </c>
      <c r="C147112">
        <v>134.91121749408984</v>
      </c>
      <c r="D147112">
        <v>10000</v>
      </c>
      <c r="E147112">
        <v>1</v>
      </c>
      <c r="F147112">
        <v>17</v>
      </c>
      <c r="G147112">
        <v>4</v>
      </c>
      <c r="H147112" t="s">
        <v>53458</v>
      </c>
      <c r="I147112" t="s">
        <v>177336</v>
      </c>
    </row>
    <row r="147113" spans="1:9" x14ac:dyDescent="0.3">
      <c r="A147113" t="b">
        <v>1</v>
      </c>
      <c r="B147113">
        <v>790</v>
      </c>
      <c r="C147113">
        <v>32.923404255319149</v>
      </c>
      <c r="D147113">
        <v>550</v>
      </c>
      <c r="E147113">
        <v>1</v>
      </c>
      <c r="F147113">
        <v>20</v>
      </c>
      <c r="G147113">
        <v>5</v>
      </c>
      <c r="H147113" t="s">
        <v>157681</v>
      </c>
      <c r="I147113" t="s">
        <v>177336</v>
      </c>
    </row>
    <row r="147114" spans="1:9" x14ac:dyDescent="0.3">
      <c r="A147114" t="b">
        <v>1</v>
      </c>
      <c r="B147114">
        <v>613.52812702439996</v>
      </c>
      <c r="C147114">
        <v>39.506938534278959</v>
      </c>
      <c r="D147114">
        <v>543.27217000000007</v>
      </c>
      <c r="E147114">
        <v>0</v>
      </c>
      <c r="F147114">
        <v>23</v>
      </c>
      <c r="G147114">
        <v>5</v>
      </c>
      <c r="H147114" t="s">
        <v>157942</v>
      </c>
      <c r="I147114" t="s">
        <v>177336</v>
      </c>
    </row>
    <row r="147115" spans="1:9" x14ac:dyDescent="0.3">
      <c r="A147115" t="b">
        <v>1</v>
      </c>
      <c r="B147115">
        <v>13045.44</v>
      </c>
      <c r="C147115">
        <v>34.198983451536641</v>
      </c>
      <c r="D147115">
        <v>12000</v>
      </c>
      <c r="E147115">
        <v>1</v>
      </c>
      <c r="F147115">
        <v>23</v>
      </c>
      <c r="G147115">
        <v>4</v>
      </c>
      <c r="H147115" t="s">
        <v>47694</v>
      </c>
      <c r="I147115" t="s">
        <v>177336</v>
      </c>
    </row>
    <row r="147116" spans="1:9" x14ac:dyDescent="0.3">
      <c r="A147116" t="b">
        <v>1</v>
      </c>
      <c r="B147116">
        <v>10156</v>
      </c>
      <c r="C147116">
        <v>36.973510638297874</v>
      </c>
      <c r="D147116">
        <v>8000</v>
      </c>
      <c r="E147116">
        <v>1</v>
      </c>
      <c r="F147116">
        <v>6</v>
      </c>
      <c r="G147116">
        <v>4</v>
      </c>
      <c r="H147116" t="s">
        <v>65113</v>
      </c>
      <c r="I147116" t="s">
        <v>177336</v>
      </c>
    </row>
    <row r="147117" spans="1:9" x14ac:dyDescent="0.3">
      <c r="A147117" t="b">
        <v>1</v>
      </c>
      <c r="B147117">
        <v>3042</v>
      </c>
      <c r="C147117">
        <v>35.737813238770684</v>
      </c>
      <c r="D147117">
        <v>3000</v>
      </c>
      <c r="E147117">
        <v>1</v>
      </c>
      <c r="F147117">
        <v>25</v>
      </c>
      <c r="G147117">
        <v>10</v>
      </c>
      <c r="H147117" t="s">
        <v>108536</v>
      </c>
      <c r="I147117" t="s">
        <v>177336</v>
      </c>
    </row>
    <row r="147118" spans="1:9" x14ac:dyDescent="0.3">
      <c r="A147118" t="b">
        <v>1</v>
      </c>
      <c r="B147118">
        <v>5340</v>
      </c>
      <c r="C147118">
        <v>39.301442080378251</v>
      </c>
      <c r="D147118">
        <v>5000</v>
      </c>
      <c r="E147118">
        <v>1</v>
      </c>
      <c r="F147118">
        <v>23</v>
      </c>
      <c r="G147118">
        <v>2</v>
      </c>
      <c r="H147118" t="s">
        <v>83772</v>
      </c>
      <c r="I147118" t="s">
        <v>177336</v>
      </c>
    </row>
    <row r="147119" spans="1:9" x14ac:dyDescent="0.3">
      <c r="A147119" t="b">
        <v>1</v>
      </c>
      <c r="B147119">
        <v>3335.6026159100002</v>
      </c>
      <c r="C147119">
        <v>344.25665484633572</v>
      </c>
      <c r="D147119">
        <v>2969.5994799999999</v>
      </c>
      <c r="E147119">
        <v>0</v>
      </c>
      <c r="F147119">
        <v>21</v>
      </c>
      <c r="G147119">
        <v>3</v>
      </c>
      <c r="H147119" t="s">
        <v>112898</v>
      </c>
      <c r="I147119" t="s">
        <v>177336</v>
      </c>
    </row>
    <row r="147120" spans="1:9" x14ac:dyDescent="0.3">
      <c r="A147120" t="b">
        <v>1</v>
      </c>
      <c r="B147120">
        <v>5000</v>
      </c>
      <c r="C147120">
        <v>50.662553191489359</v>
      </c>
      <c r="D147120">
        <v>5000</v>
      </c>
      <c r="E147120">
        <v>1</v>
      </c>
      <c r="F147120">
        <v>21</v>
      </c>
      <c r="G147120">
        <v>1</v>
      </c>
      <c r="H147120" t="s">
        <v>83762</v>
      </c>
      <c r="I147120" t="s">
        <v>177336</v>
      </c>
    </row>
    <row r="147121" spans="1:9" x14ac:dyDescent="0.3">
      <c r="A147121" t="b">
        <v>1</v>
      </c>
      <c r="B147121">
        <v>9068.2669244999997</v>
      </c>
      <c r="C147121">
        <v>104.46183215130024</v>
      </c>
      <c r="D147121">
        <v>8023.5357119999999</v>
      </c>
      <c r="E147121">
        <v>0</v>
      </c>
      <c r="F147121">
        <v>12</v>
      </c>
      <c r="G147121">
        <v>6</v>
      </c>
      <c r="H147121" t="s">
        <v>64647</v>
      </c>
      <c r="I147121" t="s">
        <v>177336</v>
      </c>
    </row>
    <row r="147122" spans="1:9" x14ac:dyDescent="0.3">
      <c r="A147122" t="b">
        <v>1</v>
      </c>
      <c r="B147122">
        <v>4510</v>
      </c>
      <c r="C147122">
        <v>41.194704491725766</v>
      </c>
      <c r="D147122">
        <v>4000</v>
      </c>
      <c r="E147122">
        <v>1</v>
      </c>
      <c r="F147122">
        <v>15</v>
      </c>
      <c r="G147122">
        <v>10</v>
      </c>
      <c r="H147122" t="s">
        <v>97120</v>
      </c>
      <c r="I147122" t="s">
        <v>177336</v>
      </c>
    </row>
    <row r="147123" spans="1:9" x14ac:dyDescent="0.3">
      <c r="A147123" t="b">
        <v>1</v>
      </c>
      <c r="B147123">
        <v>19358.954639200001</v>
      </c>
      <c r="C147123">
        <v>47.682434988179672</v>
      </c>
      <c r="D147123">
        <v>12940.477699999999</v>
      </c>
      <c r="E147123">
        <v>0</v>
      </c>
      <c r="F147123">
        <v>14</v>
      </c>
      <c r="G147123">
        <v>1</v>
      </c>
      <c r="H147123" t="s">
        <v>46147</v>
      </c>
      <c r="I147123" t="s">
        <v>177336</v>
      </c>
    </row>
    <row r="147124" spans="1:9" x14ac:dyDescent="0.3">
      <c r="A147124" t="b">
        <v>1</v>
      </c>
      <c r="B147124">
        <v>701</v>
      </c>
      <c r="C147124">
        <v>56.254160756501179</v>
      </c>
      <c r="D147124">
        <v>650</v>
      </c>
      <c r="E147124">
        <v>1</v>
      </c>
      <c r="F147124">
        <v>23</v>
      </c>
      <c r="G147124">
        <v>3</v>
      </c>
      <c r="H147124" t="s">
        <v>155038</v>
      </c>
      <c r="I147124" t="s">
        <v>177336</v>
      </c>
    </row>
    <row r="147125" spans="1:9" x14ac:dyDescent="0.3">
      <c r="A147125" t="b">
        <v>1</v>
      </c>
      <c r="B147125">
        <v>1255</v>
      </c>
      <c r="C147125">
        <v>49.408333333333331</v>
      </c>
      <c r="D147125">
        <v>1150</v>
      </c>
      <c r="E147125">
        <v>1</v>
      </c>
      <c r="F147125">
        <v>17</v>
      </c>
      <c r="G147125">
        <v>1</v>
      </c>
      <c r="H147125" t="s">
        <v>140687</v>
      </c>
      <c r="I147125" t="s">
        <v>177336</v>
      </c>
    </row>
    <row r="147126" spans="1:9" x14ac:dyDescent="0.3">
      <c r="A147126" t="b">
        <v>1</v>
      </c>
      <c r="B147126">
        <v>16223</v>
      </c>
      <c r="C147126">
        <v>74.604527186761231</v>
      </c>
      <c r="D147126">
        <v>13000</v>
      </c>
      <c r="E147126">
        <v>0</v>
      </c>
      <c r="F147126">
        <v>22</v>
      </c>
      <c r="G147126">
        <v>4</v>
      </c>
      <c r="H147126" t="s">
        <v>46083</v>
      </c>
      <c r="I147126" t="s">
        <v>177336</v>
      </c>
    </row>
    <row r="147127" spans="1:9" x14ac:dyDescent="0.3">
      <c r="A147127" t="b">
        <v>1</v>
      </c>
      <c r="B147127">
        <v>5231.3911834800001</v>
      </c>
      <c r="C147127">
        <v>31.689917257683216</v>
      </c>
      <c r="D147127">
        <v>4664.5746840000002</v>
      </c>
      <c r="E147127">
        <v>0</v>
      </c>
      <c r="F147127">
        <v>13</v>
      </c>
      <c r="G147127">
        <v>5</v>
      </c>
      <c r="H147127" t="s">
        <v>93076</v>
      </c>
      <c r="I147127" t="s">
        <v>177336</v>
      </c>
    </row>
    <row r="147128" spans="1:9" x14ac:dyDescent="0.3">
      <c r="A147128" t="b">
        <v>1</v>
      </c>
      <c r="B147128">
        <v>10771.824620699999</v>
      </c>
      <c r="C147128">
        <v>48.95793144208038</v>
      </c>
      <c r="D147128">
        <v>10766.4414</v>
      </c>
      <c r="E147128">
        <v>0</v>
      </c>
      <c r="F147128">
        <v>19</v>
      </c>
      <c r="G147128">
        <v>5</v>
      </c>
      <c r="H147128" t="s">
        <v>51157</v>
      </c>
      <c r="I147128" t="s">
        <v>177336</v>
      </c>
    </row>
    <row r="147129" spans="1:9" x14ac:dyDescent="0.3">
      <c r="A147129" t="b">
        <v>1</v>
      </c>
      <c r="B147129">
        <v>6198</v>
      </c>
      <c r="C147129">
        <v>43.416595744680848</v>
      </c>
      <c r="D147129">
        <v>6000</v>
      </c>
      <c r="E147129">
        <v>1</v>
      </c>
      <c r="F147129">
        <v>24</v>
      </c>
      <c r="G147129">
        <v>2</v>
      </c>
      <c r="H147129" t="s">
        <v>76086</v>
      </c>
      <c r="I147129" t="s">
        <v>177336</v>
      </c>
    </row>
    <row r="147130" spans="1:9" x14ac:dyDescent="0.3">
      <c r="A147130" t="b">
        <v>1</v>
      </c>
      <c r="B147130">
        <v>5500</v>
      </c>
      <c r="C147130">
        <v>30.762068557919623</v>
      </c>
      <c r="D147130">
        <v>5000</v>
      </c>
      <c r="E147130">
        <v>1</v>
      </c>
      <c r="F147130">
        <v>19</v>
      </c>
      <c r="G147130">
        <v>3</v>
      </c>
      <c r="H147130" t="s">
        <v>83780</v>
      </c>
      <c r="I147130" t="s">
        <v>177336</v>
      </c>
    </row>
    <row r="147131" spans="1:9" x14ac:dyDescent="0.3">
      <c r="A147131" t="b">
        <v>1</v>
      </c>
      <c r="B147131">
        <v>4171</v>
      </c>
      <c r="C147131">
        <v>75.854751773049642</v>
      </c>
      <c r="D147131">
        <v>4000</v>
      </c>
      <c r="E147131">
        <v>1</v>
      </c>
      <c r="F147131">
        <v>18</v>
      </c>
      <c r="G147131">
        <v>6</v>
      </c>
      <c r="H147131" t="s">
        <v>97121</v>
      </c>
      <c r="I147131" t="s">
        <v>177336</v>
      </c>
    </row>
    <row r="147132" spans="1:9" x14ac:dyDescent="0.3">
      <c r="A147132" t="b">
        <v>1</v>
      </c>
      <c r="B147132">
        <v>8466.66</v>
      </c>
      <c r="C147132">
        <v>190.65646572104018</v>
      </c>
      <c r="D147132">
        <v>8000</v>
      </c>
      <c r="E147132">
        <v>1</v>
      </c>
      <c r="F147132">
        <v>24</v>
      </c>
      <c r="G147132">
        <v>6</v>
      </c>
      <c r="H147132" t="s">
        <v>65094</v>
      </c>
      <c r="I147132" t="s">
        <v>177336</v>
      </c>
    </row>
    <row r="147133" spans="1:9" x14ac:dyDescent="0.3">
      <c r="A147133" t="b">
        <v>1</v>
      </c>
      <c r="B147133">
        <v>7606</v>
      </c>
      <c r="C147133">
        <v>106.14076832151301</v>
      </c>
      <c r="D147133">
        <v>5000</v>
      </c>
      <c r="E147133">
        <v>1</v>
      </c>
      <c r="F147133">
        <v>13</v>
      </c>
      <c r="G147133">
        <v>4</v>
      </c>
      <c r="H147133" t="s">
        <v>83761</v>
      </c>
      <c r="I147133" t="s">
        <v>177336</v>
      </c>
    </row>
    <row r="147134" spans="1:9" x14ac:dyDescent="0.3">
      <c r="A147134" t="b">
        <v>1</v>
      </c>
      <c r="B147134">
        <v>7017</v>
      </c>
      <c r="C147134">
        <v>52.184113475177305</v>
      </c>
      <c r="D147134">
        <v>7000</v>
      </c>
      <c r="E147134">
        <v>1</v>
      </c>
      <c r="F147134">
        <v>7</v>
      </c>
      <c r="G147134">
        <v>6</v>
      </c>
      <c r="H147134" t="s">
        <v>71320</v>
      </c>
      <c r="I147134" t="s">
        <v>177336</v>
      </c>
    </row>
    <row r="147135" spans="1:9" x14ac:dyDescent="0.3">
      <c r="A147135" t="b">
        <v>1</v>
      </c>
      <c r="B147135">
        <v>933.53419199999996</v>
      </c>
      <c r="C147135">
        <v>112.53940898345154</v>
      </c>
      <c r="D147135">
        <v>915.2296</v>
      </c>
      <c r="E147135">
        <v>0</v>
      </c>
      <c r="F147135">
        <v>18</v>
      </c>
      <c r="G147135">
        <v>2</v>
      </c>
      <c r="H147135" t="s">
        <v>149000</v>
      </c>
      <c r="I147135" t="s">
        <v>177336</v>
      </c>
    </row>
    <row r="147136" spans="1:9" x14ac:dyDescent="0.3">
      <c r="A147136" t="b">
        <v>1</v>
      </c>
      <c r="B147136">
        <v>1354.4634074400001</v>
      </c>
      <c r="C147136">
        <v>32.498581560283689</v>
      </c>
      <c r="D147136">
        <v>831.97997999999995</v>
      </c>
      <c r="E147136">
        <v>0</v>
      </c>
      <c r="F147136">
        <v>25</v>
      </c>
      <c r="G147136">
        <v>3</v>
      </c>
      <c r="H147136" t="s">
        <v>150287</v>
      </c>
      <c r="I147136" t="s">
        <v>177336</v>
      </c>
    </row>
    <row r="147137" spans="1:9" x14ac:dyDescent="0.3">
      <c r="A147137" t="b">
        <v>1</v>
      </c>
      <c r="B147137">
        <v>13077.1556382</v>
      </c>
      <c r="C147137">
        <v>38.720236406619385</v>
      </c>
      <c r="D147137">
        <v>12060.0882</v>
      </c>
      <c r="E147137">
        <v>0</v>
      </c>
      <c r="F147137">
        <v>21</v>
      </c>
      <c r="G147137">
        <v>4</v>
      </c>
      <c r="H147137" t="s">
        <v>47329</v>
      </c>
      <c r="I147137" t="s">
        <v>177336</v>
      </c>
    </row>
    <row r="147138" spans="1:9" x14ac:dyDescent="0.3">
      <c r="A147138" t="b">
        <v>1</v>
      </c>
      <c r="B147138">
        <v>3300</v>
      </c>
      <c r="C147138">
        <v>43.722186761229317</v>
      </c>
      <c r="D147138">
        <v>3250</v>
      </c>
      <c r="E147138">
        <v>1</v>
      </c>
      <c r="F147138">
        <v>19</v>
      </c>
      <c r="G147138">
        <v>2</v>
      </c>
      <c r="H147138" t="s">
        <v>105869</v>
      </c>
      <c r="I147138" t="s">
        <v>177336</v>
      </c>
    </row>
    <row r="147139" spans="1:9" x14ac:dyDescent="0.3">
      <c r="A147139" t="b">
        <v>1</v>
      </c>
      <c r="B147139">
        <v>9516</v>
      </c>
      <c r="C147139">
        <v>63.883522458628839</v>
      </c>
      <c r="D147139">
        <v>7500</v>
      </c>
      <c r="E147139">
        <v>1</v>
      </c>
      <c r="F147139">
        <v>22</v>
      </c>
      <c r="G147139">
        <v>2</v>
      </c>
      <c r="H147139" t="s">
        <v>68623</v>
      </c>
      <c r="I147139" t="s">
        <v>177336</v>
      </c>
    </row>
    <row r="147140" spans="1:9" x14ac:dyDescent="0.3">
      <c r="A147140" t="b">
        <v>1</v>
      </c>
      <c r="B147140">
        <v>1701.915452144</v>
      </c>
      <c r="C147140">
        <v>33.795248226950356</v>
      </c>
      <c r="D147140">
        <v>1700.1020100000001</v>
      </c>
      <c r="E147140">
        <v>0</v>
      </c>
      <c r="F147140">
        <v>18</v>
      </c>
      <c r="G147140">
        <v>7</v>
      </c>
      <c r="H147140" t="s">
        <v>130496</v>
      </c>
      <c r="I147140" t="s">
        <v>177336</v>
      </c>
    </row>
    <row r="147141" spans="1:9" x14ac:dyDescent="0.3">
      <c r="A147141" t="b">
        <v>1</v>
      </c>
      <c r="B147141">
        <v>9003</v>
      </c>
      <c r="C147141">
        <v>37.783085106382977</v>
      </c>
      <c r="D147141">
        <v>8500</v>
      </c>
      <c r="E147141">
        <v>1</v>
      </c>
      <c r="F147141">
        <v>23</v>
      </c>
      <c r="G147141">
        <v>2</v>
      </c>
      <c r="H147141" t="s">
        <v>63504</v>
      </c>
      <c r="I147141" t="s">
        <v>177336</v>
      </c>
    </row>
    <row r="147142" spans="1:9" x14ac:dyDescent="0.3">
      <c r="A147142" t="b">
        <v>1</v>
      </c>
      <c r="B147142">
        <v>8746</v>
      </c>
      <c r="C147142">
        <v>61.917576832151298</v>
      </c>
      <c r="D147142">
        <v>8000</v>
      </c>
      <c r="E147142">
        <v>1</v>
      </c>
      <c r="F147142">
        <v>21</v>
      </c>
      <c r="G147142">
        <v>4</v>
      </c>
      <c r="H147142" t="s">
        <v>65109</v>
      </c>
      <c r="I147142" t="s">
        <v>177336</v>
      </c>
    </row>
    <row r="147143" spans="1:9" x14ac:dyDescent="0.3">
      <c r="A147143" t="b">
        <v>1</v>
      </c>
      <c r="B147143">
        <v>10160</v>
      </c>
      <c r="C147143">
        <v>65.100106382978723</v>
      </c>
      <c r="D147143">
        <v>10000</v>
      </c>
      <c r="E147143">
        <v>1</v>
      </c>
      <c r="F147143">
        <v>16</v>
      </c>
      <c r="G147143">
        <v>3</v>
      </c>
      <c r="H147143" t="s">
        <v>53403</v>
      </c>
      <c r="I147143" t="s">
        <v>177336</v>
      </c>
    </row>
    <row r="147144" spans="1:9" x14ac:dyDescent="0.3">
      <c r="A147144" t="b">
        <v>1</v>
      </c>
      <c r="B147144">
        <v>7964</v>
      </c>
      <c r="C147144">
        <v>34.796820330969268</v>
      </c>
      <c r="D147144">
        <v>7700</v>
      </c>
      <c r="E147144">
        <v>1</v>
      </c>
      <c r="F147144">
        <v>13</v>
      </c>
      <c r="G147144">
        <v>2</v>
      </c>
      <c r="H147144" t="s">
        <v>67688</v>
      </c>
      <c r="I147144" t="s">
        <v>177336</v>
      </c>
    </row>
    <row r="147145" spans="1:9" x14ac:dyDescent="0.3">
      <c r="A147145" t="b">
        <v>1</v>
      </c>
      <c r="B147145">
        <v>8951.66</v>
      </c>
      <c r="C147145">
        <v>30.159397163120566</v>
      </c>
      <c r="D147145">
        <v>8400</v>
      </c>
      <c r="E147145">
        <v>1</v>
      </c>
      <c r="F147145">
        <v>15</v>
      </c>
      <c r="G147145">
        <v>4</v>
      </c>
      <c r="H147145" t="s">
        <v>64060</v>
      </c>
      <c r="I147145" t="s">
        <v>177336</v>
      </c>
    </row>
    <row r="147146" spans="1:9" x14ac:dyDescent="0.3">
      <c r="A147146" t="b">
        <v>1</v>
      </c>
      <c r="B147146">
        <v>2745.24772725</v>
      </c>
      <c r="C147146">
        <v>36.667919621749412</v>
      </c>
      <c r="D147146">
        <v>2395.5041249999999</v>
      </c>
      <c r="E147146">
        <v>0</v>
      </c>
      <c r="F147146">
        <v>21</v>
      </c>
      <c r="G147146">
        <v>2</v>
      </c>
      <c r="H147146" t="s">
        <v>120232</v>
      </c>
      <c r="I147146" t="s">
        <v>177336</v>
      </c>
    </row>
    <row r="147147" spans="1:9" x14ac:dyDescent="0.3">
      <c r="A147147" t="b">
        <v>1</v>
      </c>
      <c r="B147147">
        <v>3993.8695470498001</v>
      </c>
      <c r="C147147">
        <v>37.556442080378254</v>
      </c>
      <c r="D147147">
        <v>3653.6047680000001</v>
      </c>
      <c r="E147147">
        <v>0</v>
      </c>
      <c r="F147147">
        <v>25</v>
      </c>
      <c r="G147147">
        <v>4</v>
      </c>
      <c r="H147147" t="s">
        <v>101501</v>
      </c>
      <c r="I147147" t="s">
        <v>177336</v>
      </c>
    </row>
    <row r="147148" spans="1:9" x14ac:dyDescent="0.3">
      <c r="A147148" t="b">
        <v>1</v>
      </c>
      <c r="B147148">
        <v>1040</v>
      </c>
      <c r="C147148">
        <v>21.582860520094563</v>
      </c>
      <c r="D147148">
        <v>1000</v>
      </c>
      <c r="E147148">
        <v>1</v>
      </c>
      <c r="F147148">
        <v>19</v>
      </c>
      <c r="G147148">
        <v>3</v>
      </c>
      <c r="H147148" t="s">
        <v>143573</v>
      </c>
      <c r="I147148" t="s">
        <v>177336</v>
      </c>
    </row>
    <row r="147149" spans="1:9" x14ac:dyDescent="0.3">
      <c r="A147149" t="b">
        <v>1</v>
      </c>
      <c r="B147149">
        <v>403.21345000000002</v>
      </c>
      <c r="C147149">
        <v>24.909988179669032</v>
      </c>
      <c r="D147149">
        <v>403.21344999999997</v>
      </c>
      <c r="E147149">
        <v>0</v>
      </c>
      <c r="F147149">
        <v>19</v>
      </c>
      <c r="G147149">
        <v>7</v>
      </c>
      <c r="H147149" t="s">
        <v>164171</v>
      </c>
      <c r="I147149" t="s">
        <v>177336</v>
      </c>
    </row>
    <row r="147150" spans="1:9" x14ac:dyDescent="0.3">
      <c r="A147150" t="b">
        <v>1</v>
      </c>
      <c r="B147150">
        <v>3459.25566441</v>
      </c>
      <c r="C147150">
        <v>22.880626477541369</v>
      </c>
      <c r="D147150">
        <v>3396.4218599999999</v>
      </c>
      <c r="E147150">
        <v>0</v>
      </c>
      <c r="F147150">
        <v>21</v>
      </c>
      <c r="G147150">
        <v>8</v>
      </c>
      <c r="H147150" t="s">
        <v>105036</v>
      </c>
      <c r="I147150" t="s">
        <v>177336</v>
      </c>
    </row>
    <row r="147151" spans="1:9" x14ac:dyDescent="0.3">
      <c r="A147151" t="b">
        <v>1</v>
      </c>
      <c r="B147151">
        <v>300</v>
      </c>
      <c r="C147151">
        <v>30.680579196217494</v>
      </c>
      <c r="D147151">
        <v>300</v>
      </c>
      <c r="E147151">
        <v>1</v>
      </c>
      <c r="F147151">
        <v>12</v>
      </c>
      <c r="G147151">
        <v>6</v>
      </c>
      <c r="H147151" t="s">
        <v>167631</v>
      </c>
      <c r="I147151" t="s">
        <v>177336</v>
      </c>
    </row>
    <row r="147152" spans="1:9" x14ac:dyDescent="0.3">
      <c r="A147152" t="b">
        <v>1</v>
      </c>
      <c r="B147152">
        <v>869.99148600000001</v>
      </c>
      <c r="C147152">
        <v>26.560768321513002</v>
      </c>
      <c r="D147152">
        <v>836.53027499999996</v>
      </c>
      <c r="E147152">
        <v>0</v>
      </c>
      <c r="F147152">
        <v>6</v>
      </c>
      <c r="G147152">
        <v>6</v>
      </c>
      <c r="H147152" t="s">
        <v>150245</v>
      </c>
      <c r="I147152" t="s">
        <v>177336</v>
      </c>
    </row>
    <row r="147153" spans="1:9" x14ac:dyDescent="0.3">
      <c r="A147153" t="b">
        <v>1</v>
      </c>
      <c r="B147153">
        <v>3061</v>
      </c>
      <c r="C147153">
        <v>23.48933806146572</v>
      </c>
      <c r="D147153">
        <v>3000</v>
      </c>
      <c r="E147153">
        <v>1</v>
      </c>
      <c r="F147153">
        <v>25</v>
      </c>
      <c r="G147153">
        <v>4</v>
      </c>
      <c r="H147153" t="s">
        <v>108528</v>
      </c>
      <c r="I147153" t="s">
        <v>177336</v>
      </c>
    </row>
    <row r="147154" spans="1:9" x14ac:dyDescent="0.3">
      <c r="A147154" t="b">
        <v>1</v>
      </c>
      <c r="B147154">
        <v>1661.4443136100001</v>
      </c>
      <c r="C147154">
        <v>52.039763593380613</v>
      </c>
      <c r="D147154">
        <v>782.96150499999999</v>
      </c>
      <c r="E147154">
        <v>0</v>
      </c>
      <c r="F147154">
        <v>22</v>
      </c>
      <c r="G147154">
        <v>4</v>
      </c>
      <c r="H147154" t="s">
        <v>151715</v>
      </c>
      <c r="I147154" t="s">
        <v>177336</v>
      </c>
    </row>
    <row r="147155" spans="1:9" x14ac:dyDescent="0.3">
      <c r="A147155" t="b">
        <v>1</v>
      </c>
      <c r="B147155">
        <v>7669</v>
      </c>
      <c r="C147155">
        <v>42.528628841607564</v>
      </c>
      <c r="D147155">
        <v>7500</v>
      </c>
      <c r="E147155">
        <v>1</v>
      </c>
      <c r="F147155">
        <v>25</v>
      </c>
      <c r="G147155">
        <v>4</v>
      </c>
      <c r="H147155" t="s">
        <v>68621</v>
      </c>
      <c r="I147155" t="s">
        <v>177336</v>
      </c>
    </row>
    <row r="147156" spans="1:9" x14ac:dyDescent="0.3">
      <c r="A147156" t="b">
        <v>1</v>
      </c>
      <c r="B147156">
        <v>4240</v>
      </c>
      <c r="C147156">
        <v>22.895886524822696</v>
      </c>
      <c r="D147156">
        <v>4000</v>
      </c>
      <c r="E147156">
        <v>1</v>
      </c>
      <c r="F147156">
        <v>18</v>
      </c>
      <c r="G147156">
        <v>3</v>
      </c>
      <c r="H147156" t="s">
        <v>97099</v>
      </c>
      <c r="I147156" t="s">
        <v>177336</v>
      </c>
    </row>
    <row r="147157" spans="1:9" x14ac:dyDescent="0.3">
      <c r="A147157" t="b">
        <v>1</v>
      </c>
      <c r="B147157">
        <v>1111.3869357999999</v>
      </c>
      <c r="C147157">
        <v>36.789101654846334</v>
      </c>
      <c r="D147157">
        <v>811.23133999999993</v>
      </c>
      <c r="E147157">
        <v>0</v>
      </c>
      <c r="F147157">
        <v>20</v>
      </c>
      <c r="G147157">
        <v>1</v>
      </c>
      <c r="H147157" t="s">
        <v>150448</v>
      </c>
      <c r="I147157" t="s">
        <v>177336</v>
      </c>
    </row>
    <row r="147158" spans="1:9" x14ac:dyDescent="0.3">
      <c r="A147158" t="b">
        <v>1</v>
      </c>
      <c r="B147158">
        <v>889.25678234999998</v>
      </c>
      <c r="C147158">
        <v>13.611052009456264</v>
      </c>
      <c r="D147158">
        <v>831.08110499999998</v>
      </c>
      <c r="E147158">
        <v>0</v>
      </c>
      <c r="F147158">
        <v>25</v>
      </c>
      <c r="G147158">
        <v>10</v>
      </c>
      <c r="H147158" t="s">
        <v>150299</v>
      </c>
      <c r="I147158" t="s">
        <v>177336</v>
      </c>
    </row>
    <row r="147159" spans="1:9" x14ac:dyDescent="0.3">
      <c r="A147159" t="b">
        <v>1</v>
      </c>
      <c r="B147159">
        <v>1283.9432067</v>
      </c>
      <c r="C147159">
        <v>36.96852245862884</v>
      </c>
      <c r="D147159">
        <v>1250.5940324999999</v>
      </c>
      <c r="E147159">
        <v>0</v>
      </c>
      <c r="F147159">
        <v>19</v>
      </c>
      <c r="G147159">
        <v>5</v>
      </c>
      <c r="H147159" t="s">
        <v>138501</v>
      </c>
      <c r="I147159" t="s">
        <v>177336</v>
      </c>
    </row>
    <row r="147160" spans="1:9" x14ac:dyDescent="0.3">
      <c r="A147160" t="b">
        <v>1</v>
      </c>
      <c r="B147160">
        <v>1306</v>
      </c>
      <c r="C147160">
        <v>20.336808510638299</v>
      </c>
      <c r="D147160">
        <v>1000</v>
      </c>
      <c r="E147160">
        <v>1</v>
      </c>
      <c r="F147160">
        <v>20</v>
      </c>
      <c r="G147160">
        <v>10</v>
      </c>
      <c r="H147160" t="s">
        <v>143576</v>
      </c>
      <c r="I147160" t="s">
        <v>177336</v>
      </c>
    </row>
    <row r="147161" spans="1:9" x14ac:dyDescent="0.3">
      <c r="A147161" t="b">
        <v>1</v>
      </c>
      <c r="B147161">
        <v>3479.2868131800001</v>
      </c>
      <c r="C147161">
        <v>25.534858156028371</v>
      </c>
      <c r="D147161">
        <v>2841.6259500000001</v>
      </c>
      <c r="E147161">
        <v>0</v>
      </c>
      <c r="F147161">
        <v>7</v>
      </c>
      <c r="G147161">
        <v>3</v>
      </c>
      <c r="H147161" t="s">
        <v>113405</v>
      </c>
      <c r="I147161" t="s">
        <v>177336</v>
      </c>
    </row>
    <row r="147162" spans="1:9" x14ac:dyDescent="0.3">
      <c r="A147162" t="b">
        <v>1</v>
      </c>
      <c r="B147162">
        <v>6122.0413474400002</v>
      </c>
      <c r="C147162">
        <v>32.535898345153662</v>
      </c>
      <c r="D147162">
        <v>6117.0478390000007</v>
      </c>
      <c r="E147162">
        <v>0</v>
      </c>
      <c r="F147162">
        <v>20</v>
      </c>
      <c r="G147162">
        <v>8</v>
      </c>
      <c r="H147162" t="s">
        <v>75394</v>
      </c>
      <c r="I147162" t="s">
        <v>177336</v>
      </c>
    </row>
    <row r="147163" spans="1:9" x14ac:dyDescent="0.3">
      <c r="A147163" t="b">
        <v>1</v>
      </c>
      <c r="B147163">
        <v>10815</v>
      </c>
      <c r="C147163">
        <v>79.604846335697403</v>
      </c>
      <c r="D147163">
        <v>10000</v>
      </c>
      <c r="E147163">
        <v>1</v>
      </c>
      <c r="F147163">
        <v>18</v>
      </c>
      <c r="G147163">
        <v>5</v>
      </c>
      <c r="H147163" t="s">
        <v>53468</v>
      </c>
      <c r="I147163" t="s">
        <v>177336</v>
      </c>
    </row>
    <row r="147164" spans="1:9" x14ac:dyDescent="0.3">
      <c r="A147164" t="b">
        <v>1</v>
      </c>
      <c r="B147164">
        <v>2056.66</v>
      </c>
      <c r="C147164">
        <v>37.633486997635934</v>
      </c>
      <c r="D147164">
        <v>2000</v>
      </c>
      <c r="E147164">
        <v>1</v>
      </c>
      <c r="F147164">
        <v>24</v>
      </c>
      <c r="G147164">
        <v>1</v>
      </c>
      <c r="H147164" t="s">
        <v>124321</v>
      </c>
      <c r="I147164" t="s">
        <v>177336</v>
      </c>
    </row>
    <row r="147165" spans="1:9" x14ac:dyDescent="0.3">
      <c r="A147165" t="b">
        <v>1</v>
      </c>
      <c r="B147165">
        <v>5721</v>
      </c>
      <c r="C147165">
        <v>34.889196217494089</v>
      </c>
      <c r="D147165">
        <v>5000</v>
      </c>
      <c r="E147165">
        <v>1</v>
      </c>
      <c r="F147165">
        <v>16</v>
      </c>
      <c r="G147165">
        <v>3</v>
      </c>
      <c r="H147165" t="s">
        <v>83752</v>
      </c>
      <c r="I147165" t="s">
        <v>177336</v>
      </c>
    </row>
    <row r="147166" spans="1:9" x14ac:dyDescent="0.3">
      <c r="A147166" t="b">
        <v>1</v>
      </c>
      <c r="B147166">
        <v>17648.058204839999</v>
      </c>
      <c r="C147166">
        <v>78.082754137115842</v>
      </c>
      <c r="D147166">
        <v>17430.600421800002</v>
      </c>
      <c r="E147166">
        <v>0</v>
      </c>
      <c r="F147166">
        <v>21</v>
      </c>
      <c r="G147166">
        <v>5</v>
      </c>
      <c r="H147166" t="s">
        <v>37024</v>
      </c>
      <c r="I147166" t="s">
        <v>177336</v>
      </c>
    </row>
    <row r="147167" spans="1:9" x14ac:dyDescent="0.3">
      <c r="A147167" t="b">
        <v>1</v>
      </c>
      <c r="B147167">
        <v>10400</v>
      </c>
      <c r="C147167">
        <v>40.00529550827423</v>
      </c>
      <c r="D147167">
        <v>10000</v>
      </c>
      <c r="E147167">
        <v>1</v>
      </c>
      <c r="F147167">
        <v>25</v>
      </c>
      <c r="G147167">
        <v>7</v>
      </c>
      <c r="H147167" t="s">
        <v>53460</v>
      </c>
      <c r="I147167" t="s">
        <v>177336</v>
      </c>
    </row>
    <row r="147168" spans="1:9" x14ac:dyDescent="0.3">
      <c r="A147168" t="b">
        <v>1</v>
      </c>
      <c r="B147168">
        <v>405.66244265</v>
      </c>
      <c r="C147168">
        <v>26.019905437352246</v>
      </c>
      <c r="D147168">
        <v>336.64933000000002</v>
      </c>
      <c r="E147168">
        <v>0</v>
      </c>
      <c r="F147168">
        <v>8</v>
      </c>
      <c r="G147168">
        <v>5</v>
      </c>
      <c r="H147168" t="s">
        <v>166539</v>
      </c>
      <c r="I147168" t="s">
        <v>177336</v>
      </c>
    </row>
    <row r="147169" spans="1:9" x14ac:dyDescent="0.3">
      <c r="A147169" t="b">
        <v>1</v>
      </c>
      <c r="B147169">
        <v>2445.0371854517998</v>
      </c>
      <c r="C147169">
        <v>42.967115839243498</v>
      </c>
      <c r="D147169">
        <v>1602.9404400000001</v>
      </c>
      <c r="E147169">
        <v>0</v>
      </c>
      <c r="F147169">
        <v>21</v>
      </c>
      <c r="G147169">
        <v>3</v>
      </c>
      <c r="H147169" t="s">
        <v>131334</v>
      </c>
      <c r="I147169" t="s">
        <v>177336</v>
      </c>
    </row>
    <row r="147170" spans="1:9" x14ac:dyDescent="0.3">
      <c r="A147170" t="b">
        <v>1</v>
      </c>
      <c r="B147170">
        <v>14426</v>
      </c>
      <c r="C147170">
        <v>44.770851063829788</v>
      </c>
      <c r="D147170">
        <v>12000</v>
      </c>
      <c r="E147170">
        <v>1</v>
      </c>
      <c r="F147170">
        <v>23</v>
      </c>
      <c r="G147170">
        <v>8</v>
      </c>
      <c r="H147170" t="s">
        <v>47703</v>
      </c>
      <c r="I147170" t="s">
        <v>177336</v>
      </c>
    </row>
    <row r="147171" spans="1:9" x14ac:dyDescent="0.3">
      <c r="A147171" t="b">
        <v>1</v>
      </c>
      <c r="B147171">
        <v>2028.69647566</v>
      </c>
      <c r="C147171">
        <v>52.449728132387705</v>
      </c>
      <c r="D147171">
        <v>1938.9507549999998</v>
      </c>
      <c r="E147171">
        <v>0</v>
      </c>
      <c r="F147171">
        <v>20</v>
      </c>
      <c r="G147171">
        <v>5</v>
      </c>
      <c r="H147171" t="s">
        <v>128671</v>
      </c>
      <c r="I147171" t="s">
        <v>177336</v>
      </c>
    </row>
    <row r="147172" spans="1:9" x14ac:dyDescent="0.3">
      <c r="A147172" t="b">
        <v>1</v>
      </c>
      <c r="B147172">
        <v>18131</v>
      </c>
      <c r="C147172">
        <v>35.872080378250594</v>
      </c>
      <c r="D147172">
        <v>15000</v>
      </c>
      <c r="E147172">
        <v>1</v>
      </c>
      <c r="F147172">
        <v>25</v>
      </c>
      <c r="G147172">
        <v>3</v>
      </c>
      <c r="H147172" t="s">
        <v>40195</v>
      </c>
      <c r="I147172" t="s">
        <v>177336</v>
      </c>
    </row>
    <row r="147173" spans="1:9" x14ac:dyDescent="0.3">
      <c r="A147173" t="b">
        <v>1</v>
      </c>
      <c r="B147173">
        <v>740</v>
      </c>
      <c r="C147173">
        <v>35.721832151300234</v>
      </c>
      <c r="D147173">
        <v>500</v>
      </c>
      <c r="E147173">
        <v>1</v>
      </c>
      <c r="F147173">
        <v>22</v>
      </c>
      <c r="G147173">
        <v>5</v>
      </c>
      <c r="H147173" t="s">
        <v>159707</v>
      </c>
      <c r="I147173" t="s">
        <v>177336</v>
      </c>
    </row>
    <row r="147174" spans="1:9" x14ac:dyDescent="0.3">
      <c r="A147174" t="b">
        <v>1</v>
      </c>
      <c r="B147174">
        <v>853.26088049999998</v>
      </c>
      <c r="C147174">
        <v>32.839929078014187</v>
      </c>
      <c r="D147174">
        <v>836.53027499999996</v>
      </c>
      <c r="E147174">
        <v>0</v>
      </c>
      <c r="F147174">
        <v>21</v>
      </c>
      <c r="G147174">
        <v>4</v>
      </c>
      <c r="H147174" t="s">
        <v>150244</v>
      </c>
      <c r="I147174" t="s">
        <v>177336</v>
      </c>
    </row>
    <row r="147175" spans="1:9" x14ac:dyDescent="0.3">
      <c r="A147175" t="b">
        <v>1</v>
      </c>
      <c r="B147175">
        <v>3270</v>
      </c>
      <c r="C147175">
        <v>47.198439716312059</v>
      </c>
      <c r="D147175">
        <v>3000</v>
      </c>
      <c r="E147175">
        <v>1</v>
      </c>
      <c r="F147175">
        <v>17</v>
      </c>
      <c r="G147175">
        <v>5</v>
      </c>
      <c r="H147175" t="s">
        <v>108505</v>
      </c>
      <c r="I147175" t="s">
        <v>177336</v>
      </c>
    </row>
    <row r="147176" spans="1:9" x14ac:dyDescent="0.3">
      <c r="A147176" t="b">
        <v>1</v>
      </c>
      <c r="B147176">
        <v>1799</v>
      </c>
      <c r="C147176">
        <v>54.575851063829788</v>
      </c>
      <c r="D147176">
        <v>1700</v>
      </c>
      <c r="E147176">
        <v>1</v>
      </c>
      <c r="F147176">
        <v>25</v>
      </c>
      <c r="G147176">
        <v>7</v>
      </c>
      <c r="H147176" t="s">
        <v>130553</v>
      </c>
      <c r="I147176" t="s">
        <v>177336</v>
      </c>
    </row>
    <row r="147177" spans="1:9" x14ac:dyDescent="0.3">
      <c r="A147177" t="b">
        <v>1</v>
      </c>
      <c r="B147177">
        <v>3110</v>
      </c>
      <c r="C147177">
        <v>33.135141843971631</v>
      </c>
      <c r="D147177">
        <v>3000</v>
      </c>
      <c r="E147177">
        <v>1</v>
      </c>
      <c r="F147177">
        <v>16</v>
      </c>
      <c r="G147177">
        <v>3</v>
      </c>
      <c r="H147177" t="s">
        <v>108554</v>
      </c>
      <c r="I147177" t="s">
        <v>177336</v>
      </c>
    </row>
    <row r="147178" spans="1:9" x14ac:dyDescent="0.3">
      <c r="A147178" t="b">
        <v>1</v>
      </c>
      <c r="B147178">
        <v>2553.6527432500002</v>
      </c>
      <c r="C147178">
        <v>26.527990543735225</v>
      </c>
      <c r="D147178">
        <v>2491.3685299999997</v>
      </c>
      <c r="E147178">
        <v>0</v>
      </c>
      <c r="F147178">
        <v>11</v>
      </c>
      <c r="G147178">
        <v>3</v>
      </c>
      <c r="H147178" t="s">
        <v>119720</v>
      </c>
      <c r="I147178" t="s">
        <v>177336</v>
      </c>
    </row>
    <row r="147179" spans="1:9" x14ac:dyDescent="0.3">
      <c r="A147179" t="b">
        <v>1</v>
      </c>
      <c r="B147179">
        <v>2496.5500213999999</v>
      </c>
      <c r="C147179">
        <v>274.0655319148936</v>
      </c>
      <c r="D147179">
        <v>2297.43867</v>
      </c>
      <c r="E147179">
        <v>0</v>
      </c>
      <c r="F147179">
        <v>26</v>
      </c>
      <c r="G147179">
        <v>8</v>
      </c>
      <c r="H147179" t="s">
        <v>120984</v>
      </c>
      <c r="I147179" t="s">
        <v>177336</v>
      </c>
    </row>
    <row r="147180" spans="1:9" x14ac:dyDescent="0.3">
      <c r="A147180" t="b">
        <v>1</v>
      </c>
      <c r="B147180">
        <v>2179.1028627656001</v>
      </c>
      <c r="C147180">
        <v>16.279775413711583</v>
      </c>
      <c r="D147180">
        <v>931.23655999999994</v>
      </c>
      <c r="E147180">
        <v>0</v>
      </c>
      <c r="F147180">
        <v>22</v>
      </c>
      <c r="G147180">
        <v>3</v>
      </c>
      <c r="H147180" t="s">
        <v>148852</v>
      </c>
      <c r="I147180" t="s">
        <v>177336</v>
      </c>
    </row>
    <row r="147181" spans="1:9" x14ac:dyDescent="0.3">
      <c r="A147181" t="b">
        <v>1</v>
      </c>
      <c r="B147181">
        <v>3542.45</v>
      </c>
      <c r="C147181">
        <v>45.582943262411348</v>
      </c>
      <c r="D147181">
        <v>3000</v>
      </c>
      <c r="E147181">
        <v>1</v>
      </c>
      <c r="F147181">
        <v>16</v>
      </c>
      <c r="G147181">
        <v>1</v>
      </c>
      <c r="H147181" t="s">
        <v>108533</v>
      </c>
      <c r="I147181" t="s">
        <v>177336</v>
      </c>
    </row>
    <row r="147182" spans="1:9" x14ac:dyDescent="0.3">
      <c r="A147182" t="b">
        <v>1</v>
      </c>
      <c r="B147182">
        <v>9384</v>
      </c>
      <c r="C147182">
        <v>51.031654846335698</v>
      </c>
      <c r="D147182">
        <v>9374</v>
      </c>
      <c r="E147182">
        <v>1</v>
      </c>
      <c r="F147182">
        <v>14</v>
      </c>
      <c r="G147182">
        <v>1</v>
      </c>
      <c r="H147182" t="s">
        <v>61539</v>
      </c>
      <c r="I147182" t="s">
        <v>177336</v>
      </c>
    </row>
    <row r="147183" spans="1:9" x14ac:dyDescent="0.3">
      <c r="A147183" t="b">
        <v>1</v>
      </c>
      <c r="B147183">
        <v>3647</v>
      </c>
      <c r="C147183">
        <v>88.760472813238778</v>
      </c>
      <c r="D147183">
        <v>3333</v>
      </c>
      <c r="E147183">
        <v>1</v>
      </c>
      <c r="F147183">
        <v>20</v>
      </c>
      <c r="G147183">
        <v>8</v>
      </c>
      <c r="H147183" t="s">
        <v>105302</v>
      </c>
      <c r="I147183" t="s">
        <v>177336</v>
      </c>
    </row>
    <row r="147184" spans="1:9" x14ac:dyDescent="0.3">
      <c r="A147184" t="b">
        <v>1</v>
      </c>
      <c r="B147184">
        <v>854.86879859999999</v>
      </c>
      <c r="C147184">
        <v>23.688924349881798</v>
      </c>
      <c r="D147184">
        <v>637.96178999999995</v>
      </c>
      <c r="E147184">
        <v>0</v>
      </c>
      <c r="F147184">
        <v>22</v>
      </c>
      <c r="G147184">
        <v>10</v>
      </c>
      <c r="H147184" t="s">
        <v>155382</v>
      </c>
      <c r="I147184" t="s">
        <v>177336</v>
      </c>
    </row>
    <row r="147185" spans="1:9" x14ac:dyDescent="0.3">
      <c r="A147185" t="b">
        <v>1</v>
      </c>
      <c r="B147185">
        <v>1287.2840246999999</v>
      </c>
      <c r="C147185">
        <v>31.187411347517731</v>
      </c>
      <c r="D147185">
        <v>1279.00809</v>
      </c>
      <c r="E147185">
        <v>0</v>
      </c>
      <c r="F147185">
        <v>24</v>
      </c>
      <c r="G147185">
        <v>9</v>
      </c>
      <c r="H147185" t="s">
        <v>138304</v>
      </c>
      <c r="I147185" t="s">
        <v>177336</v>
      </c>
    </row>
    <row r="147186" spans="1:9" x14ac:dyDescent="0.3">
      <c r="A147186" t="b">
        <v>1</v>
      </c>
      <c r="B147186">
        <v>10056</v>
      </c>
      <c r="C147186">
        <v>44.695248226950355</v>
      </c>
      <c r="D147186">
        <v>10000</v>
      </c>
      <c r="E147186">
        <v>1</v>
      </c>
      <c r="F147186">
        <v>19</v>
      </c>
      <c r="G147186">
        <v>1</v>
      </c>
      <c r="H147186" t="s">
        <v>53448</v>
      </c>
      <c r="I147186" t="s">
        <v>177336</v>
      </c>
    </row>
    <row r="147187" spans="1:9" x14ac:dyDescent="0.3">
      <c r="A147187" t="b">
        <v>1</v>
      </c>
      <c r="B147187">
        <v>8600</v>
      </c>
      <c r="C147187">
        <v>49.384338061465719</v>
      </c>
      <c r="D147187">
        <v>8500</v>
      </c>
      <c r="E147187">
        <v>1</v>
      </c>
      <c r="F147187">
        <v>24</v>
      </c>
      <c r="G147187">
        <v>2</v>
      </c>
      <c r="H147187" t="s">
        <v>63502</v>
      </c>
      <c r="I147187" t="s">
        <v>177336</v>
      </c>
    </row>
    <row r="147188" spans="1:9" x14ac:dyDescent="0.3">
      <c r="A147188" t="b">
        <v>1</v>
      </c>
      <c r="B147188">
        <v>4001</v>
      </c>
      <c r="C147188">
        <v>37.170520094562647</v>
      </c>
      <c r="D147188">
        <v>4000</v>
      </c>
      <c r="E147188">
        <v>1</v>
      </c>
      <c r="F147188">
        <v>19</v>
      </c>
      <c r="G147188">
        <v>3</v>
      </c>
      <c r="H147188" t="s">
        <v>97102</v>
      </c>
      <c r="I147188" t="s">
        <v>177336</v>
      </c>
    </row>
    <row r="147189" spans="1:9" x14ac:dyDescent="0.3">
      <c r="A147189" t="b">
        <v>1</v>
      </c>
      <c r="B147189">
        <v>34374</v>
      </c>
      <c r="C147189">
        <v>57.11790780141844</v>
      </c>
      <c r="D147189">
        <v>30000</v>
      </c>
      <c r="E147189">
        <v>1</v>
      </c>
      <c r="F147189">
        <v>21</v>
      </c>
      <c r="G147189">
        <v>10</v>
      </c>
      <c r="H147189" t="s">
        <v>21215</v>
      </c>
      <c r="I147189" t="s">
        <v>177336</v>
      </c>
    </row>
    <row r="147190" spans="1:9" x14ac:dyDescent="0.3">
      <c r="A147190" t="b">
        <v>1</v>
      </c>
      <c r="B147190">
        <v>6501</v>
      </c>
      <c r="C147190">
        <v>40.603463356973997</v>
      </c>
      <c r="D147190">
        <v>6000</v>
      </c>
      <c r="E147190">
        <v>1</v>
      </c>
      <c r="F147190">
        <v>19</v>
      </c>
      <c r="G147190">
        <v>8</v>
      </c>
      <c r="H147190" t="s">
        <v>76103</v>
      </c>
      <c r="I147190" t="s">
        <v>177336</v>
      </c>
    </row>
    <row r="147191" spans="1:9" x14ac:dyDescent="0.3">
      <c r="A147191" t="b">
        <v>1</v>
      </c>
      <c r="B147191">
        <v>3194.7988799999998</v>
      </c>
      <c r="C147191">
        <v>26.749444444444446</v>
      </c>
      <c r="D147191">
        <v>1996.7492999999999</v>
      </c>
      <c r="E147191">
        <v>0</v>
      </c>
      <c r="F147191">
        <v>23</v>
      </c>
      <c r="G147191">
        <v>1</v>
      </c>
      <c r="H147191" t="s">
        <v>128321</v>
      </c>
      <c r="I147191" t="s">
        <v>177336</v>
      </c>
    </row>
    <row r="147192" spans="1:9" x14ac:dyDescent="0.3">
      <c r="A147192" t="b">
        <v>1</v>
      </c>
      <c r="B147192">
        <v>5441</v>
      </c>
      <c r="C147192">
        <v>63.283309692671395</v>
      </c>
      <c r="D147192">
        <v>4950</v>
      </c>
      <c r="E147192">
        <v>0</v>
      </c>
      <c r="F147192">
        <v>15</v>
      </c>
      <c r="G147192">
        <v>6</v>
      </c>
      <c r="H147192" t="s">
        <v>92186</v>
      </c>
      <c r="I147192" t="s">
        <v>177336</v>
      </c>
    </row>
    <row r="147193" spans="1:9" x14ac:dyDescent="0.3">
      <c r="A147193" t="b">
        <v>1</v>
      </c>
      <c r="B147193">
        <v>12206</v>
      </c>
      <c r="C147193">
        <v>285.84232860520092</v>
      </c>
      <c r="D147193">
        <v>12000</v>
      </c>
      <c r="E147193">
        <v>1</v>
      </c>
      <c r="F147193">
        <v>27</v>
      </c>
      <c r="G147193">
        <v>3</v>
      </c>
      <c r="H147193" t="s">
        <v>47698</v>
      </c>
      <c r="I147193" t="s">
        <v>177336</v>
      </c>
    </row>
    <row r="147194" spans="1:9" x14ac:dyDescent="0.3">
      <c r="A147194" t="b">
        <v>1</v>
      </c>
      <c r="B147194">
        <v>140</v>
      </c>
      <c r="C147194">
        <v>17.165330969267139</v>
      </c>
      <c r="D147194">
        <v>125</v>
      </c>
      <c r="E147194">
        <v>1</v>
      </c>
      <c r="F147194">
        <v>17</v>
      </c>
      <c r="G147194">
        <v>9</v>
      </c>
      <c r="H147194" t="s">
        <v>173028</v>
      </c>
      <c r="I147194" t="s">
        <v>177336</v>
      </c>
    </row>
    <row r="147195" spans="1:9" x14ac:dyDescent="0.3">
      <c r="A147195" t="b">
        <v>1</v>
      </c>
      <c r="B147195">
        <v>1000</v>
      </c>
      <c r="C147195">
        <v>46.840307328605199</v>
      </c>
      <c r="D147195">
        <v>900</v>
      </c>
      <c r="E147195">
        <v>1</v>
      </c>
      <c r="F147195">
        <v>21</v>
      </c>
      <c r="G147195">
        <v>3</v>
      </c>
      <c r="H147195" t="s">
        <v>149270</v>
      </c>
      <c r="I147195" t="s">
        <v>177336</v>
      </c>
    </row>
    <row r="147196" spans="1:9" x14ac:dyDescent="0.3">
      <c r="A147196" t="b">
        <v>1</v>
      </c>
      <c r="B147196">
        <v>4294.8052428000001</v>
      </c>
      <c r="C147196">
        <v>51.770768321513003</v>
      </c>
      <c r="D147196">
        <v>4087.9189956000005</v>
      </c>
      <c r="E147196">
        <v>0</v>
      </c>
      <c r="F147196">
        <v>21</v>
      </c>
      <c r="G147196">
        <v>4</v>
      </c>
      <c r="H147196" t="s">
        <v>96150</v>
      </c>
      <c r="I147196" t="s">
        <v>177336</v>
      </c>
    </row>
    <row r="147197" spans="1:9" x14ac:dyDescent="0.3">
      <c r="A147197" t="b">
        <v>1</v>
      </c>
      <c r="B147197">
        <v>12006</v>
      </c>
      <c r="C147197">
        <v>34.621099290780144</v>
      </c>
      <c r="D147197">
        <v>5000</v>
      </c>
      <c r="E147197">
        <v>1</v>
      </c>
      <c r="F147197">
        <v>21</v>
      </c>
      <c r="G147197">
        <v>4</v>
      </c>
      <c r="H147197" t="s">
        <v>83799</v>
      </c>
      <c r="I147197" t="s">
        <v>177336</v>
      </c>
    </row>
    <row r="147198" spans="1:9" x14ac:dyDescent="0.3">
      <c r="A147198" t="b">
        <v>1</v>
      </c>
      <c r="B147198">
        <v>1649.6953257600001</v>
      </c>
      <c r="C147198">
        <v>31.781182033096925</v>
      </c>
      <c r="D147198">
        <v>1490.2396799999999</v>
      </c>
      <c r="E147198">
        <v>0</v>
      </c>
      <c r="F147198">
        <v>25</v>
      </c>
      <c r="G147198">
        <v>6</v>
      </c>
      <c r="H147198" t="s">
        <v>136410</v>
      </c>
      <c r="I147198" t="s">
        <v>177336</v>
      </c>
    </row>
    <row r="147199" spans="1:9" x14ac:dyDescent="0.3">
      <c r="A147199" t="b">
        <v>1</v>
      </c>
      <c r="B147199">
        <v>1343.83874846</v>
      </c>
      <c r="C147199">
        <v>35.088534278959813</v>
      </c>
      <c r="D147199">
        <v>791.92673300000013</v>
      </c>
      <c r="E147199">
        <v>0</v>
      </c>
      <c r="F147199">
        <v>21</v>
      </c>
      <c r="G147199">
        <v>3</v>
      </c>
      <c r="H147199" t="s">
        <v>151595</v>
      </c>
      <c r="I147199" t="s">
        <v>177336</v>
      </c>
    </row>
    <row r="147200" spans="1:9" x14ac:dyDescent="0.3">
      <c r="A147200" t="b">
        <v>1</v>
      </c>
      <c r="B147200">
        <v>11605.95</v>
      </c>
      <c r="C147200">
        <v>41.564208037825061</v>
      </c>
      <c r="D147200">
        <v>10000</v>
      </c>
      <c r="E147200">
        <v>1</v>
      </c>
      <c r="F147200">
        <v>16</v>
      </c>
      <c r="G147200">
        <v>8</v>
      </c>
      <c r="H147200" t="s">
        <v>53415</v>
      </c>
      <c r="I147200" t="s">
        <v>177336</v>
      </c>
    </row>
    <row r="147201" spans="1:9" x14ac:dyDescent="0.3">
      <c r="A147201" t="b">
        <v>1</v>
      </c>
      <c r="B147201">
        <v>4772.1922514500002</v>
      </c>
      <c r="C147201">
        <v>43.677931442080379</v>
      </c>
      <c r="D147201">
        <v>4686.2771700000003</v>
      </c>
      <c r="E147201">
        <v>0</v>
      </c>
      <c r="F147201">
        <v>19</v>
      </c>
      <c r="G147201">
        <v>2</v>
      </c>
      <c r="H147201" t="s">
        <v>93005</v>
      </c>
      <c r="I147201" t="s">
        <v>177336</v>
      </c>
    </row>
    <row r="147202" spans="1:9" x14ac:dyDescent="0.3">
      <c r="A147202" t="b">
        <v>1</v>
      </c>
      <c r="B147202">
        <v>3001</v>
      </c>
      <c r="C147202">
        <v>31.611418439716314</v>
      </c>
      <c r="D147202">
        <v>2000</v>
      </c>
      <c r="E147202">
        <v>1</v>
      </c>
      <c r="F147202">
        <v>15</v>
      </c>
      <c r="G147202">
        <v>6</v>
      </c>
      <c r="H147202" t="s">
        <v>124302</v>
      </c>
      <c r="I147202" t="s">
        <v>177336</v>
      </c>
    </row>
    <row r="147203" spans="1:9" x14ac:dyDescent="0.3">
      <c r="A147203" t="b">
        <v>1</v>
      </c>
      <c r="B147203">
        <v>390</v>
      </c>
      <c r="C147203">
        <v>59.087399527186761</v>
      </c>
      <c r="D147203">
        <v>300</v>
      </c>
      <c r="E147203">
        <v>1</v>
      </c>
      <c r="F147203">
        <v>23</v>
      </c>
      <c r="G147203">
        <v>5</v>
      </c>
      <c r="H147203" t="s">
        <v>167626</v>
      </c>
      <c r="I147203" t="s">
        <v>177336</v>
      </c>
    </row>
    <row r="147204" spans="1:9" x14ac:dyDescent="0.3">
      <c r="A147204" t="b">
        <v>1</v>
      </c>
      <c r="B147204">
        <v>7318</v>
      </c>
      <c r="C147204">
        <v>69.873262411347511</v>
      </c>
      <c r="D147204">
        <v>7000</v>
      </c>
      <c r="E147204">
        <v>1</v>
      </c>
      <c r="F147204">
        <v>14</v>
      </c>
      <c r="G147204">
        <v>3</v>
      </c>
      <c r="H147204" t="s">
        <v>71312</v>
      </c>
      <c r="I147204" t="s">
        <v>177336</v>
      </c>
    </row>
    <row r="147205" spans="1:9" x14ac:dyDescent="0.3">
      <c r="A147205" t="b">
        <v>1</v>
      </c>
      <c r="B147205">
        <v>26048</v>
      </c>
      <c r="C147205">
        <v>62.202860520094561</v>
      </c>
      <c r="D147205">
        <v>13000</v>
      </c>
      <c r="E147205">
        <v>1</v>
      </c>
      <c r="F147205">
        <v>23</v>
      </c>
      <c r="G147205">
        <v>10</v>
      </c>
      <c r="H147205" t="s">
        <v>45845</v>
      </c>
      <c r="I147205" t="s">
        <v>177336</v>
      </c>
    </row>
    <row r="147206" spans="1:9" x14ac:dyDescent="0.3">
      <c r="A147206" t="b">
        <v>1</v>
      </c>
      <c r="B147206">
        <v>1343.7292903949999</v>
      </c>
      <c r="C147206">
        <v>69.715827423167852</v>
      </c>
      <c r="D147206">
        <v>797.68063649999999</v>
      </c>
      <c r="E147206">
        <v>0</v>
      </c>
      <c r="F147206">
        <v>24</v>
      </c>
      <c r="G147206">
        <v>4</v>
      </c>
      <c r="H147206" t="s">
        <v>151522</v>
      </c>
      <c r="I147206" t="s">
        <v>177336</v>
      </c>
    </row>
    <row r="147207" spans="1:9" x14ac:dyDescent="0.3">
      <c r="A147207" t="b">
        <v>1</v>
      </c>
      <c r="B147207">
        <v>2048.2950803700001</v>
      </c>
      <c r="C147207">
        <v>65.319361702127665</v>
      </c>
      <c r="D147207">
        <v>1938.9389249999999</v>
      </c>
      <c r="E147207">
        <v>0</v>
      </c>
      <c r="F147207">
        <v>14</v>
      </c>
      <c r="G147207">
        <v>1</v>
      </c>
      <c r="H147207" t="s">
        <v>128672</v>
      </c>
      <c r="I147207" t="s">
        <v>177336</v>
      </c>
    </row>
    <row r="147208" spans="1:9" x14ac:dyDescent="0.3">
      <c r="A147208" t="b">
        <v>1</v>
      </c>
      <c r="B147208">
        <v>183.18129279999999</v>
      </c>
      <c r="C147208">
        <v>7.3057092198581559</v>
      </c>
      <c r="D147208">
        <v>166.528448</v>
      </c>
      <c r="E147208">
        <v>0</v>
      </c>
      <c r="F147208">
        <v>17</v>
      </c>
      <c r="G147208">
        <v>6</v>
      </c>
      <c r="H147208" t="s">
        <v>172016</v>
      </c>
      <c r="I147208" t="s">
        <v>177336</v>
      </c>
    </row>
    <row r="147209" spans="1:9" x14ac:dyDescent="0.3">
      <c r="A147209" t="b">
        <v>1</v>
      </c>
      <c r="B147209">
        <v>745.15353264999999</v>
      </c>
      <c r="C147209">
        <v>38.58358156028369</v>
      </c>
      <c r="D147209">
        <v>527.54232400000001</v>
      </c>
      <c r="E147209">
        <v>0</v>
      </c>
      <c r="F147209">
        <v>13</v>
      </c>
      <c r="G147209">
        <v>4</v>
      </c>
      <c r="H147209" t="s">
        <v>158142</v>
      </c>
      <c r="I147209" t="s">
        <v>177336</v>
      </c>
    </row>
    <row r="147210" spans="1:9" x14ac:dyDescent="0.3">
      <c r="A147210" t="b">
        <v>1</v>
      </c>
      <c r="B147210">
        <v>6128</v>
      </c>
      <c r="C147210">
        <v>30.763593380614658</v>
      </c>
      <c r="D147210">
        <v>6072</v>
      </c>
      <c r="E147210">
        <v>1</v>
      </c>
      <c r="F147210">
        <v>21</v>
      </c>
      <c r="G147210">
        <v>6</v>
      </c>
      <c r="H147210" t="s">
        <v>75505</v>
      </c>
      <c r="I147210" t="s">
        <v>177336</v>
      </c>
    </row>
    <row r="147211" spans="1:9" x14ac:dyDescent="0.3">
      <c r="A147211" t="b">
        <v>1</v>
      </c>
      <c r="B147211">
        <v>391</v>
      </c>
      <c r="C147211">
        <v>57.618061465721041</v>
      </c>
      <c r="D147211">
        <v>100</v>
      </c>
      <c r="E147211">
        <v>0</v>
      </c>
      <c r="F147211">
        <v>18</v>
      </c>
      <c r="G147211">
        <v>4</v>
      </c>
      <c r="H147211" t="s">
        <v>174485</v>
      </c>
      <c r="I147211" t="s">
        <v>177336</v>
      </c>
    </row>
    <row r="147212" spans="1:9" x14ac:dyDescent="0.3">
      <c r="A147212" t="b">
        <v>1</v>
      </c>
      <c r="B147212">
        <v>17086</v>
      </c>
      <c r="C147212">
        <v>84.164657210401884</v>
      </c>
      <c r="D147212">
        <v>15000</v>
      </c>
      <c r="E147212">
        <v>1</v>
      </c>
      <c r="F147212">
        <v>22</v>
      </c>
      <c r="G147212">
        <v>9</v>
      </c>
      <c r="H147212" t="s">
        <v>40206</v>
      </c>
      <c r="I147212" t="s">
        <v>177336</v>
      </c>
    </row>
    <row r="147213" spans="1:9" x14ac:dyDescent="0.3">
      <c r="A147213" t="b">
        <v>1</v>
      </c>
      <c r="B147213">
        <v>7578.21</v>
      </c>
      <c r="C147213">
        <v>45.964219858156028</v>
      </c>
      <c r="D147213">
        <v>7000</v>
      </c>
      <c r="E147213">
        <v>1</v>
      </c>
      <c r="F147213">
        <v>20</v>
      </c>
      <c r="G147213">
        <v>3</v>
      </c>
      <c r="H147213" t="s">
        <v>71296</v>
      </c>
      <c r="I147213" t="s">
        <v>177336</v>
      </c>
    </row>
    <row r="147214" spans="1:9" x14ac:dyDescent="0.3">
      <c r="A147214" t="b">
        <v>1</v>
      </c>
      <c r="B147214">
        <v>5351.1380748000001</v>
      </c>
      <c r="C147214">
        <v>54.403605200945627</v>
      </c>
      <c r="D147214">
        <v>4700.8533600000001</v>
      </c>
      <c r="E147214">
        <v>0</v>
      </c>
      <c r="F147214">
        <v>23</v>
      </c>
      <c r="G147214">
        <v>10</v>
      </c>
      <c r="H147214" t="s">
        <v>92912</v>
      </c>
      <c r="I147214" t="s">
        <v>177336</v>
      </c>
    </row>
    <row r="147215" spans="1:9" x14ac:dyDescent="0.3">
      <c r="A147215" t="b">
        <v>1</v>
      </c>
      <c r="B147215">
        <v>8481</v>
      </c>
      <c r="C147215">
        <v>33.716300236406617</v>
      </c>
      <c r="D147215">
        <v>8000</v>
      </c>
      <c r="E147215">
        <v>1</v>
      </c>
      <c r="F147215">
        <v>19</v>
      </c>
      <c r="G147215">
        <v>6</v>
      </c>
      <c r="H147215" t="s">
        <v>65129</v>
      </c>
      <c r="I147215" t="s">
        <v>177336</v>
      </c>
    </row>
    <row r="147216" spans="1:9" x14ac:dyDescent="0.3">
      <c r="A147216" t="b">
        <v>1</v>
      </c>
      <c r="B147216">
        <v>8545.6</v>
      </c>
      <c r="C147216">
        <v>72.589030732860522</v>
      </c>
      <c r="D147216">
        <v>8500</v>
      </c>
      <c r="E147216">
        <v>1</v>
      </c>
      <c r="F147216">
        <v>22</v>
      </c>
      <c r="G147216">
        <v>7</v>
      </c>
      <c r="H147216" t="s">
        <v>63503</v>
      </c>
      <c r="I147216" t="s">
        <v>177336</v>
      </c>
    </row>
    <row r="147217" spans="1:9" x14ac:dyDescent="0.3">
      <c r="A147217" t="b">
        <v>1</v>
      </c>
      <c r="B147217">
        <v>2000.66</v>
      </c>
      <c r="C147217">
        <v>32.940390070921985</v>
      </c>
      <c r="D147217">
        <v>2000</v>
      </c>
      <c r="E147217">
        <v>1</v>
      </c>
      <c r="F147217">
        <v>19</v>
      </c>
      <c r="G147217">
        <v>5</v>
      </c>
      <c r="H147217" t="s">
        <v>124291</v>
      </c>
      <c r="I147217" t="s">
        <v>177336</v>
      </c>
    </row>
    <row r="147218" spans="1:9" x14ac:dyDescent="0.3">
      <c r="A147218" t="b">
        <v>1</v>
      </c>
      <c r="B147218">
        <v>6734.3038093499999</v>
      </c>
      <c r="C147218">
        <v>58.489905437352249</v>
      </c>
      <c r="D147218">
        <v>6659.3857200000002</v>
      </c>
      <c r="E147218">
        <v>0</v>
      </c>
      <c r="F147218">
        <v>21</v>
      </c>
      <c r="G147218">
        <v>8</v>
      </c>
      <c r="H147218" t="s">
        <v>73339</v>
      </c>
      <c r="I147218" t="s">
        <v>177336</v>
      </c>
    </row>
    <row r="147219" spans="1:9" x14ac:dyDescent="0.3">
      <c r="A147219" t="b">
        <v>1</v>
      </c>
      <c r="B147219">
        <v>10190</v>
      </c>
      <c r="C147219">
        <v>10.417635933806146</v>
      </c>
      <c r="D147219">
        <v>3500</v>
      </c>
      <c r="E147219">
        <v>1</v>
      </c>
      <c r="F147219">
        <v>7</v>
      </c>
      <c r="G147219">
        <v>3</v>
      </c>
      <c r="H147219" t="s">
        <v>102699</v>
      </c>
      <c r="I147219" t="s">
        <v>177336</v>
      </c>
    </row>
    <row r="147220" spans="1:9" x14ac:dyDescent="0.3">
      <c r="A147220" t="b">
        <v>1</v>
      </c>
      <c r="B147220">
        <v>1131.60561433</v>
      </c>
      <c r="C147220">
        <v>37.646678486997637</v>
      </c>
      <c r="D147220">
        <v>784.99855850000006</v>
      </c>
      <c r="E147220">
        <v>0</v>
      </c>
      <c r="F147220">
        <v>25</v>
      </c>
      <c r="G147220">
        <v>10</v>
      </c>
      <c r="H147220" t="s">
        <v>151690</v>
      </c>
      <c r="I147220" t="s">
        <v>177336</v>
      </c>
    </row>
    <row r="147221" spans="1:9" x14ac:dyDescent="0.3">
      <c r="A147221" t="b">
        <v>1</v>
      </c>
      <c r="B147221">
        <v>905</v>
      </c>
      <c r="C147221">
        <v>30.638120567375886</v>
      </c>
      <c r="D147221">
        <v>500</v>
      </c>
      <c r="E147221">
        <v>1</v>
      </c>
      <c r="F147221">
        <v>17</v>
      </c>
      <c r="G147221">
        <v>3</v>
      </c>
      <c r="H147221" t="s">
        <v>159729</v>
      </c>
      <c r="I147221" t="s">
        <v>177336</v>
      </c>
    </row>
    <row r="147222" spans="1:9" x14ac:dyDescent="0.3">
      <c r="A147222" t="b">
        <v>1</v>
      </c>
      <c r="B147222">
        <v>1858.4491668000001</v>
      </c>
      <c r="C147222">
        <v>42.770851063829788</v>
      </c>
      <c r="D147222">
        <v>1559.1016499999998</v>
      </c>
      <c r="E147222">
        <v>0</v>
      </c>
      <c r="F147222">
        <v>14</v>
      </c>
      <c r="G147222">
        <v>5</v>
      </c>
      <c r="H147222" t="s">
        <v>132026</v>
      </c>
      <c r="I147222" t="s">
        <v>177336</v>
      </c>
    </row>
    <row r="147223" spans="1:9" x14ac:dyDescent="0.3">
      <c r="A147223" t="b">
        <v>1</v>
      </c>
      <c r="B147223">
        <v>36053</v>
      </c>
      <c r="C147223">
        <v>82.987624113475178</v>
      </c>
      <c r="D147223">
        <v>35000</v>
      </c>
      <c r="E147223">
        <v>1</v>
      </c>
      <c r="F147223">
        <v>23</v>
      </c>
      <c r="G147223">
        <v>4</v>
      </c>
      <c r="H147223" t="s">
        <v>18715</v>
      </c>
      <c r="I147223" t="s">
        <v>177336</v>
      </c>
    </row>
    <row r="147224" spans="1:9" x14ac:dyDescent="0.3">
      <c r="A147224" t="b">
        <v>1</v>
      </c>
      <c r="B147224">
        <v>2730.7447273799999</v>
      </c>
      <c r="C147224">
        <v>92.033593380614661</v>
      </c>
      <c r="D147224">
        <v>2627.0815109999999</v>
      </c>
      <c r="E147224">
        <v>0</v>
      </c>
      <c r="F147224">
        <v>16</v>
      </c>
      <c r="G147224">
        <v>2</v>
      </c>
      <c r="H147224" t="s">
        <v>114760</v>
      </c>
      <c r="I147224" t="s">
        <v>177336</v>
      </c>
    </row>
    <row r="147225" spans="1:9" x14ac:dyDescent="0.3">
      <c r="A147225" t="b">
        <v>1</v>
      </c>
      <c r="B147225">
        <v>1835.2067019900001</v>
      </c>
      <c r="C147225">
        <v>43.755390070921983</v>
      </c>
      <c r="D147225">
        <v>1590.3004350000001</v>
      </c>
      <c r="E147225">
        <v>0</v>
      </c>
      <c r="F147225">
        <v>20</v>
      </c>
      <c r="G147225">
        <v>2</v>
      </c>
      <c r="H147225" t="s">
        <v>131771</v>
      </c>
      <c r="I147225" t="s">
        <v>177336</v>
      </c>
    </row>
    <row r="147226" spans="1:9" x14ac:dyDescent="0.3">
      <c r="A147226" t="b">
        <v>1</v>
      </c>
      <c r="B147226">
        <v>939.06892647999996</v>
      </c>
      <c r="C147226">
        <v>42.772186761229314</v>
      </c>
      <c r="D147226">
        <v>844.73966399999995</v>
      </c>
      <c r="E147226">
        <v>0</v>
      </c>
      <c r="F147226">
        <v>18</v>
      </c>
      <c r="G147226">
        <v>3</v>
      </c>
      <c r="H147226" t="s">
        <v>150134</v>
      </c>
      <c r="I147226" t="s">
        <v>177336</v>
      </c>
    </row>
    <row r="147227" spans="1:9" x14ac:dyDescent="0.3">
      <c r="A147227" t="b">
        <v>1</v>
      </c>
      <c r="B147227">
        <v>4730</v>
      </c>
      <c r="C147227">
        <v>13.307364066193854</v>
      </c>
      <c r="D147227">
        <v>2200</v>
      </c>
      <c r="E147227">
        <v>1</v>
      </c>
      <c r="F147227">
        <v>22</v>
      </c>
      <c r="G147227">
        <v>8</v>
      </c>
      <c r="H147227" t="s">
        <v>121834</v>
      </c>
      <c r="I147227" t="s">
        <v>177336</v>
      </c>
    </row>
    <row r="147228" spans="1:9" x14ac:dyDescent="0.3">
      <c r="A147228" t="b">
        <v>1</v>
      </c>
      <c r="B147228">
        <v>8000</v>
      </c>
      <c r="C147228">
        <v>108.46722222222222</v>
      </c>
      <c r="D147228">
        <v>8000</v>
      </c>
      <c r="E147228">
        <v>1</v>
      </c>
      <c r="F147228">
        <v>30</v>
      </c>
      <c r="G147228">
        <v>5</v>
      </c>
      <c r="H147228" t="s">
        <v>65108</v>
      </c>
      <c r="I147228" t="s">
        <v>177336</v>
      </c>
    </row>
    <row r="147229" spans="1:9" x14ac:dyDescent="0.3">
      <c r="A147229" t="b">
        <v>1</v>
      </c>
      <c r="B147229">
        <v>1205</v>
      </c>
      <c r="C147229">
        <v>144.97817966903074</v>
      </c>
      <c r="D147229">
        <v>800</v>
      </c>
      <c r="E147229">
        <v>1</v>
      </c>
      <c r="F147229">
        <v>23</v>
      </c>
      <c r="G147229">
        <v>3</v>
      </c>
      <c r="H147229" t="s">
        <v>150861</v>
      </c>
      <c r="I147229" t="s">
        <v>177336</v>
      </c>
    </row>
    <row r="147230" spans="1:9" x14ac:dyDescent="0.3">
      <c r="A147230" t="b">
        <v>1</v>
      </c>
      <c r="B147230">
        <v>7200</v>
      </c>
      <c r="C147230">
        <v>153.7401891252955</v>
      </c>
      <c r="D147230">
        <v>7000</v>
      </c>
      <c r="E147230">
        <v>1</v>
      </c>
      <c r="F147230">
        <v>25</v>
      </c>
      <c r="G147230">
        <v>2</v>
      </c>
      <c r="H147230" t="s">
        <v>71300</v>
      </c>
      <c r="I147230" t="s">
        <v>177336</v>
      </c>
    </row>
    <row r="147231" spans="1:9" x14ac:dyDescent="0.3">
      <c r="A147231" t="b">
        <v>1</v>
      </c>
      <c r="B147231">
        <v>1909.7341921</v>
      </c>
      <c r="C147231">
        <v>34.488203309692672</v>
      </c>
      <c r="D147231">
        <v>1435.8903700000001</v>
      </c>
      <c r="E147231">
        <v>0</v>
      </c>
      <c r="F147231">
        <v>21</v>
      </c>
      <c r="G147231">
        <v>2</v>
      </c>
      <c r="H147231" t="s">
        <v>136767</v>
      </c>
      <c r="I147231" t="s">
        <v>177336</v>
      </c>
    </row>
    <row r="147232" spans="1:9" x14ac:dyDescent="0.3">
      <c r="A147232" t="b">
        <v>1</v>
      </c>
      <c r="B147232">
        <v>526.84616283000003</v>
      </c>
      <c r="C147232">
        <v>21.800437352245861</v>
      </c>
      <c r="D147232">
        <v>525.532332</v>
      </c>
      <c r="E147232">
        <v>0</v>
      </c>
      <c r="F147232">
        <v>21</v>
      </c>
      <c r="G147232">
        <v>6</v>
      </c>
      <c r="H147232" t="s">
        <v>158164</v>
      </c>
      <c r="I147232" t="s">
        <v>177336</v>
      </c>
    </row>
    <row r="147233" spans="1:9" x14ac:dyDescent="0.3">
      <c r="A147233" t="b">
        <v>1</v>
      </c>
      <c r="B147233">
        <v>2555</v>
      </c>
      <c r="C147233">
        <v>52.085354609929077</v>
      </c>
      <c r="D147233">
        <v>1000</v>
      </c>
      <c r="E147233">
        <v>1</v>
      </c>
      <c r="F147233">
        <v>17</v>
      </c>
      <c r="G147233">
        <v>2</v>
      </c>
      <c r="H147233" t="s">
        <v>143562</v>
      </c>
      <c r="I147233" t="s">
        <v>177336</v>
      </c>
    </row>
    <row r="147234" spans="1:9" x14ac:dyDescent="0.3">
      <c r="A147234" t="b">
        <v>1</v>
      </c>
      <c r="B147234">
        <v>7404.9141540000001</v>
      </c>
      <c r="C147234">
        <v>30.502021276595745</v>
      </c>
      <c r="D147234">
        <v>7292.7184849999994</v>
      </c>
      <c r="E147234">
        <v>0</v>
      </c>
      <c r="F147234">
        <v>17</v>
      </c>
      <c r="G147234">
        <v>3</v>
      </c>
      <c r="H147234" t="s">
        <v>70442</v>
      </c>
      <c r="I147234" t="s">
        <v>177336</v>
      </c>
    </row>
    <row r="147235" spans="1:9" x14ac:dyDescent="0.3">
      <c r="A147235" t="b">
        <v>1</v>
      </c>
      <c r="B147235">
        <v>462.03810950000002</v>
      </c>
      <c r="C147235">
        <v>30.908853427895981</v>
      </c>
      <c r="D147235">
        <v>403.23325919999996</v>
      </c>
      <c r="E147235">
        <v>0</v>
      </c>
      <c r="F147235">
        <v>23</v>
      </c>
      <c r="G147235">
        <v>1</v>
      </c>
      <c r="H147235" t="s">
        <v>164170</v>
      </c>
      <c r="I147235" t="s">
        <v>177336</v>
      </c>
    </row>
    <row r="147236" spans="1:9" x14ac:dyDescent="0.3">
      <c r="A147236" t="b">
        <v>1</v>
      </c>
      <c r="B147236">
        <v>10253</v>
      </c>
      <c r="C147236">
        <v>30.750437352245864</v>
      </c>
      <c r="D147236">
        <v>8000</v>
      </c>
      <c r="E147236">
        <v>1</v>
      </c>
      <c r="F147236">
        <v>13</v>
      </c>
      <c r="G147236">
        <v>2</v>
      </c>
      <c r="H147236" t="s">
        <v>65097</v>
      </c>
      <c r="I147236" t="s">
        <v>177336</v>
      </c>
    </row>
    <row r="147237" spans="1:9" x14ac:dyDescent="0.3">
      <c r="A147237" t="b">
        <v>1</v>
      </c>
      <c r="B147237">
        <v>15696.5</v>
      </c>
      <c r="C147237">
        <v>79.811016548463357</v>
      </c>
      <c r="D147237">
        <v>15000</v>
      </c>
      <c r="E147237">
        <v>1</v>
      </c>
      <c r="F147237">
        <v>20</v>
      </c>
      <c r="G147237">
        <v>2</v>
      </c>
      <c r="H147237" t="s">
        <v>40169</v>
      </c>
      <c r="I147237" t="s">
        <v>177336</v>
      </c>
    </row>
    <row r="147238" spans="1:9" x14ac:dyDescent="0.3">
      <c r="A147238" t="b">
        <v>1</v>
      </c>
      <c r="B147238">
        <v>2360</v>
      </c>
      <c r="C147238">
        <v>41.85099290780142</v>
      </c>
      <c r="D147238">
        <v>2100</v>
      </c>
      <c r="E147238">
        <v>1</v>
      </c>
      <c r="F147238">
        <v>23</v>
      </c>
      <c r="G147238">
        <v>6</v>
      </c>
      <c r="H147238" t="s">
        <v>122599</v>
      </c>
      <c r="I147238" t="s">
        <v>177336</v>
      </c>
    </row>
    <row r="147239" spans="1:9" x14ac:dyDescent="0.3">
      <c r="A147239" t="b">
        <v>1</v>
      </c>
      <c r="B147239">
        <v>27121.919120999999</v>
      </c>
      <c r="C147239">
        <v>30.194456264775415</v>
      </c>
      <c r="D147239">
        <v>26986.984199999999</v>
      </c>
      <c r="E147239">
        <v>0</v>
      </c>
      <c r="F147239">
        <v>22</v>
      </c>
      <c r="G147239">
        <v>3</v>
      </c>
      <c r="H147239" t="s">
        <v>24365</v>
      </c>
      <c r="I147239" t="s">
        <v>177336</v>
      </c>
    </row>
    <row r="147240" spans="1:9" x14ac:dyDescent="0.3">
      <c r="A147240" t="b">
        <v>1</v>
      </c>
      <c r="B147240">
        <v>2190.1175256000001</v>
      </c>
      <c r="C147240">
        <v>25.438735224586289</v>
      </c>
      <c r="D147240">
        <v>1418.4699000000001</v>
      </c>
      <c r="E147240">
        <v>0</v>
      </c>
      <c r="F147240">
        <v>21</v>
      </c>
      <c r="G147240">
        <v>6</v>
      </c>
      <c r="H147240" t="s">
        <v>136855</v>
      </c>
      <c r="I147240" t="s">
        <v>177336</v>
      </c>
    </row>
    <row r="147241" spans="1:9" x14ac:dyDescent="0.3">
      <c r="A147241" t="b">
        <v>1</v>
      </c>
      <c r="B147241">
        <v>7468.8140721999998</v>
      </c>
      <c r="C147241">
        <v>296.94513002364067</v>
      </c>
      <c r="D147241">
        <v>7298.5153800000007</v>
      </c>
      <c r="E147241">
        <v>0</v>
      </c>
      <c r="F147241">
        <v>23</v>
      </c>
      <c r="G147241">
        <v>5</v>
      </c>
      <c r="H147241" t="s">
        <v>70436</v>
      </c>
      <c r="I147241" t="s">
        <v>177336</v>
      </c>
    </row>
    <row r="147242" spans="1:9" x14ac:dyDescent="0.3">
      <c r="A147242" t="b">
        <v>1</v>
      </c>
      <c r="B147242">
        <v>10511</v>
      </c>
      <c r="C147242">
        <v>79.778333333333336</v>
      </c>
      <c r="D147242">
        <v>10000</v>
      </c>
      <c r="E147242">
        <v>1</v>
      </c>
      <c r="F147242">
        <v>26</v>
      </c>
      <c r="G147242">
        <v>4</v>
      </c>
      <c r="H147242" t="s">
        <v>53409</v>
      </c>
      <c r="I147242" t="s">
        <v>177336</v>
      </c>
    </row>
    <row r="147243" spans="1:9" x14ac:dyDescent="0.3">
      <c r="A147243" t="b">
        <v>1</v>
      </c>
      <c r="B147243">
        <v>5908.8278856999996</v>
      </c>
      <c r="C147243">
        <v>25.53161938534279</v>
      </c>
      <c r="D147243">
        <v>5832.9989000000005</v>
      </c>
      <c r="E147243">
        <v>0</v>
      </c>
      <c r="F147243">
        <v>16</v>
      </c>
      <c r="G147243">
        <v>1</v>
      </c>
      <c r="H147243" t="s">
        <v>78628</v>
      </c>
      <c r="I147243" t="s">
        <v>177336</v>
      </c>
    </row>
    <row r="147244" spans="1:9" x14ac:dyDescent="0.3">
      <c r="A147244" t="b">
        <v>1</v>
      </c>
      <c r="B147244">
        <v>21001</v>
      </c>
      <c r="C147244">
        <v>37.883309692671396</v>
      </c>
      <c r="D147244">
        <v>15000</v>
      </c>
      <c r="E147244">
        <v>1</v>
      </c>
      <c r="F147244">
        <v>23</v>
      </c>
      <c r="G147244">
        <v>5</v>
      </c>
      <c r="H147244" t="s">
        <v>40181</v>
      </c>
      <c r="I147244" t="s">
        <v>177336</v>
      </c>
    </row>
    <row r="147245" spans="1:9" x14ac:dyDescent="0.3">
      <c r="A147245" t="b">
        <v>1</v>
      </c>
      <c r="B147245">
        <v>11777</v>
      </c>
      <c r="C147245">
        <v>53.19358156028369</v>
      </c>
      <c r="D147245">
        <v>11000</v>
      </c>
      <c r="E147245">
        <v>1</v>
      </c>
      <c r="F147245">
        <v>19</v>
      </c>
      <c r="G147245">
        <v>8</v>
      </c>
      <c r="H147245" t="s">
        <v>50534</v>
      </c>
      <c r="I147245" t="s">
        <v>177336</v>
      </c>
    </row>
    <row r="147246" spans="1:9" x14ac:dyDescent="0.3">
      <c r="A147246" t="b">
        <v>1</v>
      </c>
      <c r="B147246">
        <v>3752.079909</v>
      </c>
      <c r="C147246">
        <v>23.883132387706855</v>
      </c>
      <c r="D147246">
        <v>3122.0029500000001</v>
      </c>
      <c r="E147246">
        <v>0</v>
      </c>
      <c r="F147246">
        <v>18</v>
      </c>
      <c r="G147246">
        <v>8</v>
      </c>
      <c r="H147246" t="s">
        <v>106735</v>
      </c>
      <c r="I147246" t="s">
        <v>177336</v>
      </c>
    </row>
    <row r="147247" spans="1:9" x14ac:dyDescent="0.3">
      <c r="A147247" t="b">
        <v>1</v>
      </c>
      <c r="B147247">
        <v>2561.4725417999998</v>
      </c>
      <c r="C147247">
        <v>32.420685579196217</v>
      </c>
      <c r="D147247">
        <v>2232.2200800000001</v>
      </c>
      <c r="E147247">
        <v>0</v>
      </c>
      <c r="F147247">
        <v>21</v>
      </c>
      <c r="G147247">
        <v>8</v>
      </c>
      <c r="H147247" t="s">
        <v>121561</v>
      </c>
      <c r="I147247" t="s">
        <v>177336</v>
      </c>
    </row>
    <row r="147248" spans="1:9" x14ac:dyDescent="0.3">
      <c r="A147248" t="b">
        <v>1</v>
      </c>
      <c r="B147248">
        <v>7645</v>
      </c>
      <c r="C147248">
        <v>29.095118203309692</v>
      </c>
      <c r="D147248">
        <v>7500</v>
      </c>
      <c r="E147248">
        <v>1</v>
      </c>
      <c r="F147248">
        <v>21</v>
      </c>
      <c r="G147248">
        <v>1</v>
      </c>
      <c r="H147248" t="s">
        <v>68634</v>
      </c>
      <c r="I147248" t="s">
        <v>177336</v>
      </c>
    </row>
    <row r="147249" spans="1:9" x14ac:dyDescent="0.3">
      <c r="A147249" t="b">
        <v>1</v>
      </c>
      <c r="B147249">
        <v>2386.70726866</v>
      </c>
      <c r="C147249">
        <v>31.335567375886527</v>
      </c>
      <c r="D147249">
        <v>2124.2149880000002</v>
      </c>
      <c r="E147249">
        <v>0</v>
      </c>
      <c r="F147249">
        <v>19</v>
      </c>
      <c r="G147249">
        <v>1</v>
      </c>
      <c r="H147249" t="s">
        <v>122484</v>
      </c>
      <c r="I147249" t="s">
        <v>177336</v>
      </c>
    </row>
    <row r="147250" spans="1:9" x14ac:dyDescent="0.3">
      <c r="A147250" t="b">
        <v>1</v>
      </c>
      <c r="B147250">
        <v>3082.6424205503999</v>
      </c>
      <c r="C147250">
        <v>30.883534278959811</v>
      </c>
      <c r="D147250">
        <v>2485.6245007799998</v>
      </c>
      <c r="E147250">
        <v>0</v>
      </c>
      <c r="F147250">
        <v>25</v>
      </c>
      <c r="G147250">
        <v>4</v>
      </c>
      <c r="H147250" t="s">
        <v>119747</v>
      </c>
      <c r="I147250" t="s">
        <v>177336</v>
      </c>
    </row>
    <row r="147251" spans="1:9" x14ac:dyDescent="0.3">
      <c r="A147251" t="b">
        <v>1</v>
      </c>
      <c r="B147251">
        <v>16123</v>
      </c>
      <c r="C147251">
        <v>57.969988179669031</v>
      </c>
      <c r="D147251">
        <v>15000</v>
      </c>
      <c r="E147251">
        <v>1</v>
      </c>
      <c r="F147251">
        <v>25</v>
      </c>
      <c r="G147251">
        <v>11</v>
      </c>
      <c r="H147251" t="s">
        <v>40162</v>
      </c>
      <c r="I147251" t="s">
        <v>177336</v>
      </c>
    </row>
    <row r="147252" spans="1:9" x14ac:dyDescent="0.3">
      <c r="A147252" t="b">
        <v>1</v>
      </c>
      <c r="B147252">
        <v>1249.3473286799999</v>
      </c>
      <c r="C147252">
        <v>27.50452718676123</v>
      </c>
      <c r="D147252">
        <v>337.29679499999997</v>
      </c>
      <c r="E147252">
        <v>0</v>
      </c>
      <c r="F147252">
        <v>20</v>
      </c>
      <c r="G147252">
        <v>2</v>
      </c>
      <c r="H147252" t="s">
        <v>166530</v>
      </c>
      <c r="I147252" t="s">
        <v>177336</v>
      </c>
    </row>
    <row r="147253" spans="1:9" x14ac:dyDescent="0.3">
      <c r="A147253" t="b">
        <v>1</v>
      </c>
      <c r="B147253">
        <v>400</v>
      </c>
      <c r="C147253">
        <v>25.769290780141844</v>
      </c>
      <c r="D147253">
        <v>400</v>
      </c>
      <c r="E147253">
        <v>1</v>
      </c>
      <c r="F147253">
        <v>10</v>
      </c>
      <c r="G147253">
        <v>5</v>
      </c>
      <c r="H147253" t="s">
        <v>164529</v>
      </c>
      <c r="I147253" t="s">
        <v>177336</v>
      </c>
    </row>
    <row r="147254" spans="1:9" x14ac:dyDescent="0.3">
      <c r="A147254" t="b">
        <v>1</v>
      </c>
      <c r="B147254">
        <v>7255</v>
      </c>
      <c r="C147254">
        <v>43.634125295508277</v>
      </c>
      <c r="D147254">
        <v>3000</v>
      </c>
      <c r="E147254">
        <v>1</v>
      </c>
      <c r="F147254">
        <v>18</v>
      </c>
      <c r="G147254">
        <v>9</v>
      </c>
      <c r="H147254" t="s">
        <v>108531</v>
      </c>
      <c r="I147254" t="s">
        <v>177336</v>
      </c>
    </row>
    <row r="147255" spans="1:9" x14ac:dyDescent="0.3">
      <c r="A147255" t="b">
        <v>1</v>
      </c>
      <c r="B147255">
        <v>13907.71</v>
      </c>
      <c r="C147255">
        <v>74.88666666666667</v>
      </c>
      <c r="D147255">
        <v>12000</v>
      </c>
      <c r="E147255">
        <v>1</v>
      </c>
      <c r="F147255">
        <v>22</v>
      </c>
      <c r="G147255">
        <v>11</v>
      </c>
      <c r="H147255" t="s">
        <v>47693</v>
      </c>
      <c r="I147255" t="s">
        <v>177336</v>
      </c>
    </row>
    <row r="147256" spans="1:9" x14ac:dyDescent="0.3">
      <c r="A147256" t="b">
        <v>1</v>
      </c>
      <c r="B147256">
        <v>2825</v>
      </c>
      <c r="C147256">
        <v>49.19401891252955</v>
      </c>
      <c r="D147256">
        <v>2300</v>
      </c>
      <c r="E147256">
        <v>1</v>
      </c>
      <c r="F147256">
        <v>24</v>
      </c>
      <c r="G147256">
        <v>7</v>
      </c>
      <c r="H147256" t="s">
        <v>120829</v>
      </c>
      <c r="I147256" t="s">
        <v>177336</v>
      </c>
    </row>
    <row r="147257" spans="1:9" x14ac:dyDescent="0.3">
      <c r="A147257" t="b">
        <v>1</v>
      </c>
      <c r="B147257">
        <v>17270</v>
      </c>
      <c r="C147257">
        <v>61.991418439716313</v>
      </c>
      <c r="D147257">
        <v>14000</v>
      </c>
      <c r="E147257">
        <v>1</v>
      </c>
      <c r="F147257">
        <v>21</v>
      </c>
      <c r="G147257">
        <v>3</v>
      </c>
      <c r="H147257" t="s">
        <v>44766</v>
      </c>
      <c r="I147257" t="s">
        <v>177336</v>
      </c>
    </row>
    <row r="147258" spans="1:9" x14ac:dyDescent="0.3">
      <c r="A147258" t="b">
        <v>1</v>
      </c>
      <c r="B147258">
        <v>552</v>
      </c>
      <c r="C147258">
        <v>31.660212765957446</v>
      </c>
      <c r="D147258">
        <v>500</v>
      </c>
      <c r="E147258">
        <v>1</v>
      </c>
      <c r="F147258">
        <v>14</v>
      </c>
      <c r="G147258">
        <v>3</v>
      </c>
      <c r="H147258" t="s">
        <v>159723</v>
      </c>
      <c r="I147258" t="s">
        <v>177336</v>
      </c>
    </row>
    <row r="147259" spans="1:9" x14ac:dyDescent="0.3">
      <c r="A147259" t="b">
        <v>1</v>
      </c>
      <c r="B147259">
        <v>9377.0579896800009</v>
      </c>
      <c r="C147259">
        <v>38.067127659574467</v>
      </c>
      <c r="D147259">
        <v>9124.9636954399994</v>
      </c>
      <c r="E147259">
        <v>0</v>
      </c>
      <c r="F147259">
        <v>25</v>
      </c>
      <c r="G147259">
        <v>6</v>
      </c>
      <c r="H147259" t="s">
        <v>61902</v>
      </c>
      <c r="I147259" t="s">
        <v>177336</v>
      </c>
    </row>
    <row r="147260" spans="1:9" x14ac:dyDescent="0.3">
      <c r="A147260" t="b">
        <v>1</v>
      </c>
      <c r="B147260">
        <v>12045</v>
      </c>
      <c r="C147260">
        <v>58.290969267139481</v>
      </c>
      <c r="D147260">
        <v>12000</v>
      </c>
      <c r="E147260">
        <v>1</v>
      </c>
      <c r="F147260">
        <v>21</v>
      </c>
      <c r="G147260">
        <v>6</v>
      </c>
      <c r="H147260" t="s">
        <v>47696</v>
      </c>
      <c r="I147260" t="s">
        <v>177336</v>
      </c>
    </row>
    <row r="147261" spans="1:9" x14ac:dyDescent="0.3">
      <c r="A147261" t="b">
        <v>1</v>
      </c>
      <c r="B147261">
        <v>5478.37997</v>
      </c>
      <c r="C147261">
        <v>33.854219858156029</v>
      </c>
      <c r="D147261">
        <v>5478.37997</v>
      </c>
      <c r="E147261">
        <v>0</v>
      </c>
      <c r="F147261">
        <v>20</v>
      </c>
      <c r="G147261">
        <v>5</v>
      </c>
      <c r="H147261" t="s">
        <v>80745</v>
      </c>
      <c r="I147261" t="s">
        <v>177336</v>
      </c>
    </row>
    <row r="147262" spans="1:9" x14ac:dyDescent="0.3">
      <c r="A147262" t="b">
        <v>1</v>
      </c>
      <c r="B147262">
        <v>1411</v>
      </c>
      <c r="C147262">
        <v>48.164479905437354</v>
      </c>
      <c r="D147262">
        <v>1000</v>
      </c>
      <c r="E147262">
        <v>0</v>
      </c>
      <c r="F147262">
        <v>21</v>
      </c>
      <c r="G147262">
        <v>3</v>
      </c>
      <c r="H147262" t="s">
        <v>148017</v>
      </c>
      <c r="I147262" t="s">
        <v>177336</v>
      </c>
    </row>
    <row r="147263" spans="1:9" x14ac:dyDescent="0.3">
      <c r="A147263" t="b">
        <v>1</v>
      </c>
      <c r="B147263">
        <v>1358.36795265</v>
      </c>
      <c r="C147263">
        <v>34.493262411347516</v>
      </c>
      <c r="D147263">
        <v>1344.9187649999999</v>
      </c>
      <c r="E147263">
        <v>0</v>
      </c>
      <c r="F147263">
        <v>15</v>
      </c>
      <c r="G147263">
        <v>8</v>
      </c>
      <c r="H147263" t="s">
        <v>137520</v>
      </c>
      <c r="I147263" t="s">
        <v>177336</v>
      </c>
    </row>
    <row r="147264" spans="1:9" x14ac:dyDescent="0.3">
      <c r="A147264" t="b">
        <v>1</v>
      </c>
      <c r="B147264">
        <v>26556.166063519999</v>
      </c>
      <c r="C147264">
        <v>88.209527186761235</v>
      </c>
      <c r="D147264">
        <v>26250.164150000001</v>
      </c>
      <c r="E147264">
        <v>0</v>
      </c>
      <c r="F147264">
        <v>18</v>
      </c>
      <c r="G147264">
        <v>7</v>
      </c>
      <c r="H147264" t="s">
        <v>24563</v>
      </c>
      <c r="I147264" t="s">
        <v>177336</v>
      </c>
    </row>
    <row r="147265" spans="1:9" x14ac:dyDescent="0.3">
      <c r="A147265" t="b">
        <v>1</v>
      </c>
      <c r="B147265">
        <v>13515.339698829999</v>
      </c>
      <c r="C147265">
        <v>74.501903073286059</v>
      </c>
      <c r="D147265">
        <v>13276.14210592</v>
      </c>
      <c r="E147265">
        <v>0</v>
      </c>
      <c r="F147265">
        <v>22</v>
      </c>
      <c r="G147265">
        <v>6</v>
      </c>
      <c r="H147265" t="s">
        <v>45545</v>
      </c>
      <c r="I147265" t="s">
        <v>177336</v>
      </c>
    </row>
    <row r="147266" spans="1:9" x14ac:dyDescent="0.3">
      <c r="A147266" t="b">
        <v>1</v>
      </c>
      <c r="B147266">
        <v>10036</v>
      </c>
      <c r="C147266">
        <v>41.615579196217496</v>
      </c>
      <c r="D147266">
        <v>10000</v>
      </c>
      <c r="E147266">
        <v>1</v>
      </c>
      <c r="F147266">
        <v>22</v>
      </c>
      <c r="G147266">
        <v>1</v>
      </c>
      <c r="H147266" t="s">
        <v>53412</v>
      </c>
      <c r="I147266" t="s">
        <v>177336</v>
      </c>
    </row>
    <row r="147267" spans="1:9" x14ac:dyDescent="0.3">
      <c r="A147267" t="b">
        <v>1</v>
      </c>
      <c r="B147267">
        <v>1675</v>
      </c>
      <c r="C147267">
        <v>212.02111111111111</v>
      </c>
      <c r="D147267">
        <v>1600</v>
      </c>
      <c r="E147267">
        <v>1</v>
      </c>
      <c r="F147267">
        <v>20</v>
      </c>
      <c r="G147267">
        <v>7</v>
      </c>
      <c r="H147267" t="s">
        <v>131450</v>
      </c>
      <c r="I147267" t="s">
        <v>177336</v>
      </c>
    </row>
    <row r="147268" spans="1:9" x14ac:dyDescent="0.3">
      <c r="A147268" t="b">
        <v>1</v>
      </c>
      <c r="B147268">
        <v>7638</v>
      </c>
      <c r="C147268">
        <v>37.804869976359335</v>
      </c>
      <c r="D147268">
        <v>5500</v>
      </c>
      <c r="E147268">
        <v>1</v>
      </c>
      <c r="F147268">
        <v>15</v>
      </c>
      <c r="G147268">
        <v>5</v>
      </c>
      <c r="H147268" t="s">
        <v>79880</v>
      </c>
      <c r="I147268" t="s">
        <v>177336</v>
      </c>
    </row>
    <row r="147269" spans="1:9" x14ac:dyDescent="0.3">
      <c r="A147269" t="b">
        <v>1</v>
      </c>
      <c r="B147269">
        <v>2581</v>
      </c>
      <c r="C147269">
        <v>93.711938534278957</v>
      </c>
      <c r="D147269">
        <v>2319</v>
      </c>
      <c r="E147269">
        <v>1</v>
      </c>
      <c r="F147269">
        <v>24</v>
      </c>
      <c r="G147269">
        <v>1</v>
      </c>
      <c r="H147269" t="s">
        <v>120669</v>
      </c>
      <c r="I147269" t="s">
        <v>177336</v>
      </c>
    </row>
    <row r="147270" spans="1:9" x14ac:dyDescent="0.3">
      <c r="A147270" t="b">
        <v>1</v>
      </c>
      <c r="B147270">
        <v>15132</v>
      </c>
      <c r="C147270">
        <v>52.109420803782506</v>
      </c>
      <c r="D147270">
        <v>15000</v>
      </c>
      <c r="E147270">
        <v>1</v>
      </c>
      <c r="F147270">
        <v>12</v>
      </c>
      <c r="G147270">
        <v>5</v>
      </c>
      <c r="H147270" t="s">
        <v>40164</v>
      </c>
      <c r="I147270" t="s">
        <v>177336</v>
      </c>
    </row>
    <row r="147271" spans="1:9" x14ac:dyDescent="0.3">
      <c r="A147271" t="b">
        <v>1</v>
      </c>
      <c r="B147271">
        <v>430.00161336000002</v>
      </c>
      <c r="C147271">
        <v>31.395212765957446</v>
      </c>
      <c r="D147271">
        <v>375.00140699999997</v>
      </c>
      <c r="E147271">
        <v>0</v>
      </c>
      <c r="F147271">
        <v>17</v>
      </c>
      <c r="G147271">
        <v>5</v>
      </c>
      <c r="H147271" t="s">
        <v>165513</v>
      </c>
      <c r="I147271" t="s">
        <v>177336</v>
      </c>
    </row>
    <row r="147272" spans="1:9" x14ac:dyDescent="0.3">
      <c r="A147272" t="b">
        <v>1</v>
      </c>
      <c r="B147272">
        <v>5095</v>
      </c>
      <c r="C147272">
        <v>63.269491725768319</v>
      </c>
      <c r="D147272">
        <v>4500</v>
      </c>
      <c r="E147272">
        <v>1</v>
      </c>
      <c r="F147272">
        <v>21</v>
      </c>
      <c r="G147272">
        <v>4</v>
      </c>
      <c r="H147272" t="s">
        <v>93966</v>
      </c>
      <c r="I147272" t="s">
        <v>177336</v>
      </c>
    </row>
    <row r="147273" spans="1:9" x14ac:dyDescent="0.3">
      <c r="A147273" t="b">
        <v>1</v>
      </c>
      <c r="B147273">
        <v>11046</v>
      </c>
      <c r="C147273">
        <v>53.883250591016548</v>
      </c>
      <c r="D147273">
        <v>11000</v>
      </c>
      <c r="E147273">
        <v>1</v>
      </c>
      <c r="F147273">
        <v>21</v>
      </c>
      <c r="G147273">
        <v>4</v>
      </c>
      <c r="H147273" t="s">
        <v>50536</v>
      </c>
      <c r="I147273" t="s">
        <v>177336</v>
      </c>
    </row>
    <row r="147274" spans="1:9" x14ac:dyDescent="0.3">
      <c r="A147274" t="b">
        <v>1</v>
      </c>
      <c r="B147274">
        <v>6112</v>
      </c>
      <c r="C147274">
        <v>31.614184397163122</v>
      </c>
      <c r="D147274">
        <v>6000</v>
      </c>
      <c r="E147274">
        <v>1</v>
      </c>
      <c r="F147274">
        <v>24</v>
      </c>
      <c r="G147274">
        <v>5</v>
      </c>
      <c r="H147274" t="s">
        <v>76090</v>
      </c>
      <c r="I147274" t="s">
        <v>177336</v>
      </c>
    </row>
    <row r="147275" spans="1:9" x14ac:dyDescent="0.3">
      <c r="A147275" t="b">
        <v>1</v>
      </c>
      <c r="B147275">
        <v>2492.60262324</v>
      </c>
      <c r="C147275">
        <v>39.181158392434988</v>
      </c>
      <c r="D147275">
        <v>2174.0973600000002</v>
      </c>
      <c r="E147275">
        <v>1</v>
      </c>
      <c r="F147275">
        <v>18</v>
      </c>
      <c r="G147275">
        <v>1</v>
      </c>
      <c r="H147275" t="s">
        <v>122238</v>
      </c>
      <c r="I147275" t="s">
        <v>177336</v>
      </c>
    </row>
    <row r="147276" spans="1:9" x14ac:dyDescent="0.3">
      <c r="A147276" t="b">
        <v>1</v>
      </c>
      <c r="B147276">
        <v>2634</v>
      </c>
      <c r="C147276">
        <v>431.2017730496454</v>
      </c>
      <c r="D147276">
        <v>2500</v>
      </c>
      <c r="E147276">
        <v>1</v>
      </c>
      <c r="F147276">
        <v>10</v>
      </c>
      <c r="G147276">
        <v>2</v>
      </c>
      <c r="H147276" t="s">
        <v>116433</v>
      </c>
      <c r="I147276" t="s">
        <v>177336</v>
      </c>
    </row>
    <row r="147277" spans="1:9" x14ac:dyDescent="0.3">
      <c r="A147277" t="b">
        <v>1</v>
      </c>
      <c r="B147277">
        <v>2531.2109066500002</v>
      </c>
      <c r="C147277">
        <v>68.583427895981089</v>
      </c>
      <c r="D147277">
        <v>2524.8986599999998</v>
      </c>
      <c r="E147277">
        <v>0</v>
      </c>
      <c r="F147277">
        <v>23</v>
      </c>
      <c r="G147277">
        <v>4</v>
      </c>
      <c r="H147277" t="s">
        <v>115357</v>
      </c>
      <c r="I147277" t="s">
        <v>177336</v>
      </c>
    </row>
    <row r="147278" spans="1:9" x14ac:dyDescent="0.3">
      <c r="A147278" t="b">
        <v>1</v>
      </c>
      <c r="B147278">
        <v>5387.4717508000003</v>
      </c>
      <c r="C147278">
        <v>50.234479905437354</v>
      </c>
      <c r="D147278">
        <v>5327.5369599999995</v>
      </c>
      <c r="E147278">
        <v>0</v>
      </c>
      <c r="F147278">
        <v>25</v>
      </c>
      <c r="G147278">
        <v>13</v>
      </c>
      <c r="H147278" t="s">
        <v>81169</v>
      </c>
      <c r="I147278" t="s">
        <v>177336</v>
      </c>
    </row>
    <row r="147279" spans="1:9" x14ac:dyDescent="0.3">
      <c r="A147279" t="b">
        <v>1</v>
      </c>
      <c r="B147279">
        <v>25035</v>
      </c>
      <c r="C147279">
        <v>135.99088652482268</v>
      </c>
      <c r="D147279">
        <v>25000</v>
      </c>
      <c r="E147279">
        <v>1</v>
      </c>
      <c r="F147279">
        <v>23</v>
      </c>
      <c r="G147279">
        <v>7</v>
      </c>
      <c r="H147279" t="s">
        <v>25521</v>
      </c>
      <c r="I147279" t="s">
        <v>177336</v>
      </c>
    </row>
    <row r="147280" spans="1:9" x14ac:dyDescent="0.3">
      <c r="A147280" t="b">
        <v>1</v>
      </c>
      <c r="B147280">
        <v>5145</v>
      </c>
      <c r="C147280">
        <v>41.235070921985816</v>
      </c>
      <c r="D147280">
        <v>4500</v>
      </c>
      <c r="E147280">
        <v>1</v>
      </c>
      <c r="F147280">
        <v>21</v>
      </c>
      <c r="G147280">
        <v>1</v>
      </c>
      <c r="H147280" t="s">
        <v>93969</v>
      </c>
      <c r="I147280" t="s">
        <v>177336</v>
      </c>
    </row>
    <row r="147281" spans="1:9" x14ac:dyDescent="0.3">
      <c r="A147281" t="b">
        <v>1</v>
      </c>
      <c r="B147281">
        <v>8125</v>
      </c>
      <c r="C147281">
        <v>73.921418439716305</v>
      </c>
      <c r="D147281">
        <v>8125</v>
      </c>
      <c r="E147281">
        <v>1</v>
      </c>
      <c r="F147281">
        <v>16</v>
      </c>
      <c r="G147281">
        <v>5</v>
      </c>
      <c r="H147281" t="s">
        <v>64505</v>
      </c>
      <c r="I147281" t="s">
        <v>177336</v>
      </c>
    </row>
    <row r="147282" spans="1:9" x14ac:dyDescent="0.3">
      <c r="A147282" t="b">
        <v>1</v>
      </c>
      <c r="B147282">
        <v>8324.7462684389993</v>
      </c>
      <c r="C147282">
        <v>66.749042553191487</v>
      </c>
      <c r="D147282">
        <v>6403.4835000000003</v>
      </c>
      <c r="E147282">
        <v>0</v>
      </c>
      <c r="F147282">
        <v>23</v>
      </c>
      <c r="G147282">
        <v>6</v>
      </c>
      <c r="H147282" t="s">
        <v>74734</v>
      </c>
      <c r="I147282" t="s">
        <v>177336</v>
      </c>
    </row>
    <row r="147283" spans="1:9" x14ac:dyDescent="0.3">
      <c r="A147283" t="b">
        <v>1</v>
      </c>
      <c r="B147283">
        <v>4973.9448300000004</v>
      </c>
      <c r="C147283">
        <v>31.861430260047282</v>
      </c>
      <c r="D147283">
        <v>4973.9448300000004</v>
      </c>
      <c r="E147283">
        <v>0</v>
      </c>
      <c r="F147283">
        <v>24</v>
      </c>
      <c r="G147283">
        <v>3</v>
      </c>
      <c r="H147283" t="s">
        <v>92120</v>
      </c>
      <c r="I147283" t="s">
        <v>177336</v>
      </c>
    </row>
    <row r="147284" spans="1:9" x14ac:dyDescent="0.3">
      <c r="A147284" t="b">
        <v>1</v>
      </c>
      <c r="B147284">
        <v>651.95548080000003</v>
      </c>
      <c r="C147284">
        <v>60.263723404255316</v>
      </c>
      <c r="D147284">
        <v>511.33763200000004</v>
      </c>
      <c r="E147284">
        <v>0</v>
      </c>
      <c r="F147284">
        <v>19</v>
      </c>
      <c r="G147284">
        <v>9</v>
      </c>
      <c r="H147284" t="s">
        <v>158328</v>
      </c>
      <c r="I147284" t="s">
        <v>177336</v>
      </c>
    </row>
    <row r="147285" spans="1:9" x14ac:dyDescent="0.3">
      <c r="A147285" t="b">
        <v>1</v>
      </c>
      <c r="B147285">
        <v>2500</v>
      </c>
      <c r="C147285">
        <v>49.612801418439716</v>
      </c>
      <c r="D147285">
        <v>2500</v>
      </c>
      <c r="E147285">
        <v>1</v>
      </c>
      <c r="F147285">
        <v>17</v>
      </c>
      <c r="G147285">
        <v>5</v>
      </c>
      <c r="H147285" t="s">
        <v>116397</v>
      </c>
      <c r="I147285" t="s">
        <v>177336</v>
      </c>
    </row>
    <row r="147286" spans="1:9" x14ac:dyDescent="0.3">
      <c r="A147286" t="b">
        <v>1</v>
      </c>
      <c r="B147286">
        <v>2030</v>
      </c>
      <c r="C147286">
        <v>120.11068557919621</v>
      </c>
      <c r="D147286">
        <v>1450</v>
      </c>
      <c r="E147286">
        <v>1</v>
      </c>
      <c r="F147286">
        <v>24</v>
      </c>
      <c r="G147286">
        <v>3</v>
      </c>
      <c r="H147286" t="s">
        <v>136645</v>
      </c>
      <c r="I147286" t="s">
        <v>177336</v>
      </c>
    </row>
    <row r="147287" spans="1:9" x14ac:dyDescent="0.3">
      <c r="A147287" t="b">
        <v>1</v>
      </c>
      <c r="B147287">
        <v>1565.6520619</v>
      </c>
      <c r="C147287">
        <v>50.154940898345153</v>
      </c>
      <c r="D147287">
        <v>1272.3131880000001</v>
      </c>
      <c r="E147287">
        <v>0</v>
      </c>
      <c r="F147287">
        <v>10</v>
      </c>
      <c r="G147287">
        <v>9</v>
      </c>
      <c r="H147287" t="s">
        <v>138391</v>
      </c>
      <c r="I147287" t="s">
        <v>177336</v>
      </c>
    </row>
    <row r="147288" spans="1:9" x14ac:dyDescent="0.3">
      <c r="A147288" t="b">
        <v>1</v>
      </c>
      <c r="B147288">
        <v>640</v>
      </c>
      <c r="C147288">
        <v>26.967825059101656</v>
      </c>
      <c r="D147288">
        <v>250</v>
      </c>
      <c r="E147288">
        <v>1</v>
      </c>
      <c r="F147288">
        <v>4</v>
      </c>
      <c r="G147288">
        <v>4</v>
      </c>
      <c r="H147288" t="s">
        <v>169515</v>
      </c>
      <c r="I147288" t="s">
        <v>177336</v>
      </c>
    </row>
    <row r="147289" spans="1:9" x14ac:dyDescent="0.3">
      <c r="A147289" t="b">
        <v>1</v>
      </c>
      <c r="B147289">
        <v>875</v>
      </c>
      <c r="C147289">
        <v>16.784680851063829</v>
      </c>
      <c r="D147289">
        <v>850</v>
      </c>
      <c r="E147289">
        <v>1</v>
      </c>
      <c r="F147289">
        <v>16</v>
      </c>
      <c r="G147289">
        <v>2</v>
      </c>
      <c r="H147289" t="s">
        <v>149938</v>
      </c>
      <c r="I147289" t="s">
        <v>177336</v>
      </c>
    </row>
    <row r="147290" spans="1:9" x14ac:dyDescent="0.3">
      <c r="A147290" t="b">
        <v>1</v>
      </c>
      <c r="B147290">
        <v>17635</v>
      </c>
      <c r="C147290">
        <v>35.487706855791963</v>
      </c>
      <c r="D147290">
        <v>15000</v>
      </c>
      <c r="E147290">
        <v>1</v>
      </c>
      <c r="F147290">
        <v>22</v>
      </c>
      <c r="G147290">
        <v>2</v>
      </c>
      <c r="H147290" t="s">
        <v>40199</v>
      </c>
      <c r="I147290" t="s">
        <v>177336</v>
      </c>
    </row>
    <row r="147291" spans="1:9" x14ac:dyDescent="0.3">
      <c r="A147291" t="b">
        <v>1</v>
      </c>
      <c r="B147291">
        <v>15165</v>
      </c>
      <c r="C147291">
        <v>31.074539007092199</v>
      </c>
      <c r="D147291">
        <v>15000</v>
      </c>
      <c r="E147291">
        <v>1</v>
      </c>
      <c r="F147291">
        <v>25</v>
      </c>
      <c r="G147291">
        <v>4</v>
      </c>
      <c r="H147291" t="s">
        <v>40207</v>
      </c>
      <c r="I147291" t="s">
        <v>177336</v>
      </c>
    </row>
    <row r="147292" spans="1:9" x14ac:dyDescent="0.3">
      <c r="A147292" t="b">
        <v>1</v>
      </c>
      <c r="B147292">
        <v>5690</v>
      </c>
      <c r="C147292">
        <v>35.638959810874702</v>
      </c>
      <c r="D147292">
        <v>5000</v>
      </c>
      <c r="E147292">
        <v>1</v>
      </c>
      <c r="F147292">
        <v>25</v>
      </c>
      <c r="G147292">
        <v>3</v>
      </c>
      <c r="H147292" t="s">
        <v>83809</v>
      </c>
      <c r="I147292" t="s">
        <v>177336</v>
      </c>
    </row>
    <row r="147293" spans="1:9" x14ac:dyDescent="0.3">
      <c r="A147293" t="b">
        <v>1</v>
      </c>
      <c r="B147293">
        <v>11937.701485080001</v>
      </c>
      <c r="C147293">
        <v>52.563002364066193</v>
      </c>
      <c r="D147293">
        <v>11885.405699999999</v>
      </c>
      <c r="E147293">
        <v>0</v>
      </c>
      <c r="F147293">
        <v>20</v>
      </c>
      <c r="G147293">
        <v>9</v>
      </c>
      <c r="H147293" t="s">
        <v>49168</v>
      </c>
      <c r="I147293" t="s">
        <v>177336</v>
      </c>
    </row>
    <row r="147294" spans="1:9" x14ac:dyDescent="0.3">
      <c r="A147294" t="b">
        <v>1</v>
      </c>
      <c r="B147294">
        <v>2770.1405298</v>
      </c>
      <c r="C147294">
        <v>47.084479905437355</v>
      </c>
      <c r="D147294">
        <v>2763.8590319999998</v>
      </c>
      <c r="E147294">
        <v>0</v>
      </c>
      <c r="F147294">
        <v>24</v>
      </c>
      <c r="G147294">
        <v>2</v>
      </c>
      <c r="H147294" t="s">
        <v>113947</v>
      </c>
      <c r="I147294" t="s">
        <v>177336</v>
      </c>
    </row>
    <row r="147295" spans="1:9" x14ac:dyDescent="0.3">
      <c r="A147295" t="b">
        <v>1</v>
      </c>
      <c r="B147295">
        <v>1165.9496099999999</v>
      </c>
      <c r="C147295">
        <v>30.855602836879434</v>
      </c>
      <c r="D147295">
        <v>999.38538000000005</v>
      </c>
      <c r="E147295">
        <v>0</v>
      </c>
      <c r="F147295">
        <v>24</v>
      </c>
      <c r="G147295">
        <v>4</v>
      </c>
      <c r="H147295" t="s">
        <v>148206</v>
      </c>
      <c r="I147295" t="s">
        <v>177336</v>
      </c>
    </row>
    <row r="147296" spans="1:9" x14ac:dyDescent="0.3">
      <c r="A147296" t="b">
        <v>1</v>
      </c>
      <c r="B147296">
        <v>7891.6569886699999</v>
      </c>
      <c r="C147296">
        <v>44.655000000000001</v>
      </c>
      <c r="D147296">
        <v>7878.7644650000002</v>
      </c>
      <c r="E147296">
        <v>0</v>
      </c>
      <c r="F147296">
        <v>23</v>
      </c>
      <c r="G147296">
        <v>6</v>
      </c>
      <c r="H147296" t="s">
        <v>67122</v>
      </c>
      <c r="I147296" t="s">
        <v>177336</v>
      </c>
    </row>
    <row r="147297" spans="1:9" x14ac:dyDescent="0.3">
      <c r="A147297" t="b">
        <v>1</v>
      </c>
      <c r="B147297">
        <v>7537.11</v>
      </c>
      <c r="C147297">
        <v>54.951962174940896</v>
      </c>
      <c r="D147297">
        <v>7500</v>
      </c>
      <c r="E147297">
        <v>1</v>
      </c>
      <c r="F147297">
        <v>5</v>
      </c>
      <c r="G147297">
        <v>4</v>
      </c>
      <c r="H147297" t="s">
        <v>68622</v>
      </c>
      <c r="I147297" t="s">
        <v>177336</v>
      </c>
    </row>
    <row r="147298" spans="1:9" x14ac:dyDescent="0.3">
      <c r="A147298" t="b">
        <v>1</v>
      </c>
      <c r="B147298">
        <v>900</v>
      </c>
      <c r="C147298">
        <v>27.591347517730497</v>
      </c>
      <c r="D147298">
        <v>400</v>
      </c>
      <c r="E147298">
        <v>1</v>
      </c>
      <c r="F147298">
        <v>12</v>
      </c>
      <c r="G147298">
        <v>1</v>
      </c>
      <c r="H147298" t="s">
        <v>164530</v>
      </c>
      <c r="I147298" t="s">
        <v>177336</v>
      </c>
    </row>
    <row r="147299" spans="1:9" x14ac:dyDescent="0.3">
      <c r="A147299" t="b">
        <v>1</v>
      </c>
      <c r="B147299">
        <v>6421.4748496499997</v>
      </c>
      <c r="C147299">
        <v>85.185520094562648</v>
      </c>
      <c r="D147299">
        <v>4513.4245999999994</v>
      </c>
      <c r="E147299">
        <v>0</v>
      </c>
      <c r="F147299">
        <v>17</v>
      </c>
      <c r="G147299">
        <v>1</v>
      </c>
      <c r="H147299" t="s">
        <v>93668</v>
      </c>
      <c r="I147299" t="s">
        <v>177336</v>
      </c>
    </row>
    <row r="147300" spans="1:9" x14ac:dyDescent="0.3">
      <c r="A147300" t="b">
        <v>1</v>
      </c>
      <c r="B147300">
        <v>3361.48</v>
      </c>
      <c r="C147300">
        <v>34.987316784869975</v>
      </c>
      <c r="D147300">
        <v>3250</v>
      </c>
      <c r="E147300">
        <v>1</v>
      </c>
      <c r="F147300">
        <v>24</v>
      </c>
      <c r="G147300">
        <v>1</v>
      </c>
      <c r="H147300" t="s">
        <v>105871</v>
      </c>
      <c r="I147300" t="s">
        <v>177336</v>
      </c>
    </row>
    <row r="147301" spans="1:9" x14ac:dyDescent="0.3">
      <c r="A147301" t="b">
        <v>1</v>
      </c>
      <c r="B147301">
        <v>1827.5809754879999</v>
      </c>
      <c r="C147301">
        <v>91.308037825059102</v>
      </c>
      <c r="D147301">
        <v>1720.9416000000001</v>
      </c>
      <c r="E147301">
        <v>0</v>
      </c>
      <c r="F147301">
        <v>23</v>
      </c>
      <c r="G147301">
        <v>4</v>
      </c>
      <c r="H147301" t="s">
        <v>130384</v>
      </c>
      <c r="I147301" t="s">
        <v>177336</v>
      </c>
    </row>
    <row r="147302" spans="1:9" x14ac:dyDescent="0.3">
      <c r="A147302" t="b">
        <v>1</v>
      </c>
      <c r="B147302">
        <v>1532.427512</v>
      </c>
      <c r="C147302">
        <v>31.508451536643026</v>
      </c>
      <c r="D147302">
        <v>1509.7807999999998</v>
      </c>
      <c r="E147302">
        <v>0</v>
      </c>
      <c r="F147302">
        <v>20</v>
      </c>
      <c r="G147302">
        <v>5</v>
      </c>
      <c r="H147302" t="s">
        <v>132553</v>
      </c>
      <c r="I147302" t="s">
        <v>177336</v>
      </c>
    </row>
    <row r="147303" spans="1:9" x14ac:dyDescent="0.3">
      <c r="A147303" t="b">
        <v>1</v>
      </c>
      <c r="B147303">
        <v>6005</v>
      </c>
      <c r="C147303">
        <v>120.50490543735225</v>
      </c>
      <c r="D147303">
        <v>6000</v>
      </c>
      <c r="E147303">
        <v>1</v>
      </c>
      <c r="F147303">
        <v>21</v>
      </c>
      <c r="G147303">
        <v>6</v>
      </c>
      <c r="H147303" t="s">
        <v>76105</v>
      </c>
      <c r="I147303" t="s">
        <v>177336</v>
      </c>
    </row>
    <row r="147304" spans="1:9" x14ac:dyDescent="0.3">
      <c r="A147304" t="b">
        <v>1</v>
      </c>
      <c r="B147304">
        <v>5568</v>
      </c>
      <c r="C147304">
        <v>79.682695035460995</v>
      </c>
      <c r="D147304">
        <v>4000</v>
      </c>
      <c r="E147304">
        <v>0</v>
      </c>
      <c r="F147304">
        <v>22</v>
      </c>
      <c r="G147304">
        <v>2</v>
      </c>
      <c r="H147304" t="s">
        <v>99309</v>
      </c>
      <c r="I147304" t="s">
        <v>177336</v>
      </c>
    </row>
    <row r="147305" spans="1:9" x14ac:dyDescent="0.3">
      <c r="A147305" t="b">
        <v>1</v>
      </c>
      <c r="B147305">
        <v>3191.1391853999999</v>
      </c>
      <c r="C147305">
        <v>62.284018912529554</v>
      </c>
      <c r="D147305">
        <v>3140.8850249999996</v>
      </c>
      <c r="E147305">
        <v>0</v>
      </c>
      <c r="F147305">
        <v>23</v>
      </c>
      <c r="G147305">
        <v>3</v>
      </c>
      <c r="H147305" t="s">
        <v>106650</v>
      </c>
      <c r="I147305" t="s">
        <v>177336</v>
      </c>
    </row>
    <row r="147306" spans="1:9" x14ac:dyDescent="0.3">
      <c r="A147306" t="b">
        <v>1</v>
      </c>
      <c r="B147306">
        <v>986.85657600000002</v>
      </c>
      <c r="C147306">
        <v>30.828274231678488</v>
      </c>
      <c r="D147306">
        <v>976.57682</v>
      </c>
      <c r="E147306">
        <v>0</v>
      </c>
      <c r="F147306">
        <v>20</v>
      </c>
      <c r="G147306">
        <v>3</v>
      </c>
      <c r="H147306" t="s">
        <v>148444</v>
      </c>
      <c r="I147306" t="s">
        <v>177336</v>
      </c>
    </row>
    <row r="147307" spans="1:9" x14ac:dyDescent="0.3">
      <c r="A147307" t="b">
        <v>1</v>
      </c>
      <c r="B147307">
        <v>3113</v>
      </c>
      <c r="C147307">
        <v>22.579408983451536</v>
      </c>
      <c r="D147307">
        <v>3000</v>
      </c>
      <c r="E147307">
        <v>1</v>
      </c>
      <c r="F147307">
        <v>24</v>
      </c>
      <c r="G147307">
        <v>3</v>
      </c>
      <c r="H147307" t="s">
        <v>108500</v>
      </c>
      <c r="I147307" t="s">
        <v>177336</v>
      </c>
    </row>
    <row r="147308" spans="1:9" x14ac:dyDescent="0.3">
      <c r="A147308" t="b">
        <v>1</v>
      </c>
      <c r="B147308">
        <v>2003</v>
      </c>
      <c r="C147308">
        <v>16.555271867612294</v>
      </c>
      <c r="D147308">
        <v>2000</v>
      </c>
      <c r="E147308">
        <v>1</v>
      </c>
      <c r="F147308">
        <v>19</v>
      </c>
      <c r="G147308">
        <v>1</v>
      </c>
      <c r="H147308" t="s">
        <v>124301</v>
      </c>
      <c r="I147308" t="s">
        <v>177336</v>
      </c>
    </row>
    <row r="147309" spans="1:9" x14ac:dyDescent="0.3">
      <c r="A147309" t="b">
        <v>1</v>
      </c>
      <c r="B147309">
        <v>6222</v>
      </c>
      <c r="C147309">
        <v>38.813794326241137</v>
      </c>
      <c r="D147309">
        <v>6000</v>
      </c>
      <c r="E147309">
        <v>1</v>
      </c>
      <c r="F147309">
        <v>17</v>
      </c>
      <c r="G147309">
        <v>4</v>
      </c>
      <c r="H147309" t="s">
        <v>76114</v>
      </c>
      <c r="I147309" t="s">
        <v>177336</v>
      </c>
    </row>
    <row r="147310" spans="1:9" x14ac:dyDescent="0.3">
      <c r="A147310" t="b">
        <v>1</v>
      </c>
      <c r="B147310">
        <v>2005</v>
      </c>
      <c r="C147310">
        <v>22.707328605200946</v>
      </c>
      <c r="D147310">
        <v>1000</v>
      </c>
      <c r="E147310">
        <v>1</v>
      </c>
      <c r="F147310">
        <v>18</v>
      </c>
      <c r="G147310">
        <v>1</v>
      </c>
      <c r="H147310" t="s">
        <v>143564</v>
      </c>
      <c r="I147310" t="s">
        <v>177336</v>
      </c>
    </row>
    <row r="147311" spans="1:9" x14ac:dyDescent="0.3">
      <c r="A147311" t="b">
        <v>1</v>
      </c>
      <c r="B147311">
        <v>169.72655399999999</v>
      </c>
      <c r="C147311">
        <v>34.723439716312058</v>
      </c>
      <c r="D147311">
        <v>169.72655400000002</v>
      </c>
      <c r="E147311">
        <v>0</v>
      </c>
      <c r="F147311">
        <v>24</v>
      </c>
      <c r="G147311">
        <v>2</v>
      </c>
      <c r="H147311" t="s">
        <v>171973</v>
      </c>
      <c r="I147311" t="s">
        <v>177336</v>
      </c>
    </row>
    <row r="147312" spans="1:9" x14ac:dyDescent="0.3">
      <c r="A147312" t="b">
        <v>1</v>
      </c>
      <c r="B147312">
        <v>20007</v>
      </c>
      <c r="C147312">
        <v>93.362742316784875</v>
      </c>
      <c r="D147312">
        <v>20000</v>
      </c>
      <c r="E147312">
        <v>1</v>
      </c>
      <c r="F147312">
        <v>18</v>
      </c>
      <c r="G147312">
        <v>3</v>
      </c>
      <c r="H147312" t="s">
        <v>31477</v>
      </c>
      <c r="I147312" t="s">
        <v>177336</v>
      </c>
    </row>
    <row r="147313" spans="1:9" x14ac:dyDescent="0.3">
      <c r="A147313" t="b">
        <v>1</v>
      </c>
      <c r="B147313">
        <v>453.8056512</v>
      </c>
      <c r="C147313">
        <v>17.558794326241134</v>
      </c>
      <c r="D147313">
        <v>367.95052800000002</v>
      </c>
      <c r="E147313">
        <v>0</v>
      </c>
      <c r="F147313">
        <v>23</v>
      </c>
      <c r="G147313">
        <v>5</v>
      </c>
      <c r="H147313" t="s">
        <v>165661</v>
      </c>
      <c r="I147313" t="s">
        <v>177336</v>
      </c>
    </row>
    <row r="147314" spans="1:9" x14ac:dyDescent="0.3">
      <c r="A147314" t="b">
        <v>1</v>
      </c>
      <c r="B147314">
        <v>3140</v>
      </c>
      <c r="C147314">
        <v>34.778971631205671</v>
      </c>
      <c r="D147314">
        <v>3000</v>
      </c>
      <c r="E147314">
        <v>1</v>
      </c>
      <c r="F147314">
        <v>23</v>
      </c>
      <c r="G147314">
        <v>6</v>
      </c>
      <c r="H147314" t="s">
        <v>108537</v>
      </c>
      <c r="I147314" t="s">
        <v>177336</v>
      </c>
    </row>
    <row r="147315" spans="1:9" x14ac:dyDescent="0.3">
      <c r="A147315" t="b">
        <v>1</v>
      </c>
      <c r="B147315">
        <v>4527.6418366999997</v>
      </c>
      <c r="C147315">
        <v>49.306643026004728</v>
      </c>
      <c r="D147315">
        <v>4005.5811000000003</v>
      </c>
      <c r="E147315">
        <v>0</v>
      </c>
      <c r="F147315">
        <v>15</v>
      </c>
      <c r="G147315">
        <v>2</v>
      </c>
      <c r="H147315" t="s">
        <v>96418</v>
      </c>
      <c r="I147315" t="s">
        <v>177336</v>
      </c>
    </row>
    <row r="147316" spans="1:9" x14ac:dyDescent="0.3">
      <c r="A147316" t="b">
        <v>1</v>
      </c>
      <c r="B147316">
        <v>2025</v>
      </c>
      <c r="C147316">
        <v>58.137884160756499</v>
      </c>
      <c r="D147316">
        <v>2000</v>
      </c>
      <c r="E147316">
        <v>1</v>
      </c>
      <c r="F147316">
        <v>22</v>
      </c>
      <c r="G147316">
        <v>2</v>
      </c>
      <c r="H147316" t="s">
        <v>124278</v>
      </c>
      <c r="I147316" t="s">
        <v>177336</v>
      </c>
    </row>
    <row r="147317" spans="1:9" x14ac:dyDescent="0.3">
      <c r="A147317" t="b">
        <v>1</v>
      </c>
      <c r="B147317">
        <v>7025</v>
      </c>
      <c r="C147317">
        <v>33.207304964539006</v>
      </c>
      <c r="D147317">
        <v>7000</v>
      </c>
      <c r="E147317">
        <v>1</v>
      </c>
      <c r="F147317">
        <v>21</v>
      </c>
      <c r="G147317">
        <v>4</v>
      </c>
      <c r="H147317" t="s">
        <v>71311</v>
      </c>
      <c r="I147317" t="s">
        <v>177336</v>
      </c>
    </row>
    <row r="147318" spans="1:9" x14ac:dyDescent="0.3">
      <c r="A147318" t="b">
        <v>1</v>
      </c>
      <c r="B147318">
        <v>681.35701244999996</v>
      </c>
      <c r="C147318">
        <v>31.285685579196219</v>
      </c>
      <c r="D147318">
        <v>414.4507375</v>
      </c>
      <c r="E147318">
        <v>0</v>
      </c>
      <c r="F147318">
        <v>8</v>
      </c>
      <c r="G147318">
        <v>3</v>
      </c>
      <c r="H147318" t="s">
        <v>164086</v>
      </c>
      <c r="I147318" t="s">
        <v>177336</v>
      </c>
    </row>
    <row r="147319" spans="1:9" x14ac:dyDescent="0.3">
      <c r="A147319" t="b">
        <v>1</v>
      </c>
      <c r="B147319">
        <v>31984</v>
      </c>
      <c r="C147319">
        <v>109.06225768321514</v>
      </c>
      <c r="D147319">
        <v>30000</v>
      </c>
      <c r="E147319">
        <v>1</v>
      </c>
      <c r="F147319">
        <v>22</v>
      </c>
      <c r="G147319">
        <v>3</v>
      </c>
      <c r="H147319" t="s">
        <v>21219</v>
      </c>
      <c r="I147319" t="s">
        <v>177336</v>
      </c>
    </row>
    <row r="147320" spans="1:9" x14ac:dyDescent="0.3">
      <c r="A147320" t="b">
        <v>1</v>
      </c>
      <c r="B147320">
        <v>569.80969155000003</v>
      </c>
      <c r="C147320">
        <v>30.79853427895981</v>
      </c>
      <c r="D147320">
        <v>383.71022999999997</v>
      </c>
      <c r="E147320">
        <v>0</v>
      </c>
      <c r="F147320">
        <v>17</v>
      </c>
      <c r="G147320">
        <v>5</v>
      </c>
      <c r="H147320" t="s">
        <v>165351</v>
      </c>
      <c r="I147320" t="s">
        <v>177336</v>
      </c>
    </row>
    <row r="147321" spans="1:9" x14ac:dyDescent="0.3">
      <c r="A147321" t="b">
        <v>1</v>
      </c>
      <c r="B147321">
        <v>20785</v>
      </c>
      <c r="C147321">
        <v>31.211607565011821</v>
      </c>
      <c r="D147321">
        <v>9000</v>
      </c>
      <c r="E147321">
        <v>1</v>
      </c>
      <c r="F147321">
        <v>23</v>
      </c>
      <c r="G147321">
        <v>3</v>
      </c>
      <c r="H147321" t="s">
        <v>62183</v>
      </c>
      <c r="I147321" t="s">
        <v>177336</v>
      </c>
    </row>
    <row r="147322" spans="1:9" x14ac:dyDescent="0.3">
      <c r="A147322" t="b">
        <v>1</v>
      </c>
      <c r="B147322">
        <v>337.50119000000001</v>
      </c>
      <c r="C147322">
        <v>27.674408983451535</v>
      </c>
      <c r="D147322">
        <v>337.50119000000001</v>
      </c>
      <c r="E147322">
        <v>0</v>
      </c>
      <c r="F147322">
        <v>17</v>
      </c>
      <c r="G147322">
        <v>6</v>
      </c>
      <c r="H147322" t="s">
        <v>166527</v>
      </c>
      <c r="I147322" t="s">
        <v>177336</v>
      </c>
    </row>
    <row r="147323" spans="1:9" x14ac:dyDescent="0.3">
      <c r="A147323" t="b">
        <v>1</v>
      </c>
      <c r="B147323">
        <v>8377</v>
      </c>
      <c r="C147323">
        <v>47.940200945626479</v>
      </c>
      <c r="D147323">
        <v>7500</v>
      </c>
      <c r="E147323">
        <v>1</v>
      </c>
      <c r="F147323">
        <v>21</v>
      </c>
      <c r="G147323">
        <v>3</v>
      </c>
      <c r="H147323" t="s">
        <v>68632</v>
      </c>
      <c r="I147323" t="s">
        <v>177336</v>
      </c>
    </row>
    <row r="147324" spans="1:9" x14ac:dyDescent="0.3">
      <c r="A147324" t="b">
        <v>1</v>
      </c>
      <c r="B147324">
        <v>2420.0100000000002</v>
      </c>
      <c r="C147324">
        <v>315.07796690307327</v>
      </c>
      <c r="D147324">
        <v>2000</v>
      </c>
      <c r="E147324">
        <v>1</v>
      </c>
      <c r="F147324">
        <v>21</v>
      </c>
      <c r="G147324">
        <v>5</v>
      </c>
      <c r="H147324" t="s">
        <v>124304</v>
      </c>
      <c r="I147324" t="s">
        <v>177336</v>
      </c>
    </row>
    <row r="147325" spans="1:9" x14ac:dyDescent="0.3">
      <c r="A147325" t="b">
        <v>1</v>
      </c>
      <c r="B147325">
        <v>873.56140500000004</v>
      </c>
      <c r="C147325">
        <v>52.024491725768321</v>
      </c>
      <c r="D147325">
        <v>856.43274999999994</v>
      </c>
      <c r="E147325">
        <v>0</v>
      </c>
      <c r="F147325">
        <v>25</v>
      </c>
      <c r="G147325">
        <v>4</v>
      </c>
      <c r="H147325" t="s">
        <v>149798</v>
      </c>
      <c r="I147325" t="s">
        <v>177336</v>
      </c>
    </row>
    <row r="147326" spans="1:9" x14ac:dyDescent="0.3">
      <c r="A147326" t="b">
        <v>1</v>
      </c>
      <c r="B147326">
        <v>5254</v>
      </c>
      <c r="C147326">
        <v>41.878829787234039</v>
      </c>
      <c r="D147326">
        <v>4500</v>
      </c>
      <c r="E147326">
        <v>1</v>
      </c>
      <c r="F147326">
        <v>19</v>
      </c>
      <c r="G147326">
        <v>2</v>
      </c>
      <c r="H147326" t="s">
        <v>93954</v>
      </c>
      <c r="I147326" t="s">
        <v>177336</v>
      </c>
    </row>
    <row r="147327" spans="1:9" x14ac:dyDescent="0.3">
      <c r="A147327" t="b">
        <v>1</v>
      </c>
      <c r="B147327">
        <v>6548.7193100000004</v>
      </c>
      <c r="C147327">
        <v>48.648179669030732</v>
      </c>
      <c r="D147327">
        <v>5492.47426</v>
      </c>
      <c r="E147327">
        <v>0</v>
      </c>
      <c r="F147327">
        <v>24</v>
      </c>
      <c r="G147327">
        <v>1</v>
      </c>
      <c r="H147327" t="s">
        <v>80708</v>
      </c>
      <c r="I147327" t="s">
        <v>177336</v>
      </c>
    </row>
    <row r="147328" spans="1:9" x14ac:dyDescent="0.3">
      <c r="A147328" t="b">
        <v>1</v>
      </c>
      <c r="B147328">
        <v>8411.3061500000003</v>
      </c>
      <c r="C147328">
        <v>41.039952718676126</v>
      </c>
      <c r="D147328">
        <v>8411.3061500000003</v>
      </c>
      <c r="E147328">
        <v>1</v>
      </c>
      <c r="F147328">
        <v>19</v>
      </c>
      <c r="G147328">
        <v>4</v>
      </c>
      <c r="H147328" t="s">
        <v>64036</v>
      </c>
      <c r="I147328" t="s">
        <v>177336</v>
      </c>
    </row>
    <row r="147329" spans="1:9" x14ac:dyDescent="0.3">
      <c r="A147329" t="b">
        <v>1</v>
      </c>
      <c r="B147329">
        <v>7000</v>
      </c>
      <c r="C147329">
        <v>68.530969267139483</v>
      </c>
      <c r="D147329">
        <v>7000</v>
      </c>
      <c r="E147329">
        <v>1</v>
      </c>
      <c r="F147329">
        <v>20</v>
      </c>
      <c r="G147329">
        <v>2</v>
      </c>
      <c r="H147329" t="s">
        <v>71308</v>
      </c>
      <c r="I147329" t="s">
        <v>177336</v>
      </c>
    </row>
    <row r="147330" spans="1:9" x14ac:dyDescent="0.3">
      <c r="A147330" t="b">
        <v>1</v>
      </c>
      <c r="B147330">
        <v>5370</v>
      </c>
      <c r="C147330">
        <v>904.17856973995276</v>
      </c>
      <c r="D147330">
        <v>5300</v>
      </c>
      <c r="E147330">
        <v>1</v>
      </c>
      <c r="F147330">
        <v>18</v>
      </c>
      <c r="G147330">
        <v>3</v>
      </c>
      <c r="H147330" t="s">
        <v>81265</v>
      </c>
      <c r="I147330" t="s">
        <v>177336</v>
      </c>
    </row>
    <row r="147331" spans="1:9" x14ac:dyDescent="0.3">
      <c r="A147331" t="b">
        <v>1</v>
      </c>
      <c r="B147331">
        <v>5482.6814973600003</v>
      </c>
      <c r="C147331">
        <v>24.671442080378249</v>
      </c>
      <c r="D147331">
        <v>4333.64617</v>
      </c>
      <c r="E147331">
        <v>0</v>
      </c>
      <c r="F147331">
        <v>19</v>
      </c>
      <c r="G147331">
        <v>4</v>
      </c>
      <c r="H147331" t="s">
        <v>95270</v>
      </c>
      <c r="I147331" t="s">
        <v>177336</v>
      </c>
    </row>
    <row r="147332" spans="1:9" x14ac:dyDescent="0.3">
      <c r="A147332" t="b">
        <v>1</v>
      </c>
      <c r="B147332">
        <v>4360.8631919400004</v>
      </c>
      <c r="C147332">
        <v>36.833652482269507</v>
      </c>
      <c r="D147332">
        <v>4235.2183800000003</v>
      </c>
      <c r="E147332">
        <v>0</v>
      </c>
      <c r="F147332">
        <v>24</v>
      </c>
      <c r="G147332">
        <v>6</v>
      </c>
      <c r="H147332" t="s">
        <v>95635</v>
      </c>
      <c r="I147332" t="s">
        <v>177336</v>
      </c>
    </row>
    <row r="147333" spans="1:9" x14ac:dyDescent="0.3">
      <c r="A147333" t="b">
        <v>1</v>
      </c>
      <c r="B147333">
        <v>4162.1160749999999</v>
      </c>
      <c r="C147333">
        <v>41.770602836879434</v>
      </c>
      <c r="D147333">
        <v>4162.1160749999999</v>
      </c>
      <c r="E147333">
        <v>0</v>
      </c>
      <c r="F147333">
        <v>22</v>
      </c>
      <c r="G147333">
        <v>6</v>
      </c>
      <c r="H147333" t="s">
        <v>95968</v>
      </c>
      <c r="I147333" t="s">
        <v>177336</v>
      </c>
    </row>
    <row r="147334" spans="1:9" x14ac:dyDescent="0.3">
      <c r="A147334" t="b">
        <v>1</v>
      </c>
      <c r="B147334">
        <v>990.86132019000001</v>
      </c>
      <c r="C147334">
        <v>28.559822695035461</v>
      </c>
      <c r="D147334">
        <v>793.74738600000001</v>
      </c>
      <c r="E147334">
        <v>0</v>
      </c>
      <c r="F147334">
        <v>9</v>
      </c>
      <c r="G147334">
        <v>2</v>
      </c>
      <c r="H147334" t="s">
        <v>151578</v>
      </c>
      <c r="I147334" t="s">
        <v>177336</v>
      </c>
    </row>
    <row r="147335" spans="1:9" x14ac:dyDescent="0.3">
      <c r="A147335" t="b">
        <v>1</v>
      </c>
      <c r="B147335">
        <v>2505</v>
      </c>
      <c r="C147335">
        <v>25.644338061465721</v>
      </c>
      <c r="D147335">
        <v>2500</v>
      </c>
      <c r="E147335">
        <v>1</v>
      </c>
      <c r="F147335">
        <v>14</v>
      </c>
      <c r="G147335">
        <v>3</v>
      </c>
      <c r="H147335" t="s">
        <v>116431</v>
      </c>
      <c r="I147335" t="s">
        <v>177336</v>
      </c>
    </row>
    <row r="147336" spans="1:9" x14ac:dyDescent="0.3">
      <c r="A147336" t="b">
        <v>1</v>
      </c>
      <c r="B147336">
        <v>899.71059419999995</v>
      </c>
      <c r="C147336">
        <v>56.354598108747048</v>
      </c>
      <c r="D147336">
        <v>749.75882849999994</v>
      </c>
      <c r="E147336">
        <v>0</v>
      </c>
      <c r="F147336">
        <v>24</v>
      </c>
      <c r="G147336">
        <v>1</v>
      </c>
      <c r="H147336" t="s">
        <v>153151</v>
      </c>
      <c r="I147336" t="s">
        <v>177336</v>
      </c>
    </row>
    <row r="147337" spans="1:9" x14ac:dyDescent="0.3">
      <c r="A147337" t="b">
        <v>1</v>
      </c>
      <c r="B147337">
        <v>2004.36386608</v>
      </c>
      <c r="C147337">
        <v>55.233758865248227</v>
      </c>
      <c r="D147337">
        <v>1982.4715423</v>
      </c>
      <c r="E147337">
        <v>0</v>
      </c>
      <c r="F147337">
        <v>22</v>
      </c>
      <c r="G147337">
        <v>5</v>
      </c>
      <c r="H147337" t="s">
        <v>128398</v>
      </c>
      <c r="I147337" t="s">
        <v>177336</v>
      </c>
    </row>
    <row r="147338" spans="1:9" x14ac:dyDescent="0.3">
      <c r="A147338" t="b">
        <v>1</v>
      </c>
      <c r="B147338">
        <v>511.64176800000001</v>
      </c>
      <c r="C147338">
        <v>31.750638297872339</v>
      </c>
      <c r="D147338">
        <v>383.73132599999997</v>
      </c>
      <c r="E147338">
        <v>0</v>
      </c>
      <c r="F147338">
        <v>24</v>
      </c>
      <c r="G147338">
        <v>8</v>
      </c>
      <c r="H147338" t="s">
        <v>165350</v>
      </c>
      <c r="I147338" t="s">
        <v>177336</v>
      </c>
    </row>
    <row r="147339" spans="1:9" x14ac:dyDescent="0.3">
      <c r="A147339" t="b">
        <v>1</v>
      </c>
      <c r="B147339">
        <v>5120.5</v>
      </c>
      <c r="C147339">
        <v>76.560957446808516</v>
      </c>
      <c r="D147339">
        <v>5000</v>
      </c>
      <c r="E147339">
        <v>1</v>
      </c>
      <c r="F147339">
        <v>20</v>
      </c>
      <c r="G147339">
        <v>1</v>
      </c>
      <c r="H147339" t="s">
        <v>83794</v>
      </c>
      <c r="I147339" t="s">
        <v>177336</v>
      </c>
    </row>
    <row r="147340" spans="1:9" x14ac:dyDescent="0.3">
      <c r="A147340" t="b">
        <v>1</v>
      </c>
      <c r="B147340">
        <v>5146.7245499999999</v>
      </c>
      <c r="C147340">
        <v>35.707919621749411</v>
      </c>
      <c r="D147340">
        <v>5146.7245499999999</v>
      </c>
      <c r="E147340">
        <v>0</v>
      </c>
      <c r="F147340">
        <v>21</v>
      </c>
      <c r="G147340">
        <v>5</v>
      </c>
      <c r="H147340" t="s">
        <v>81729</v>
      </c>
      <c r="I147340" t="s">
        <v>177336</v>
      </c>
    </row>
    <row r="147341" spans="1:9" x14ac:dyDescent="0.3">
      <c r="A147341" t="b">
        <v>1</v>
      </c>
      <c r="B147341">
        <v>226.21634460000001</v>
      </c>
      <c r="C147341">
        <v>24.985638297872342</v>
      </c>
      <c r="D147341">
        <v>179.64239130000001</v>
      </c>
      <c r="E147341">
        <v>0</v>
      </c>
      <c r="F147341">
        <v>25</v>
      </c>
      <c r="G147341">
        <v>9</v>
      </c>
      <c r="H147341" t="s">
        <v>171860</v>
      </c>
      <c r="I147341" t="s">
        <v>177336</v>
      </c>
    </row>
    <row r="147342" spans="1:9" x14ac:dyDescent="0.3">
      <c r="A147342" t="b">
        <v>1</v>
      </c>
      <c r="B147342">
        <v>5191</v>
      </c>
      <c r="C147342">
        <v>62.956560283687942</v>
      </c>
      <c r="D147342">
        <v>5000</v>
      </c>
      <c r="E147342">
        <v>1</v>
      </c>
      <c r="F147342">
        <v>26</v>
      </c>
      <c r="G147342">
        <v>3</v>
      </c>
      <c r="H147342" t="s">
        <v>83812</v>
      </c>
      <c r="I147342" t="s">
        <v>177336</v>
      </c>
    </row>
    <row r="147343" spans="1:9" x14ac:dyDescent="0.3">
      <c r="A147343" t="b">
        <v>1</v>
      </c>
      <c r="B147343">
        <v>2709</v>
      </c>
      <c r="C147343">
        <v>87.527056737588651</v>
      </c>
      <c r="D147343">
        <v>2500</v>
      </c>
      <c r="E147343">
        <v>1</v>
      </c>
      <c r="F147343">
        <v>20</v>
      </c>
      <c r="G147343">
        <v>2</v>
      </c>
      <c r="H147343" t="s">
        <v>116423</v>
      </c>
      <c r="I147343" t="s">
        <v>177336</v>
      </c>
    </row>
    <row r="147344" spans="1:9" x14ac:dyDescent="0.3">
      <c r="A147344" t="b">
        <v>1</v>
      </c>
      <c r="B147344">
        <v>22081.17</v>
      </c>
      <c r="C147344">
        <v>63.362742316784868</v>
      </c>
      <c r="D147344">
        <v>18000</v>
      </c>
      <c r="E147344">
        <v>1</v>
      </c>
      <c r="F147344">
        <v>8</v>
      </c>
      <c r="G147344">
        <v>3</v>
      </c>
      <c r="H147344" t="s">
        <v>36191</v>
      </c>
      <c r="I147344" t="s">
        <v>177336</v>
      </c>
    </row>
    <row r="147345" spans="1:9" x14ac:dyDescent="0.3">
      <c r="A147345" t="b">
        <v>1</v>
      </c>
      <c r="B147345">
        <v>645</v>
      </c>
      <c r="C147345">
        <v>19.382044917257684</v>
      </c>
      <c r="D147345">
        <v>500</v>
      </c>
      <c r="E147345">
        <v>1</v>
      </c>
      <c r="F147345">
        <v>23</v>
      </c>
      <c r="G147345">
        <v>2</v>
      </c>
      <c r="H147345" t="s">
        <v>159731</v>
      </c>
      <c r="I147345" t="s">
        <v>177336</v>
      </c>
    </row>
    <row r="147346" spans="1:9" x14ac:dyDescent="0.3">
      <c r="A147346" t="b">
        <v>1</v>
      </c>
      <c r="B147346">
        <v>5747</v>
      </c>
      <c r="C147346">
        <v>35.788333333333334</v>
      </c>
      <c r="D147346">
        <v>5000</v>
      </c>
      <c r="E147346">
        <v>1</v>
      </c>
      <c r="F147346">
        <v>18</v>
      </c>
      <c r="G147346">
        <v>8</v>
      </c>
      <c r="H147346" t="s">
        <v>83735</v>
      </c>
      <c r="I147346" t="s">
        <v>177336</v>
      </c>
    </row>
    <row r="147347" spans="1:9" x14ac:dyDescent="0.3">
      <c r="A147347" t="b">
        <v>1</v>
      </c>
      <c r="B147347">
        <v>165</v>
      </c>
      <c r="C147347">
        <v>17.226513002364065</v>
      </c>
      <c r="D147347">
        <v>20</v>
      </c>
      <c r="E147347">
        <v>1</v>
      </c>
      <c r="F147347">
        <v>17</v>
      </c>
      <c r="G147347">
        <v>5</v>
      </c>
      <c r="H147347" t="s">
        <v>176240</v>
      </c>
      <c r="I147347" t="s">
        <v>177336</v>
      </c>
    </row>
    <row r="147348" spans="1:9" x14ac:dyDescent="0.3">
      <c r="A147348" t="b">
        <v>1</v>
      </c>
      <c r="B147348">
        <v>10750</v>
      </c>
      <c r="C147348">
        <v>31.342576832151302</v>
      </c>
      <c r="D147348">
        <v>10000</v>
      </c>
      <c r="E147348">
        <v>1</v>
      </c>
      <c r="F147348">
        <v>21</v>
      </c>
      <c r="G147348">
        <v>2</v>
      </c>
      <c r="H147348" t="s">
        <v>53440</v>
      </c>
      <c r="I147348" t="s">
        <v>177336</v>
      </c>
    </row>
    <row r="147349" spans="1:9" x14ac:dyDescent="0.3">
      <c r="A147349" t="b">
        <v>1</v>
      </c>
      <c r="B147349">
        <v>23310</v>
      </c>
      <c r="C147349">
        <v>48.038191489361701</v>
      </c>
      <c r="D147349">
        <v>22000</v>
      </c>
      <c r="E147349">
        <v>1</v>
      </c>
      <c r="F147349">
        <v>22</v>
      </c>
      <c r="G147349">
        <v>7</v>
      </c>
      <c r="H147349" t="s">
        <v>29888</v>
      </c>
      <c r="I147349" t="s">
        <v>177336</v>
      </c>
    </row>
    <row r="147350" spans="1:9" x14ac:dyDescent="0.3">
      <c r="A147350" t="b">
        <v>1</v>
      </c>
      <c r="B147350">
        <v>3604.9092228</v>
      </c>
      <c r="C147350">
        <v>66.573557919621749</v>
      </c>
      <c r="D147350">
        <v>3407.2866000000004</v>
      </c>
      <c r="E147350">
        <v>0</v>
      </c>
      <c r="F147350">
        <v>17</v>
      </c>
      <c r="G147350">
        <v>1</v>
      </c>
      <c r="H147350" t="s">
        <v>104918</v>
      </c>
      <c r="I147350" t="s">
        <v>177336</v>
      </c>
    </row>
    <row r="147351" spans="1:9" x14ac:dyDescent="0.3">
      <c r="A147351" t="b">
        <v>1</v>
      </c>
      <c r="B147351">
        <v>8855</v>
      </c>
      <c r="C147351">
        <v>42.484645390070924</v>
      </c>
      <c r="D147351">
        <v>6500</v>
      </c>
      <c r="E147351">
        <v>1</v>
      </c>
      <c r="F147351">
        <v>22</v>
      </c>
      <c r="G147351">
        <v>1</v>
      </c>
      <c r="H147351" t="s">
        <v>73825</v>
      </c>
      <c r="I147351" t="s">
        <v>177336</v>
      </c>
    </row>
    <row r="147352" spans="1:9" x14ac:dyDescent="0.3">
      <c r="A147352" t="b">
        <v>1</v>
      </c>
      <c r="B147352">
        <v>5600</v>
      </c>
      <c r="C147352">
        <v>46.204834515366429</v>
      </c>
      <c r="D147352">
        <v>5000</v>
      </c>
      <c r="E147352">
        <v>1</v>
      </c>
      <c r="F147352">
        <v>21</v>
      </c>
      <c r="G147352">
        <v>1</v>
      </c>
      <c r="H147352" t="s">
        <v>83793</v>
      </c>
      <c r="I147352" t="s">
        <v>177336</v>
      </c>
    </row>
    <row r="147353" spans="1:9" x14ac:dyDescent="0.3">
      <c r="A147353" t="b">
        <v>1</v>
      </c>
      <c r="B147353">
        <v>2327.2935263999998</v>
      </c>
      <c r="C147353">
        <v>34.622044917257682</v>
      </c>
      <c r="D147353">
        <v>1521.10688</v>
      </c>
      <c r="E147353">
        <v>0</v>
      </c>
      <c r="F147353">
        <v>25</v>
      </c>
      <c r="G147353">
        <v>1</v>
      </c>
      <c r="H147353" t="s">
        <v>132441</v>
      </c>
      <c r="I147353" t="s">
        <v>177336</v>
      </c>
    </row>
    <row r="147354" spans="1:9" x14ac:dyDescent="0.3">
      <c r="A147354" t="b">
        <v>1</v>
      </c>
      <c r="B147354">
        <v>526</v>
      </c>
      <c r="C147354">
        <v>30.835366430260049</v>
      </c>
      <c r="D147354">
        <v>500</v>
      </c>
      <c r="E147354">
        <v>1</v>
      </c>
      <c r="F147354">
        <v>23</v>
      </c>
      <c r="G147354">
        <v>3</v>
      </c>
      <c r="H147354" t="s">
        <v>159715</v>
      </c>
      <c r="I147354" t="s">
        <v>177336</v>
      </c>
    </row>
    <row r="147355" spans="1:9" x14ac:dyDescent="0.3">
      <c r="A147355" t="b">
        <v>1</v>
      </c>
      <c r="B147355">
        <v>5820</v>
      </c>
      <c r="C147355">
        <v>37.685224586288413</v>
      </c>
      <c r="D147355">
        <v>5500</v>
      </c>
      <c r="E147355">
        <v>1</v>
      </c>
      <c r="F147355">
        <v>21</v>
      </c>
      <c r="G147355">
        <v>2</v>
      </c>
      <c r="H147355" t="s">
        <v>79883</v>
      </c>
      <c r="I147355" t="s">
        <v>177336</v>
      </c>
    </row>
    <row r="147356" spans="1:9" x14ac:dyDescent="0.3">
      <c r="A147356" t="b">
        <v>1</v>
      </c>
      <c r="B147356">
        <v>651.83099500000003</v>
      </c>
      <c r="C147356">
        <v>30.461867612293144</v>
      </c>
      <c r="D147356">
        <v>651.83099499999992</v>
      </c>
      <c r="E147356">
        <v>0</v>
      </c>
      <c r="F147356">
        <v>15</v>
      </c>
      <c r="G147356">
        <v>5</v>
      </c>
      <c r="H147356" t="s">
        <v>154913</v>
      </c>
      <c r="I147356" t="s">
        <v>177336</v>
      </c>
    </row>
    <row r="147357" spans="1:9" x14ac:dyDescent="0.3">
      <c r="A147357" t="b">
        <v>1</v>
      </c>
      <c r="B147357">
        <v>20110.95</v>
      </c>
      <c r="C147357">
        <v>42.344208037825062</v>
      </c>
      <c r="D147357">
        <v>20000</v>
      </c>
      <c r="E147357">
        <v>1</v>
      </c>
      <c r="F147357">
        <v>21</v>
      </c>
      <c r="G147357">
        <v>6</v>
      </c>
      <c r="H147357" t="s">
        <v>31472</v>
      </c>
      <c r="I147357" t="s">
        <v>177336</v>
      </c>
    </row>
    <row r="147358" spans="1:9" x14ac:dyDescent="0.3">
      <c r="A147358" t="b">
        <v>1</v>
      </c>
      <c r="B147358">
        <v>5080</v>
      </c>
      <c r="C147358">
        <v>55.057943262411349</v>
      </c>
      <c r="D147358">
        <v>5000</v>
      </c>
      <c r="E147358">
        <v>1</v>
      </c>
      <c r="F147358">
        <v>24</v>
      </c>
      <c r="G147358">
        <v>5</v>
      </c>
      <c r="H147358" t="s">
        <v>83788</v>
      </c>
      <c r="I147358" t="s">
        <v>177336</v>
      </c>
    </row>
    <row r="147359" spans="1:9" x14ac:dyDescent="0.3">
      <c r="A147359" t="b">
        <v>1</v>
      </c>
      <c r="B147359">
        <v>3000</v>
      </c>
      <c r="C147359">
        <v>47.637210401891252</v>
      </c>
      <c r="D147359">
        <v>3000</v>
      </c>
      <c r="E147359">
        <v>1</v>
      </c>
      <c r="F147359">
        <v>23</v>
      </c>
      <c r="G147359">
        <v>10</v>
      </c>
      <c r="H147359" t="s">
        <v>108548</v>
      </c>
      <c r="I147359" t="s">
        <v>177336</v>
      </c>
    </row>
    <row r="147360" spans="1:9" x14ac:dyDescent="0.3">
      <c r="A147360" t="b">
        <v>1</v>
      </c>
      <c r="B147360">
        <v>13351.99</v>
      </c>
      <c r="C147360">
        <v>781.27631205673754</v>
      </c>
      <c r="D147360">
        <v>12000</v>
      </c>
      <c r="E147360">
        <v>1</v>
      </c>
      <c r="F147360">
        <v>18</v>
      </c>
      <c r="G147360">
        <v>6</v>
      </c>
      <c r="H147360" t="s">
        <v>47711</v>
      </c>
      <c r="I147360" t="s">
        <v>177336</v>
      </c>
    </row>
    <row r="147361" spans="1:9" x14ac:dyDescent="0.3">
      <c r="A147361" t="b">
        <v>1</v>
      </c>
      <c r="B147361">
        <v>1385</v>
      </c>
      <c r="C147361">
        <v>28.214420803782506</v>
      </c>
      <c r="D147361">
        <v>1250</v>
      </c>
      <c r="E147361">
        <v>1</v>
      </c>
      <c r="F147361">
        <v>22</v>
      </c>
      <c r="G147361">
        <v>7</v>
      </c>
      <c r="H147361" t="s">
        <v>138576</v>
      </c>
      <c r="I147361" t="s">
        <v>177336</v>
      </c>
    </row>
    <row r="147362" spans="1:9" x14ac:dyDescent="0.3">
      <c r="A147362" t="b">
        <v>1</v>
      </c>
      <c r="B147362">
        <v>5532.2733958299996</v>
      </c>
      <c r="C147362">
        <v>55.083829787234045</v>
      </c>
      <c r="D147362">
        <v>3094.5453199999997</v>
      </c>
      <c r="E147362">
        <v>0</v>
      </c>
      <c r="F147362">
        <v>21</v>
      </c>
      <c r="G147362">
        <v>6</v>
      </c>
      <c r="H147362" t="s">
        <v>106908</v>
      </c>
      <c r="I147362" t="s">
        <v>177336</v>
      </c>
    </row>
    <row r="147363" spans="1:9" x14ac:dyDescent="0.3">
      <c r="A147363" t="b">
        <v>1</v>
      </c>
      <c r="B147363">
        <v>14124</v>
      </c>
      <c r="C147363">
        <v>38.901548463356974</v>
      </c>
      <c r="D147363">
        <v>7500</v>
      </c>
      <c r="E147363">
        <v>1</v>
      </c>
      <c r="F147363">
        <v>23</v>
      </c>
      <c r="G147363">
        <v>4</v>
      </c>
      <c r="H147363" t="s">
        <v>68617</v>
      </c>
      <c r="I147363" t="s">
        <v>177336</v>
      </c>
    </row>
    <row r="147364" spans="1:9" x14ac:dyDescent="0.3">
      <c r="A147364" t="b">
        <v>1</v>
      </c>
      <c r="B147364">
        <v>10200.6178218</v>
      </c>
      <c r="C147364">
        <v>38.023002364066194</v>
      </c>
      <c r="D147364">
        <v>10183.64508</v>
      </c>
      <c r="E147364">
        <v>0</v>
      </c>
      <c r="F147364">
        <v>20</v>
      </c>
      <c r="G147364">
        <v>1</v>
      </c>
      <c r="H147364" t="s">
        <v>51831</v>
      </c>
      <c r="I147364" t="s">
        <v>177336</v>
      </c>
    </row>
    <row r="147365" spans="1:9" x14ac:dyDescent="0.3">
      <c r="A147365" t="b">
        <v>1</v>
      </c>
      <c r="B147365">
        <v>11250</v>
      </c>
      <c r="C147365">
        <v>40.926442080378251</v>
      </c>
      <c r="D147365">
        <v>11000</v>
      </c>
      <c r="E147365">
        <v>1</v>
      </c>
      <c r="F147365">
        <v>18</v>
      </c>
      <c r="G147365">
        <v>2</v>
      </c>
      <c r="H147365" t="s">
        <v>50533</v>
      </c>
      <c r="I147365" t="s">
        <v>177336</v>
      </c>
    </row>
    <row r="147366" spans="1:9" x14ac:dyDescent="0.3">
      <c r="A147366" t="b">
        <v>1</v>
      </c>
      <c r="B147366">
        <v>1540</v>
      </c>
      <c r="C147366">
        <v>10.390839243498817</v>
      </c>
      <c r="D147366">
        <v>1200</v>
      </c>
      <c r="E147366">
        <v>1</v>
      </c>
      <c r="F147366">
        <v>24</v>
      </c>
      <c r="G147366">
        <v>1</v>
      </c>
      <c r="H147366" t="s">
        <v>139466</v>
      </c>
      <c r="I147366" t="s">
        <v>177336</v>
      </c>
    </row>
    <row r="147367" spans="1:9" x14ac:dyDescent="0.3">
      <c r="A147367" t="b">
        <v>1</v>
      </c>
      <c r="B147367">
        <v>15535</v>
      </c>
      <c r="C147367">
        <v>22.467446808510637</v>
      </c>
      <c r="D147367">
        <v>15000</v>
      </c>
      <c r="E147367">
        <v>1</v>
      </c>
      <c r="F147367">
        <v>22</v>
      </c>
      <c r="G147367">
        <v>4</v>
      </c>
      <c r="H147367" t="s">
        <v>40184</v>
      </c>
      <c r="I147367" t="s">
        <v>177336</v>
      </c>
    </row>
    <row r="147368" spans="1:9" x14ac:dyDescent="0.3">
      <c r="A147368" t="b">
        <v>1</v>
      </c>
      <c r="B147368">
        <v>13030</v>
      </c>
      <c r="C147368">
        <v>153.50676122931444</v>
      </c>
      <c r="D147368">
        <v>13000</v>
      </c>
      <c r="E147368">
        <v>1</v>
      </c>
      <c r="F147368">
        <v>14</v>
      </c>
      <c r="G147368">
        <v>8</v>
      </c>
      <c r="H147368" t="s">
        <v>45846</v>
      </c>
      <c r="I147368" t="s">
        <v>177336</v>
      </c>
    </row>
    <row r="147369" spans="1:9" x14ac:dyDescent="0.3">
      <c r="A147369" t="b">
        <v>1</v>
      </c>
      <c r="B147369">
        <v>7386</v>
      </c>
      <c r="C147369">
        <v>570.5469030732861</v>
      </c>
      <c r="D147369">
        <v>7000</v>
      </c>
      <c r="E147369">
        <v>1</v>
      </c>
      <c r="F147369">
        <v>25</v>
      </c>
      <c r="G147369">
        <v>11</v>
      </c>
      <c r="H147369" t="s">
        <v>71316</v>
      </c>
      <c r="I147369" t="s">
        <v>177336</v>
      </c>
    </row>
    <row r="147370" spans="1:9" x14ac:dyDescent="0.3">
      <c r="A147370" t="b">
        <v>1</v>
      </c>
      <c r="B147370">
        <v>1369.55502</v>
      </c>
      <c r="C147370">
        <v>41.080094562647751</v>
      </c>
      <c r="D147370">
        <v>1369.5550199999998</v>
      </c>
      <c r="E147370">
        <v>0</v>
      </c>
      <c r="F147370">
        <v>14</v>
      </c>
      <c r="G147370">
        <v>5</v>
      </c>
      <c r="H147370" t="s">
        <v>137330</v>
      </c>
      <c r="I147370" t="s">
        <v>177336</v>
      </c>
    </row>
    <row r="147371" spans="1:9" x14ac:dyDescent="0.3">
      <c r="A147371" t="b">
        <v>1</v>
      </c>
      <c r="B147371">
        <v>1195</v>
      </c>
      <c r="C147371">
        <v>57.530567375886527</v>
      </c>
      <c r="D147371">
        <v>1050</v>
      </c>
      <c r="E147371">
        <v>1</v>
      </c>
      <c r="F147371">
        <v>22</v>
      </c>
      <c r="G147371">
        <v>5</v>
      </c>
      <c r="H147371" t="s">
        <v>141889</v>
      </c>
      <c r="I147371" t="s">
        <v>177336</v>
      </c>
    </row>
    <row r="147372" spans="1:9" x14ac:dyDescent="0.3">
      <c r="A147372" t="b">
        <v>1</v>
      </c>
      <c r="B147372">
        <v>5125</v>
      </c>
      <c r="C147372">
        <v>37.728723404255319</v>
      </c>
      <c r="D147372">
        <v>5000</v>
      </c>
      <c r="E147372">
        <v>1</v>
      </c>
      <c r="F147372">
        <v>14</v>
      </c>
      <c r="G147372">
        <v>10</v>
      </c>
      <c r="H147372" t="s">
        <v>83732</v>
      </c>
      <c r="I147372" t="s">
        <v>177336</v>
      </c>
    </row>
    <row r="147373" spans="1:9" x14ac:dyDescent="0.3">
      <c r="A147373" t="b">
        <v>1</v>
      </c>
      <c r="B147373">
        <v>1160.5653279999999</v>
      </c>
      <c r="C147373">
        <v>30.811513002364066</v>
      </c>
      <c r="D147373">
        <v>1115.9281999999998</v>
      </c>
      <c r="E147373">
        <v>0</v>
      </c>
      <c r="F147373">
        <v>12</v>
      </c>
      <c r="G147373">
        <v>3</v>
      </c>
      <c r="H147373" t="s">
        <v>141068</v>
      </c>
      <c r="I147373" t="s">
        <v>177336</v>
      </c>
    </row>
    <row r="147374" spans="1:9" x14ac:dyDescent="0.3">
      <c r="A147374" t="b">
        <v>1</v>
      </c>
      <c r="B147374">
        <v>37429.61</v>
      </c>
      <c r="C147374">
        <v>54.265342789598108</v>
      </c>
      <c r="D147374">
        <v>37000</v>
      </c>
      <c r="E147374">
        <v>1</v>
      </c>
      <c r="F147374">
        <v>24</v>
      </c>
      <c r="G147374">
        <v>9</v>
      </c>
      <c r="H147374" t="s">
        <v>18147</v>
      </c>
      <c r="I147374" t="s">
        <v>177336</v>
      </c>
    </row>
    <row r="147375" spans="1:9" x14ac:dyDescent="0.3">
      <c r="A147375" t="b">
        <v>1</v>
      </c>
      <c r="B147375">
        <v>22250</v>
      </c>
      <c r="C147375">
        <v>46.313203309692675</v>
      </c>
      <c r="D147375">
        <v>20000</v>
      </c>
      <c r="E147375">
        <v>1</v>
      </c>
      <c r="F147375">
        <v>21</v>
      </c>
      <c r="G147375">
        <v>7</v>
      </c>
      <c r="H147375" t="s">
        <v>31476</v>
      </c>
      <c r="I147375" t="s">
        <v>177336</v>
      </c>
    </row>
    <row r="147376" spans="1:9" x14ac:dyDescent="0.3">
      <c r="A147376" t="b">
        <v>1</v>
      </c>
      <c r="B147376">
        <v>5031</v>
      </c>
      <c r="C147376">
        <v>63.773936170212764</v>
      </c>
      <c r="D147376">
        <v>5000</v>
      </c>
      <c r="E147376">
        <v>1</v>
      </c>
      <c r="F147376">
        <v>23</v>
      </c>
      <c r="G147376">
        <v>4</v>
      </c>
      <c r="H147376" t="s">
        <v>83801</v>
      </c>
      <c r="I147376" t="s">
        <v>177336</v>
      </c>
    </row>
    <row r="147377" spans="1:9" x14ac:dyDescent="0.3">
      <c r="A147377" t="b">
        <v>1</v>
      </c>
      <c r="B147377">
        <v>8860.465134</v>
      </c>
      <c r="C147377">
        <v>19.867813238770687</v>
      </c>
      <c r="D147377">
        <v>8720.9302499999994</v>
      </c>
      <c r="E147377">
        <v>0</v>
      </c>
      <c r="F147377">
        <v>24</v>
      </c>
      <c r="G147377">
        <v>5</v>
      </c>
      <c r="H147377" t="s">
        <v>63103</v>
      </c>
      <c r="I147377" t="s">
        <v>177336</v>
      </c>
    </row>
    <row r="147378" spans="1:9" x14ac:dyDescent="0.3">
      <c r="A147378" t="b">
        <v>1</v>
      </c>
      <c r="B147378">
        <v>653.44102199999998</v>
      </c>
      <c r="C147378">
        <v>22.67981087470449</v>
      </c>
      <c r="D147378">
        <v>653.44102199999998</v>
      </c>
      <c r="E147378">
        <v>0</v>
      </c>
      <c r="F147378">
        <v>25</v>
      </c>
      <c r="G147378">
        <v>5</v>
      </c>
      <c r="H147378" t="s">
        <v>154893</v>
      </c>
      <c r="I147378" t="s">
        <v>177336</v>
      </c>
    </row>
    <row r="147379" spans="1:9" x14ac:dyDescent="0.3">
      <c r="A147379" t="b">
        <v>1</v>
      </c>
      <c r="B147379">
        <v>2324.1076432</v>
      </c>
      <c r="C147379">
        <v>21.527423167848699</v>
      </c>
      <c r="D147379">
        <v>2165.3176800000001</v>
      </c>
      <c r="E147379">
        <v>0</v>
      </c>
      <c r="F147379">
        <v>22</v>
      </c>
      <c r="G147379">
        <v>4</v>
      </c>
      <c r="H147379" t="s">
        <v>122276</v>
      </c>
      <c r="I147379" t="s">
        <v>177336</v>
      </c>
    </row>
    <row r="147380" spans="1:9" x14ac:dyDescent="0.3">
      <c r="A147380" t="b">
        <v>1</v>
      </c>
      <c r="B147380">
        <v>8801</v>
      </c>
      <c r="C147380">
        <v>46.978167848699762</v>
      </c>
      <c r="D147380">
        <v>8000</v>
      </c>
      <c r="E147380">
        <v>1</v>
      </c>
      <c r="F147380">
        <v>23</v>
      </c>
      <c r="G147380">
        <v>3</v>
      </c>
      <c r="H147380" t="s">
        <v>65127</v>
      </c>
      <c r="I147380" t="s">
        <v>177336</v>
      </c>
    </row>
    <row r="147381" spans="1:9" x14ac:dyDescent="0.3">
      <c r="A147381" t="b">
        <v>1</v>
      </c>
      <c r="B147381">
        <v>15996.925793939999</v>
      </c>
      <c r="C147381">
        <v>417.95507092198579</v>
      </c>
      <c r="D147381">
        <v>15879.418100000001</v>
      </c>
      <c r="E147381">
        <v>0</v>
      </c>
      <c r="F147381">
        <v>22</v>
      </c>
      <c r="G147381">
        <v>9</v>
      </c>
      <c r="H147381" t="s">
        <v>38610</v>
      </c>
      <c r="I147381" t="s">
        <v>177336</v>
      </c>
    </row>
    <row r="147382" spans="1:9" x14ac:dyDescent="0.3">
      <c r="A147382" t="b">
        <v>1</v>
      </c>
      <c r="B147382">
        <v>1505</v>
      </c>
      <c r="C147382">
        <v>35.974598108747045</v>
      </c>
      <c r="D147382">
        <v>1500</v>
      </c>
      <c r="E147382">
        <v>1</v>
      </c>
      <c r="F147382">
        <v>25</v>
      </c>
      <c r="G147382">
        <v>5</v>
      </c>
      <c r="H147382" t="s">
        <v>133547</v>
      </c>
      <c r="I147382" t="s">
        <v>177336</v>
      </c>
    </row>
    <row r="147383" spans="1:9" x14ac:dyDescent="0.3">
      <c r="A147383" t="b">
        <v>1</v>
      </c>
      <c r="B147383">
        <v>8075</v>
      </c>
      <c r="C147383">
        <v>23.529633569739953</v>
      </c>
      <c r="D147383">
        <v>6000</v>
      </c>
      <c r="E147383">
        <v>1</v>
      </c>
      <c r="F147383">
        <v>16</v>
      </c>
      <c r="G147383">
        <v>8</v>
      </c>
      <c r="H147383" t="s">
        <v>76080</v>
      </c>
      <c r="I147383" t="s">
        <v>177336</v>
      </c>
    </row>
    <row r="147384" spans="1:9" x14ac:dyDescent="0.3">
      <c r="A147384" t="b">
        <v>1</v>
      </c>
      <c r="B147384">
        <v>2500</v>
      </c>
      <c r="C147384">
        <v>45.755614657210401</v>
      </c>
      <c r="D147384">
        <v>2200</v>
      </c>
      <c r="E147384">
        <v>1</v>
      </c>
      <c r="F147384">
        <v>22</v>
      </c>
      <c r="G147384">
        <v>6</v>
      </c>
      <c r="H147384" t="s">
        <v>121835</v>
      </c>
      <c r="I147384" t="s">
        <v>177336</v>
      </c>
    </row>
    <row r="147385" spans="1:9" x14ac:dyDescent="0.3">
      <c r="A147385" t="b">
        <v>1</v>
      </c>
      <c r="B147385">
        <v>1809</v>
      </c>
      <c r="C147385">
        <v>13.866465721040189</v>
      </c>
      <c r="D147385">
        <v>1000</v>
      </c>
      <c r="E147385">
        <v>0</v>
      </c>
      <c r="F147385">
        <v>22</v>
      </c>
      <c r="G147385">
        <v>4</v>
      </c>
      <c r="H147385" t="s">
        <v>148063</v>
      </c>
      <c r="I147385" t="s">
        <v>177336</v>
      </c>
    </row>
    <row r="147386" spans="1:9" x14ac:dyDescent="0.3">
      <c r="A147386" t="b">
        <v>1</v>
      </c>
      <c r="B147386">
        <v>5727</v>
      </c>
      <c r="C147386">
        <v>33.394184397163123</v>
      </c>
      <c r="D147386">
        <v>5500</v>
      </c>
      <c r="E147386">
        <v>1</v>
      </c>
      <c r="F147386">
        <v>19</v>
      </c>
      <c r="G147386">
        <v>2</v>
      </c>
      <c r="H147386" t="s">
        <v>79884</v>
      </c>
      <c r="I147386" t="s">
        <v>177336</v>
      </c>
    </row>
    <row r="147387" spans="1:9" x14ac:dyDescent="0.3">
      <c r="A147387" t="b">
        <v>1</v>
      </c>
      <c r="B147387">
        <v>870</v>
      </c>
      <c r="C147387">
        <v>11.233522458628842</v>
      </c>
      <c r="D147387">
        <v>700</v>
      </c>
      <c r="E147387">
        <v>1</v>
      </c>
      <c r="F147387">
        <v>22</v>
      </c>
      <c r="G147387">
        <v>6</v>
      </c>
      <c r="H147387" t="s">
        <v>153957</v>
      </c>
      <c r="I147387" t="s">
        <v>177336</v>
      </c>
    </row>
    <row r="147388" spans="1:9" x14ac:dyDescent="0.3">
      <c r="A147388" t="b">
        <v>1</v>
      </c>
      <c r="B147388">
        <v>3110</v>
      </c>
      <c r="C147388">
        <v>41.624338061465721</v>
      </c>
      <c r="D147388">
        <v>3000</v>
      </c>
      <c r="E147388">
        <v>1</v>
      </c>
      <c r="F147388">
        <v>17</v>
      </c>
      <c r="G147388">
        <v>5</v>
      </c>
      <c r="H147388" t="s">
        <v>108524</v>
      </c>
      <c r="I147388" t="s">
        <v>177336</v>
      </c>
    </row>
    <row r="147389" spans="1:9" x14ac:dyDescent="0.3">
      <c r="A147389" t="b">
        <v>1</v>
      </c>
      <c r="B147389">
        <v>6405.1677455999998</v>
      </c>
      <c r="C147389">
        <v>31.409550827423168</v>
      </c>
      <c r="D147389">
        <v>5962.2572099999998</v>
      </c>
      <c r="E147389">
        <v>0</v>
      </c>
      <c r="F147389">
        <v>15</v>
      </c>
      <c r="G147389">
        <v>3</v>
      </c>
      <c r="H147389" t="s">
        <v>78312</v>
      </c>
      <c r="I147389" t="s">
        <v>177336</v>
      </c>
    </row>
    <row r="147390" spans="1:9" x14ac:dyDescent="0.3">
      <c r="A147390" t="b">
        <v>1</v>
      </c>
      <c r="B147390">
        <v>27600</v>
      </c>
      <c r="C147390">
        <v>64.715496453900712</v>
      </c>
      <c r="D147390">
        <v>18000</v>
      </c>
      <c r="E147390">
        <v>1</v>
      </c>
      <c r="F147390">
        <v>26</v>
      </c>
      <c r="G147390">
        <v>3</v>
      </c>
      <c r="H147390" t="s">
        <v>36190</v>
      </c>
      <c r="I147390" t="s">
        <v>177336</v>
      </c>
    </row>
    <row r="147391" spans="1:9" x14ac:dyDescent="0.3">
      <c r="A147391" t="b">
        <v>1</v>
      </c>
      <c r="B147391">
        <v>3728.0365499999998</v>
      </c>
      <c r="C147391">
        <v>35.322931442080382</v>
      </c>
      <c r="D147391">
        <v>3550.511</v>
      </c>
      <c r="E147391">
        <v>0</v>
      </c>
      <c r="F147391">
        <v>24</v>
      </c>
      <c r="G147391">
        <v>1</v>
      </c>
      <c r="H147391" t="s">
        <v>101961</v>
      </c>
      <c r="I147391" t="s">
        <v>177336</v>
      </c>
    </row>
    <row r="147392" spans="1:9" x14ac:dyDescent="0.3">
      <c r="A147392" t="b">
        <v>1</v>
      </c>
      <c r="B147392">
        <v>21500.26</v>
      </c>
      <c r="C147392">
        <v>40.236524822695038</v>
      </c>
      <c r="D147392">
        <v>20000</v>
      </c>
      <c r="E147392">
        <v>1</v>
      </c>
      <c r="F147392">
        <v>8</v>
      </c>
      <c r="G147392">
        <v>1</v>
      </c>
      <c r="H147392" t="s">
        <v>31470</v>
      </c>
      <c r="I147392" t="s">
        <v>177336</v>
      </c>
    </row>
    <row r="147393" spans="1:9" x14ac:dyDescent="0.3">
      <c r="A147393" t="b">
        <v>1</v>
      </c>
      <c r="B147393">
        <v>6400</v>
      </c>
      <c r="C147393">
        <v>41.772505910165485</v>
      </c>
      <c r="D147393">
        <v>6000</v>
      </c>
      <c r="E147393">
        <v>1</v>
      </c>
      <c r="F147393">
        <v>26</v>
      </c>
      <c r="G147393">
        <v>5</v>
      </c>
      <c r="H147393" t="s">
        <v>76110</v>
      </c>
      <c r="I147393" t="s">
        <v>177336</v>
      </c>
    </row>
    <row r="147394" spans="1:9" x14ac:dyDescent="0.3">
      <c r="A147394" t="b">
        <v>1</v>
      </c>
      <c r="B147394">
        <v>7084.9742748772996</v>
      </c>
      <c r="C147394">
        <v>39.287033096926713</v>
      </c>
      <c r="D147394">
        <v>6456.2280500000006</v>
      </c>
      <c r="E147394">
        <v>0</v>
      </c>
      <c r="F147394">
        <v>18</v>
      </c>
      <c r="G147394">
        <v>11</v>
      </c>
      <c r="H147394" t="s">
        <v>74602</v>
      </c>
      <c r="I147394" t="s">
        <v>177336</v>
      </c>
    </row>
    <row r="147395" spans="1:9" x14ac:dyDescent="0.3">
      <c r="A147395" t="b">
        <v>1</v>
      </c>
      <c r="B147395">
        <v>778.39184079999995</v>
      </c>
      <c r="C147395">
        <v>67.532647754137116</v>
      </c>
      <c r="D147395">
        <v>694.99271500000009</v>
      </c>
      <c r="E147395">
        <v>0</v>
      </c>
      <c r="F147395">
        <v>8</v>
      </c>
      <c r="G147395">
        <v>5</v>
      </c>
      <c r="H147395" t="s">
        <v>154440</v>
      </c>
      <c r="I147395" t="s">
        <v>177336</v>
      </c>
    </row>
    <row r="147396" spans="1:9" x14ac:dyDescent="0.3">
      <c r="A147396" t="b">
        <v>1</v>
      </c>
      <c r="B147396">
        <v>741.63823709999997</v>
      </c>
      <c r="C147396">
        <v>33.3015011820331</v>
      </c>
      <c r="D147396">
        <v>694.97335926000005</v>
      </c>
      <c r="E147396">
        <v>0</v>
      </c>
      <c r="F147396">
        <v>19</v>
      </c>
      <c r="G147396">
        <v>5</v>
      </c>
      <c r="H147396" t="s">
        <v>154441</v>
      </c>
      <c r="I147396" t="s">
        <v>177336</v>
      </c>
    </row>
    <row r="147397" spans="1:9" x14ac:dyDescent="0.3">
      <c r="A147397" t="b">
        <v>1</v>
      </c>
      <c r="B147397">
        <v>17552</v>
      </c>
      <c r="C147397">
        <v>30.740839243498819</v>
      </c>
      <c r="D147397">
        <v>17500</v>
      </c>
      <c r="E147397">
        <v>1</v>
      </c>
      <c r="F147397">
        <v>11</v>
      </c>
      <c r="G147397">
        <v>1</v>
      </c>
      <c r="H147397" t="s">
        <v>36884</v>
      </c>
      <c r="I147397" t="s">
        <v>177336</v>
      </c>
    </row>
    <row r="147398" spans="1:9" x14ac:dyDescent="0.3">
      <c r="A147398" t="b">
        <v>1</v>
      </c>
      <c r="B147398">
        <v>5255</v>
      </c>
      <c r="C147398">
        <v>33.416702127659576</v>
      </c>
      <c r="D147398">
        <v>5000</v>
      </c>
      <c r="E147398">
        <v>1</v>
      </c>
      <c r="F147398">
        <v>24</v>
      </c>
      <c r="G147398">
        <v>3</v>
      </c>
      <c r="H147398" t="s">
        <v>83787</v>
      </c>
      <c r="I147398" t="s">
        <v>177336</v>
      </c>
    </row>
    <row r="147399" spans="1:9" x14ac:dyDescent="0.3">
      <c r="A147399" t="b">
        <v>1</v>
      </c>
      <c r="B147399">
        <v>142130.79</v>
      </c>
      <c r="C147399">
        <v>402.99063829787235</v>
      </c>
      <c r="D147399">
        <v>120000</v>
      </c>
      <c r="E147399">
        <v>1</v>
      </c>
      <c r="F147399">
        <v>23</v>
      </c>
      <c r="G147399">
        <v>9</v>
      </c>
      <c r="H147399" t="s">
        <v>4611</v>
      </c>
      <c r="I147399" t="s">
        <v>177336</v>
      </c>
    </row>
    <row r="147400" spans="1:9" x14ac:dyDescent="0.3">
      <c r="A147400" t="b">
        <v>1</v>
      </c>
      <c r="B147400">
        <v>6342</v>
      </c>
      <c r="C147400">
        <v>34.648912529550827</v>
      </c>
      <c r="D147400">
        <v>6000</v>
      </c>
      <c r="E147400">
        <v>1</v>
      </c>
      <c r="F147400">
        <v>12</v>
      </c>
      <c r="G147400">
        <v>2</v>
      </c>
      <c r="H147400" t="s">
        <v>76088</v>
      </c>
      <c r="I147400" t="s">
        <v>177336</v>
      </c>
    </row>
    <row r="147401" spans="1:9" x14ac:dyDescent="0.3">
      <c r="A147401" t="b">
        <v>1</v>
      </c>
      <c r="B147401">
        <v>4086</v>
      </c>
      <c r="C147401">
        <v>48.0468085106383</v>
      </c>
      <c r="D147401">
        <v>4000</v>
      </c>
      <c r="E147401">
        <v>1</v>
      </c>
      <c r="F147401">
        <v>19</v>
      </c>
      <c r="G147401">
        <v>4</v>
      </c>
      <c r="H147401" t="s">
        <v>97086</v>
      </c>
      <c r="I147401" t="s">
        <v>177336</v>
      </c>
    </row>
    <row r="147402" spans="1:9" x14ac:dyDescent="0.3">
      <c r="A147402" t="b">
        <v>1</v>
      </c>
      <c r="B147402">
        <v>739.75118010000006</v>
      </c>
      <c r="C147402">
        <v>24.510508274231679</v>
      </c>
      <c r="D147402">
        <v>580.19700399999999</v>
      </c>
      <c r="E147402">
        <v>0</v>
      </c>
      <c r="F147402">
        <v>15</v>
      </c>
      <c r="G147402">
        <v>5</v>
      </c>
      <c r="H147402" t="s">
        <v>157164</v>
      </c>
      <c r="I147402" t="s">
        <v>177336</v>
      </c>
    </row>
    <row r="147403" spans="1:9" x14ac:dyDescent="0.3">
      <c r="A147403" t="b">
        <v>1</v>
      </c>
      <c r="B147403">
        <v>1311.9698484</v>
      </c>
      <c r="C147403">
        <v>10.740271867612293</v>
      </c>
      <c r="D147403">
        <v>980.207358</v>
      </c>
      <c r="E147403">
        <v>0</v>
      </c>
      <c r="F147403">
        <v>19</v>
      </c>
      <c r="G147403">
        <v>4</v>
      </c>
      <c r="H147403" t="s">
        <v>148419</v>
      </c>
      <c r="I147403" t="s">
        <v>177336</v>
      </c>
    </row>
    <row r="147404" spans="1:9" x14ac:dyDescent="0.3">
      <c r="A147404" t="b">
        <v>1</v>
      </c>
      <c r="B147404">
        <v>873.19646578499999</v>
      </c>
      <c r="C147404">
        <v>50.075023640661939</v>
      </c>
      <c r="D147404">
        <v>837.19699500000002</v>
      </c>
      <c r="E147404">
        <v>0</v>
      </c>
      <c r="F147404">
        <v>17</v>
      </c>
      <c r="G147404">
        <v>8</v>
      </c>
      <c r="H147404" t="s">
        <v>150235</v>
      </c>
      <c r="I147404" t="s">
        <v>177336</v>
      </c>
    </row>
    <row r="147405" spans="1:9" x14ac:dyDescent="0.3">
      <c r="A147405" t="b">
        <v>1</v>
      </c>
      <c r="B147405">
        <v>13861.257560350001</v>
      </c>
      <c r="C147405">
        <v>50.082576832151297</v>
      </c>
      <c r="D147405">
        <v>12736.614500000001</v>
      </c>
      <c r="E147405">
        <v>0</v>
      </c>
      <c r="F147405">
        <v>7</v>
      </c>
      <c r="G147405">
        <v>10</v>
      </c>
      <c r="H147405" t="s">
        <v>46365</v>
      </c>
      <c r="I147405" t="s">
        <v>177336</v>
      </c>
    </row>
    <row r="147406" spans="1:9" x14ac:dyDescent="0.3">
      <c r="A147406" t="b">
        <v>1</v>
      </c>
      <c r="B147406">
        <v>5569</v>
      </c>
      <c r="C147406">
        <v>35.559905437352249</v>
      </c>
      <c r="D147406">
        <v>3000</v>
      </c>
      <c r="E147406">
        <v>1</v>
      </c>
      <c r="F147406">
        <v>19</v>
      </c>
      <c r="G147406">
        <v>5</v>
      </c>
      <c r="H147406" t="s">
        <v>108514</v>
      </c>
      <c r="I147406" t="s">
        <v>177336</v>
      </c>
    </row>
    <row r="147407" spans="1:9" x14ac:dyDescent="0.3">
      <c r="A147407" t="b">
        <v>1</v>
      </c>
      <c r="B147407">
        <v>7550</v>
      </c>
      <c r="C147407">
        <v>92.200567375886521</v>
      </c>
      <c r="D147407">
        <v>6995</v>
      </c>
      <c r="E147407">
        <v>1</v>
      </c>
      <c r="F147407">
        <v>19</v>
      </c>
      <c r="G147407">
        <v>5</v>
      </c>
      <c r="H147407" t="s">
        <v>72690</v>
      </c>
      <c r="I147407" t="s">
        <v>177336</v>
      </c>
    </row>
    <row r="147408" spans="1:9" x14ac:dyDescent="0.3">
      <c r="A147408" t="b">
        <v>1</v>
      </c>
      <c r="B147408">
        <v>1650</v>
      </c>
      <c r="C147408">
        <v>42.938983451536643</v>
      </c>
      <c r="D147408">
        <v>1650</v>
      </c>
      <c r="E147408">
        <v>1</v>
      </c>
      <c r="F147408">
        <v>20</v>
      </c>
      <c r="G147408">
        <v>7</v>
      </c>
      <c r="H147408" t="s">
        <v>131026</v>
      </c>
      <c r="I147408" t="s">
        <v>177336</v>
      </c>
    </row>
    <row r="147409" spans="1:9" x14ac:dyDescent="0.3">
      <c r="A147409" t="b">
        <v>1</v>
      </c>
      <c r="B147409">
        <v>14355</v>
      </c>
      <c r="C147409">
        <v>28.159231678486996</v>
      </c>
      <c r="D147409">
        <v>13000</v>
      </c>
      <c r="E147409">
        <v>1</v>
      </c>
      <c r="F147409">
        <v>21</v>
      </c>
      <c r="G147409">
        <v>2</v>
      </c>
      <c r="H147409" t="s">
        <v>45852</v>
      </c>
      <c r="I147409" t="s">
        <v>177336</v>
      </c>
    </row>
    <row r="147410" spans="1:9" x14ac:dyDescent="0.3">
      <c r="A147410" t="b">
        <v>1</v>
      </c>
      <c r="B147410">
        <v>2438.8205424600001</v>
      </c>
      <c r="C147410">
        <v>45.912056737588649</v>
      </c>
      <c r="D147410">
        <v>2173.0409219999997</v>
      </c>
      <c r="E147410">
        <v>0</v>
      </c>
      <c r="F147410">
        <v>21</v>
      </c>
      <c r="G147410">
        <v>8</v>
      </c>
      <c r="H147410" t="s">
        <v>122249</v>
      </c>
      <c r="I147410" t="s">
        <v>177336</v>
      </c>
    </row>
    <row r="147411" spans="1:9" x14ac:dyDescent="0.3">
      <c r="A147411" t="b">
        <v>1</v>
      </c>
      <c r="B147411">
        <v>13500</v>
      </c>
      <c r="C147411">
        <v>702.85625295508271</v>
      </c>
      <c r="D147411">
        <v>12000</v>
      </c>
      <c r="E147411">
        <v>1</v>
      </c>
      <c r="F147411">
        <v>9</v>
      </c>
      <c r="G147411">
        <v>2</v>
      </c>
      <c r="H147411" t="s">
        <v>47692</v>
      </c>
      <c r="I147411" t="s">
        <v>177336</v>
      </c>
    </row>
    <row r="147412" spans="1:9" x14ac:dyDescent="0.3">
      <c r="A147412" t="b">
        <v>1</v>
      </c>
      <c r="B147412">
        <v>59.309593839999998</v>
      </c>
      <c r="C147412">
        <v>112.22473995271868</v>
      </c>
      <c r="D147412">
        <v>52.954994499999998</v>
      </c>
      <c r="E147412">
        <v>0</v>
      </c>
      <c r="F147412">
        <v>24</v>
      </c>
      <c r="G147412">
        <v>3</v>
      </c>
      <c r="H147412" t="s">
        <v>175323</v>
      </c>
      <c r="I147412" t="s">
        <v>177336</v>
      </c>
    </row>
    <row r="147413" spans="1:9" x14ac:dyDescent="0.3">
      <c r="A147413" t="b">
        <v>1</v>
      </c>
      <c r="B147413">
        <v>275</v>
      </c>
      <c r="C147413">
        <v>19.388037825059101</v>
      </c>
      <c r="D147413">
        <v>250</v>
      </c>
      <c r="E147413">
        <v>1</v>
      </c>
      <c r="F147413">
        <v>22</v>
      </c>
      <c r="G147413">
        <v>4</v>
      </c>
      <c r="H147413" t="s">
        <v>169516</v>
      </c>
      <c r="I147413" t="s">
        <v>177336</v>
      </c>
    </row>
    <row r="147414" spans="1:9" x14ac:dyDescent="0.3">
      <c r="A147414" t="b">
        <v>1</v>
      </c>
      <c r="B147414">
        <v>2620</v>
      </c>
      <c r="C147414">
        <v>41.22206855791962</v>
      </c>
      <c r="D147414">
        <v>2500</v>
      </c>
      <c r="E147414">
        <v>1</v>
      </c>
      <c r="F147414">
        <v>12</v>
      </c>
      <c r="G147414">
        <v>1</v>
      </c>
      <c r="H147414" t="s">
        <v>116402</v>
      </c>
      <c r="I147414" t="s">
        <v>177336</v>
      </c>
    </row>
    <row r="147415" spans="1:9" x14ac:dyDescent="0.3">
      <c r="A147415" t="b">
        <v>1</v>
      </c>
      <c r="B147415">
        <v>3905</v>
      </c>
      <c r="C147415">
        <v>37.105106382978725</v>
      </c>
      <c r="D147415">
        <v>3150</v>
      </c>
      <c r="E147415">
        <v>1</v>
      </c>
      <c r="F147415">
        <v>19</v>
      </c>
      <c r="G147415">
        <v>2</v>
      </c>
      <c r="H147415" t="s">
        <v>106596</v>
      </c>
      <c r="I147415" t="s">
        <v>177336</v>
      </c>
    </row>
    <row r="147416" spans="1:9" x14ac:dyDescent="0.3">
      <c r="A147416" t="b">
        <v>1</v>
      </c>
      <c r="B147416">
        <v>4360</v>
      </c>
      <c r="C147416">
        <v>31.872813238770686</v>
      </c>
      <c r="D147416">
        <v>3800</v>
      </c>
      <c r="E147416">
        <v>1</v>
      </c>
      <c r="F147416">
        <v>13</v>
      </c>
      <c r="G147416">
        <v>6</v>
      </c>
      <c r="H147416" t="s">
        <v>100557</v>
      </c>
      <c r="I147416" t="s">
        <v>177336</v>
      </c>
    </row>
    <row r="147417" spans="1:9" x14ac:dyDescent="0.3">
      <c r="A147417" t="b">
        <v>1</v>
      </c>
      <c r="B147417">
        <v>1378.85702528</v>
      </c>
      <c r="C147417">
        <v>34.826477541371162</v>
      </c>
      <c r="D147417">
        <v>1361.8609999999999</v>
      </c>
      <c r="E147417">
        <v>0</v>
      </c>
      <c r="F147417">
        <v>19</v>
      </c>
      <c r="G147417">
        <v>5</v>
      </c>
      <c r="H147417" t="s">
        <v>137366</v>
      </c>
      <c r="I147417" t="s">
        <v>177336</v>
      </c>
    </row>
    <row r="147418" spans="1:9" x14ac:dyDescent="0.3">
      <c r="A147418" t="b">
        <v>1</v>
      </c>
      <c r="B147418">
        <v>3921.2991492000001</v>
      </c>
      <c r="C147418">
        <v>76.126465721040191</v>
      </c>
      <c r="D147418">
        <v>3053.9713000000002</v>
      </c>
      <c r="E147418">
        <v>0</v>
      </c>
      <c r="F147418">
        <v>26</v>
      </c>
      <c r="G147418">
        <v>1</v>
      </c>
      <c r="H147418" t="s">
        <v>107072</v>
      </c>
      <c r="I147418" t="s">
        <v>177336</v>
      </c>
    </row>
    <row r="147419" spans="1:9" x14ac:dyDescent="0.3">
      <c r="A147419" t="b">
        <v>1</v>
      </c>
      <c r="B147419">
        <v>10275</v>
      </c>
      <c r="C147419">
        <v>74.657044917257679</v>
      </c>
      <c r="D147419">
        <v>10000</v>
      </c>
      <c r="E147419">
        <v>1</v>
      </c>
      <c r="F147419">
        <v>25</v>
      </c>
      <c r="G147419">
        <v>3</v>
      </c>
      <c r="H147419" t="s">
        <v>53437</v>
      </c>
      <c r="I147419" t="s">
        <v>177336</v>
      </c>
    </row>
    <row r="147420" spans="1:9" x14ac:dyDescent="0.3">
      <c r="A147420" t="b">
        <v>1</v>
      </c>
      <c r="B147420">
        <v>7500</v>
      </c>
      <c r="C147420">
        <v>39.797163120567376</v>
      </c>
      <c r="D147420">
        <v>7500</v>
      </c>
      <c r="E147420">
        <v>1</v>
      </c>
      <c r="F147420">
        <v>14</v>
      </c>
      <c r="G147420">
        <v>6</v>
      </c>
      <c r="H147420" t="s">
        <v>68625</v>
      </c>
      <c r="I147420" t="s">
        <v>177336</v>
      </c>
    </row>
    <row r="147421" spans="1:9" x14ac:dyDescent="0.3">
      <c r="A147421" t="b">
        <v>1</v>
      </c>
      <c r="B147421">
        <v>4667</v>
      </c>
      <c r="C147421">
        <v>45.989562647754134</v>
      </c>
      <c r="D147421">
        <v>4500</v>
      </c>
      <c r="E147421">
        <v>1</v>
      </c>
      <c r="F147421">
        <v>24</v>
      </c>
      <c r="G147421">
        <v>5</v>
      </c>
      <c r="H147421" t="s">
        <v>93957</v>
      </c>
      <c r="I147421" t="s">
        <v>177336</v>
      </c>
    </row>
    <row r="147422" spans="1:9" x14ac:dyDescent="0.3">
      <c r="A147422" t="b">
        <v>1</v>
      </c>
      <c r="B147422">
        <v>2632</v>
      </c>
      <c r="C147422">
        <v>43.440295508274232</v>
      </c>
      <c r="D147422">
        <v>2500</v>
      </c>
      <c r="E147422">
        <v>1</v>
      </c>
      <c r="F147422">
        <v>22</v>
      </c>
      <c r="G147422">
        <v>7</v>
      </c>
      <c r="H147422" t="s">
        <v>116414</v>
      </c>
      <c r="I147422" t="s">
        <v>177336</v>
      </c>
    </row>
    <row r="147423" spans="1:9" x14ac:dyDescent="0.3">
      <c r="A147423" t="b">
        <v>1</v>
      </c>
      <c r="B147423">
        <v>1268.8987199999999</v>
      </c>
      <c r="C147423">
        <v>26.847245862884161</v>
      </c>
      <c r="D147423">
        <v>1268.8987199999999</v>
      </c>
      <c r="E147423">
        <v>0</v>
      </c>
      <c r="F147423">
        <v>6</v>
      </c>
      <c r="G147423">
        <v>4</v>
      </c>
      <c r="H147423" t="s">
        <v>138404</v>
      </c>
      <c r="I147423" t="s">
        <v>177336</v>
      </c>
    </row>
    <row r="147424" spans="1:9" x14ac:dyDescent="0.3">
      <c r="A147424" t="b">
        <v>1</v>
      </c>
      <c r="B147424">
        <v>3055</v>
      </c>
      <c r="C147424">
        <v>37.863912529550831</v>
      </c>
      <c r="D147424">
        <v>1800</v>
      </c>
      <c r="E147424">
        <v>1</v>
      </c>
      <c r="F147424">
        <v>11</v>
      </c>
      <c r="G147424">
        <v>6</v>
      </c>
      <c r="H147424" t="s">
        <v>129608</v>
      </c>
      <c r="I147424" t="s">
        <v>177336</v>
      </c>
    </row>
    <row r="147425" spans="1:9" x14ac:dyDescent="0.3">
      <c r="A147425" t="b">
        <v>1</v>
      </c>
      <c r="B147425">
        <v>6622.0993053599996</v>
      </c>
      <c r="C147425">
        <v>30.940933806146571</v>
      </c>
      <c r="D147425">
        <v>5610.4855950000001</v>
      </c>
      <c r="E147425">
        <v>0</v>
      </c>
      <c r="F147425">
        <v>19</v>
      </c>
      <c r="G147425">
        <v>2</v>
      </c>
      <c r="H147425" t="s">
        <v>79278</v>
      </c>
      <c r="I147425" t="s">
        <v>177336</v>
      </c>
    </row>
    <row r="147426" spans="1:9" x14ac:dyDescent="0.3">
      <c r="A147426" t="b">
        <v>1</v>
      </c>
      <c r="B147426">
        <v>4074.8831949999999</v>
      </c>
      <c r="C147426">
        <v>253.05013002364066</v>
      </c>
      <c r="D147426">
        <v>3286.1961249999999</v>
      </c>
      <c r="E147426">
        <v>0</v>
      </c>
      <c r="F147426">
        <v>19</v>
      </c>
      <c r="G147426">
        <v>1</v>
      </c>
      <c r="H147426" t="s">
        <v>105700</v>
      </c>
      <c r="I147426" t="s">
        <v>177336</v>
      </c>
    </row>
    <row r="147427" spans="1:9" x14ac:dyDescent="0.3">
      <c r="A147427" t="b">
        <v>1</v>
      </c>
      <c r="B147427">
        <v>19479.730429824001</v>
      </c>
      <c r="C147427">
        <v>31.436382978723405</v>
      </c>
      <c r="D147427">
        <v>13179.12</v>
      </c>
      <c r="E147427">
        <v>0</v>
      </c>
      <c r="F147427">
        <v>21</v>
      </c>
      <c r="G147427">
        <v>7</v>
      </c>
      <c r="H147427" t="s">
        <v>45636</v>
      </c>
      <c r="I147427" t="s">
        <v>177336</v>
      </c>
    </row>
    <row r="147428" spans="1:9" x14ac:dyDescent="0.3">
      <c r="A147428" t="b">
        <v>1</v>
      </c>
      <c r="B147428">
        <v>9600</v>
      </c>
      <c r="C147428">
        <v>36.117825059101655</v>
      </c>
      <c r="D147428">
        <v>7500</v>
      </c>
      <c r="E147428">
        <v>1</v>
      </c>
      <c r="F147428">
        <v>8</v>
      </c>
      <c r="G147428">
        <v>8</v>
      </c>
      <c r="H147428" t="s">
        <v>68642</v>
      </c>
      <c r="I147428" t="s">
        <v>177336</v>
      </c>
    </row>
    <row r="147429" spans="1:9" x14ac:dyDescent="0.3">
      <c r="A147429" t="b">
        <v>1</v>
      </c>
      <c r="B147429">
        <v>5304.5985016799996</v>
      </c>
      <c r="C147429">
        <v>31.659952718676124</v>
      </c>
      <c r="D147429">
        <v>4799.0939399999997</v>
      </c>
      <c r="E147429">
        <v>0</v>
      </c>
      <c r="F147429">
        <v>19</v>
      </c>
      <c r="G147429">
        <v>2</v>
      </c>
      <c r="H147429" t="s">
        <v>92654</v>
      </c>
      <c r="I147429" t="s">
        <v>177336</v>
      </c>
    </row>
    <row r="147430" spans="1:9" x14ac:dyDescent="0.3">
      <c r="A147430" t="b">
        <v>1</v>
      </c>
      <c r="B147430">
        <v>8100</v>
      </c>
      <c r="C147430">
        <v>56.339491725768319</v>
      </c>
      <c r="D147430">
        <v>8000</v>
      </c>
      <c r="E147430">
        <v>1</v>
      </c>
      <c r="F147430">
        <v>20</v>
      </c>
      <c r="G147430">
        <v>2</v>
      </c>
      <c r="H147430" t="s">
        <v>65122</v>
      </c>
      <c r="I147430" t="s">
        <v>177336</v>
      </c>
    </row>
    <row r="147431" spans="1:9" x14ac:dyDescent="0.3">
      <c r="A147431" t="b">
        <v>1</v>
      </c>
      <c r="B147431">
        <v>2087.2133214400001</v>
      </c>
      <c r="C147431">
        <v>45.733262411347518</v>
      </c>
      <c r="D147431">
        <v>1276.4056448000001</v>
      </c>
      <c r="E147431">
        <v>0</v>
      </c>
      <c r="F147431">
        <v>17</v>
      </c>
      <c r="G147431">
        <v>7</v>
      </c>
      <c r="H147431" t="s">
        <v>138332</v>
      </c>
      <c r="I147431" t="s">
        <v>177336</v>
      </c>
    </row>
    <row r="147432" spans="1:9" x14ac:dyDescent="0.3">
      <c r="A147432" t="b">
        <v>1</v>
      </c>
      <c r="B147432">
        <v>5048.6540391799999</v>
      </c>
      <c r="C147432">
        <v>82.432210401891254</v>
      </c>
      <c r="D147432">
        <v>4658.8625400000001</v>
      </c>
      <c r="E147432">
        <v>0</v>
      </c>
      <c r="F147432">
        <v>17</v>
      </c>
      <c r="G147432">
        <v>2</v>
      </c>
      <c r="H147432" t="s">
        <v>93098</v>
      </c>
      <c r="I147432" t="s">
        <v>177336</v>
      </c>
    </row>
    <row r="147433" spans="1:9" x14ac:dyDescent="0.3">
      <c r="A147433" t="b">
        <v>1</v>
      </c>
      <c r="B147433">
        <v>2019.5</v>
      </c>
      <c r="C147433">
        <v>62.811406619385345</v>
      </c>
      <c r="D147433">
        <v>2000</v>
      </c>
      <c r="E147433">
        <v>1</v>
      </c>
      <c r="F147433">
        <v>22</v>
      </c>
      <c r="G147433">
        <v>6</v>
      </c>
      <c r="H147433" t="s">
        <v>124312</v>
      </c>
      <c r="I147433" t="s">
        <v>177336</v>
      </c>
    </row>
    <row r="147434" spans="1:9" x14ac:dyDescent="0.3">
      <c r="A147434" t="b">
        <v>1</v>
      </c>
      <c r="B147434">
        <v>1192.2710050000001</v>
      </c>
      <c r="C147434">
        <v>35.658451536643028</v>
      </c>
      <c r="D147434">
        <v>1153.8106500000001</v>
      </c>
      <c r="E147434">
        <v>0</v>
      </c>
      <c r="F147434">
        <v>14</v>
      </c>
      <c r="G147434">
        <v>5</v>
      </c>
      <c r="H147434" t="s">
        <v>140652</v>
      </c>
      <c r="I147434" t="s">
        <v>177336</v>
      </c>
    </row>
    <row r="147435" spans="1:9" x14ac:dyDescent="0.3">
      <c r="A147435" t="b">
        <v>1</v>
      </c>
      <c r="B147435">
        <v>8145</v>
      </c>
      <c r="C147435">
        <v>37.523687943262409</v>
      </c>
      <c r="D147435">
        <v>7000</v>
      </c>
      <c r="E147435">
        <v>1</v>
      </c>
      <c r="F147435">
        <v>20</v>
      </c>
      <c r="G147435">
        <v>1</v>
      </c>
      <c r="H147435" t="s">
        <v>71307</v>
      </c>
      <c r="I147435" t="s">
        <v>177336</v>
      </c>
    </row>
    <row r="147436" spans="1:9" x14ac:dyDescent="0.3">
      <c r="A147436" t="b">
        <v>1</v>
      </c>
      <c r="B147436">
        <v>2504.54600979</v>
      </c>
      <c r="C147436">
        <v>94.687340425531914</v>
      </c>
      <c r="D147436">
        <v>2420.4748500000001</v>
      </c>
      <c r="E147436">
        <v>0</v>
      </c>
      <c r="F147436">
        <v>23</v>
      </c>
      <c r="G147436">
        <v>1</v>
      </c>
      <c r="H147436" t="s">
        <v>119973</v>
      </c>
      <c r="I147436" t="s">
        <v>177336</v>
      </c>
    </row>
    <row r="147437" spans="1:9" x14ac:dyDescent="0.3">
      <c r="A147437" t="b">
        <v>1</v>
      </c>
      <c r="B147437">
        <v>23150</v>
      </c>
      <c r="C147437">
        <v>80.055189125295513</v>
      </c>
      <c r="D147437">
        <v>19500</v>
      </c>
      <c r="E147437">
        <v>1</v>
      </c>
      <c r="F147437">
        <v>21</v>
      </c>
      <c r="G147437">
        <v>6</v>
      </c>
      <c r="H147437" t="s">
        <v>35135</v>
      </c>
      <c r="I147437" t="s">
        <v>177336</v>
      </c>
    </row>
    <row r="147438" spans="1:9" x14ac:dyDescent="0.3">
      <c r="A147438" t="b">
        <v>1</v>
      </c>
      <c r="B147438">
        <v>7117.89</v>
      </c>
      <c r="C147438">
        <v>33.147186761229314</v>
      </c>
      <c r="D147438">
        <v>6500</v>
      </c>
      <c r="E147438">
        <v>1</v>
      </c>
      <c r="F147438">
        <v>22</v>
      </c>
      <c r="G147438">
        <v>3</v>
      </c>
      <c r="H147438" t="s">
        <v>73833</v>
      </c>
      <c r="I147438" t="s">
        <v>177336</v>
      </c>
    </row>
    <row r="147439" spans="1:9" x14ac:dyDescent="0.3">
      <c r="A147439" t="b">
        <v>1</v>
      </c>
      <c r="B147439">
        <v>610</v>
      </c>
      <c r="C147439">
        <v>16.211241134751774</v>
      </c>
      <c r="D147439">
        <v>500</v>
      </c>
      <c r="E147439">
        <v>1</v>
      </c>
      <c r="F147439">
        <v>22</v>
      </c>
      <c r="G147439">
        <v>5</v>
      </c>
      <c r="H147439" t="s">
        <v>159709</v>
      </c>
      <c r="I147439" t="s">
        <v>177336</v>
      </c>
    </row>
    <row r="147440" spans="1:9" x14ac:dyDescent="0.3">
      <c r="A147440" t="b">
        <v>1</v>
      </c>
      <c r="B147440">
        <v>575.70298753500003</v>
      </c>
      <c r="C147440">
        <v>69.066004728132384</v>
      </c>
      <c r="D147440">
        <v>535.48784999999998</v>
      </c>
      <c r="E147440">
        <v>0</v>
      </c>
      <c r="F147440">
        <v>10</v>
      </c>
      <c r="G147440">
        <v>2</v>
      </c>
      <c r="H147440" t="s">
        <v>158016</v>
      </c>
      <c r="I147440" t="s">
        <v>177336</v>
      </c>
    </row>
    <row r="147441" spans="1:9" x14ac:dyDescent="0.3">
      <c r="A147441" t="b">
        <v>1</v>
      </c>
      <c r="B147441">
        <v>11965.722057000001</v>
      </c>
      <c r="C147441">
        <v>66.529822695035463</v>
      </c>
      <c r="D147441">
        <v>11032.22601</v>
      </c>
      <c r="E147441">
        <v>0</v>
      </c>
      <c r="F147441">
        <v>25</v>
      </c>
      <c r="G147441">
        <v>3</v>
      </c>
      <c r="H147441" t="s">
        <v>50410</v>
      </c>
      <c r="I147441" t="s">
        <v>177336</v>
      </c>
    </row>
    <row r="147442" spans="1:9" x14ac:dyDescent="0.3">
      <c r="A147442" t="b">
        <v>1</v>
      </c>
      <c r="B147442">
        <v>1578.0796123499999</v>
      </c>
      <c r="C147442">
        <v>34.651146572104018</v>
      </c>
      <c r="D147442">
        <v>1570.22847</v>
      </c>
      <c r="E147442">
        <v>0</v>
      </c>
      <c r="F147442">
        <v>20</v>
      </c>
      <c r="G147442">
        <v>6</v>
      </c>
      <c r="H147442" t="s">
        <v>131925</v>
      </c>
      <c r="I147442" t="s">
        <v>177336</v>
      </c>
    </row>
    <row r="147443" spans="1:9" x14ac:dyDescent="0.3">
      <c r="A147443" t="b">
        <v>1</v>
      </c>
      <c r="B147443">
        <v>6053</v>
      </c>
      <c r="C147443">
        <v>60.17568557919622</v>
      </c>
      <c r="D147443">
        <v>5000</v>
      </c>
      <c r="E147443">
        <v>1</v>
      </c>
      <c r="F147443">
        <v>14</v>
      </c>
      <c r="G147443">
        <v>2</v>
      </c>
      <c r="H147443" t="s">
        <v>83824</v>
      </c>
      <c r="I147443" t="s">
        <v>177336</v>
      </c>
    </row>
    <row r="147444" spans="1:9" x14ac:dyDescent="0.3">
      <c r="A147444" t="b">
        <v>1</v>
      </c>
      <c r="B147444">
        <v>1000</v>
      </c>
      <c r="C147444">
        <v>41.800390070921985</v>
      </c>
      <c r="D147444">
        <v>650</v>
      </c>
      <c r="E147444">
        <v>1</v>
      </c>
      <c r="F147444">
        <v>18</v>
      </c>
      <c r="G147444">
        <v>6</v>
      </c>
      <c r="H147444" t="s">
        <v>155039</v>
      </c>
      <c r="I147444" t="s">
        <v>177336</v>
      </c>
    </row>
    <row r="147445" spans="1:9" x14ac:dyDescent="0.3">
      <c r="A147445" t="b">
        <v>1</v>
      </c>
      <c r="B147445">
        <v>190</v>
      </c>
      <c r="C147445">
        <v>26.047352245862886</v>
      </c>
      <c r="D147445">
        <v>175</v>
      </c>
      <c r="E147445">
        <v>1</v>
      </c>
      <c r="F147445">
        <v>22</v>
      </c>
      <c r="G147445">
        <v>2</v>
      </c>
      <c r="H147445" t="s">
        <v>171900</v>
      </c>
      <c r="I147445" t="s">
        <v>177336</v>
      </c>
    </row>
    <row r="147446" spans="1:9" x14ac:dyDescent="0.3">
      <c r="A147446" t="b">
        <v>1</v>
      </c>
      <c r="B147446">
        <v>77.413478850000004</v>
      </c>
      <c r="C147446">
        <v>30.753120567375888</v>
      </c>
      <c r="D147446">
        <v>45.537340500000006</v>
      </c>
      <c r="E147446">
        <v>0</v>
      </c>
      <c r="F147446">
        <v>22</v>
      </c>
      <c r="G147446">
        <v>7</v>
      </c>
      <c r="H147446" t="s">
        <v>175709</v>
      </c>
      <c r="I147446" t="s">
        <v>177336</v>
      </c>
    </row>
    <row r="147447" spans="1:9" x14ac:dyDescent="0.3">
      <c r="A147447" t="b">
        <v>1</v>
      </c>
      <c r="B147447">
        <v>342.99543096000002</v>
      </c>
      <c r="C147447">
        <v>80.446134751773045</v>
      </c>
      <c r="D147447">
        <v>317.58836200000002</v>
      </c>
      <c r="E147447">
        <v>0</v>
      </c>
      <c r="F147447">
        <v>12</v>
      </c>
      <c r="G147447">
        <v>2</v>
      </c>
      <c r="H147447" t="s">
        <v>166910</v>
      </c>
      <c r="I147447" t="s">
        <v>177336</v>
      </c>
    </row>
    <row r="147448" spans="1:9" x14ac:dyDescent="0.3">
      <c r="A147448" t="b">
        <v>1</v>
      </c>
      <c r="B147448">
        <v>426.46466492029998</v>
      </c>
      <c r="C147448">
        <v>23.555602836879434</v>
      </c>
      <c r="D147448">
        <v>154.30931899999999</v>
      </c>
      <c r="E147448">
        <v>0</v>
      </c>
      <c r="F147448">
        <v>23</v>
      </c>
      <c r="G147448">
        <v>4</v>
      </c>
      <c r="H147448" t="s">
        <v>172209</v>
      </c>
      <c r="I147448" t="s">
        <v>177336</v>
      </c>
    </row>
    <row r="147449" spans="1:9" x14ac:dyDescent="0.3">
      <c r="A147449" t="b">
        <v>1</v>
      </c>
      <c r="B147449">
        <v>5100</v>
      </c>
      <c r="C147449">
        <v>31.177458628841606</v>
      </c>
      <c r="D147449">
        <v>5000</v>
      </c>
      <c r="E147449">
        <v>1</v>
      </c>
      <c r="F147449">
        <v>21</v>
      </c>
      <c r="G147449">
        <v>3</v>
      </c>
      <c r="H147449" t="s">
        <v>83760</v>
      </c>
      <c r="I147449" t="s">
        <v>177336</v>
      </c>
    </row>
    <row r="147450" spans="1:9" x14ac:dyDescent="0.3">
      <c r="A147450" t="b">
        <v>1</v>
      </c>
      <c r="B147450">
        <v>4031.342402105</v>
      </c>
      <c r="C147450">
        <v>39.54053191489362</v>
      </c>
      <c r="D147450">
        <v>3475.79457</v>
      </c>
      <c r="E147450">
        <v>0</v>
      </c>
      <c r="F147450">
        <v>20</v>
      </c>
      <c r="G147450">
        <v>2</v>
      </c>
      <c r="H147450" t="s">
        <v>104702</v>
      </c>
      <c r="I147450" t="s">
        <v>177336</v>
      </c>
    </row>
    <row r="147451" spans="1:9" x14ac:dyDescent="0.3">
      <c r="A147451" t="b">
        <v>1</v>
      </c>
      <c r="B147451">
        <v>295.16726204999998</v>
      </c>
      <c r="C147451">
        <v>33.923971631205674</v>
      </c>
      <c r="D147451">
        <v>166.76116500000001</v>
      </c>
      <c r="E147451">
        <v>0</v>
      </c>
      <c r="F147451">
        <v>24</v>
      </c>
      <c r="G147451">
        <v>6</v>
      </c>
      <c r="H147451" t="s">
        <v>172014</v>
      </c>
      <c r="I147451" t="s">
        <v>177336</v>
      </c>
    </row>
    <row r="147452" spans="1:9" x14ac:dyDescent="0.3">
      <c r="A147452" t="b">
        <v>1</v>
      </c>
      <c r="B147452">
        <v>3500</v>
      </c>
      <c r="C147452">
        <v>98.174361702127655</v>
      </c>
      <c r="D147452">
        <v>3500</v>
      </c>
      <c r="E147452">
        <v>1</v>
      </c>
      <c r="F147452">
        <v>18</v>
      </c>
      <c r="G147452">
        <v>3</v>
      </c>
      <c r="H147452" t="s">
        <v>102711</v>
      </c>
      <c r="I147452" t="s">
        <v>177336</v>
      </c>
    </row>
    <row r="147453" spans="1:9" x14ac:dyDescent="0.3">
      <c r="A147453" t="b">
        <v>1</v>
      </c>
      <c r="B147453">
        <v>592.66537770000002</v>
      </c>
      <c r="C147453">
        <v>17.796418439716312</v>
      </c>
      <c r="D147453">
        <v>472.41443149999998</v>
      </c>
      <c r="E147453">
        <v>0</v>
      </c>
      <c r="F147453">
        <v>20</v>
      </c>
      <c r="G147453">
        <v>1</v>
      </c>
      <c r="H147453" t="s">
        <v>163073</v>
      </c>
      <c r="I147453" t="s">
        <v>177336</v>
      </c>
    </row>
    <row r="147454" spans="1:9" x14ac:dyDescent="0.3">
      <c r="A147454" t="b">
        <v>1</v>
      </c>
      <c r="B147454">
        <v>9827.1006689999995</v>
      </c>
      <c r="C147454">
        <v>39.798132387706858</v>
      </c>
      <c r="D147454">
        <v>8009.0470000000005</v>
      </c>
      <c r="E147454">
        <v>0</v>
      </c>
      <c r="F147454">
        <v>23</v>
      </c>
      <c r="G147454">
        <v>6</v>
      </c>
      <c r="H147454" t="s">
        <v>64667</v>
      </c>
      <c r="I147454" t="s">
        <v>177336</v>
      </c>
    </row>
    <row r="147455" spans="1:9" x14ac:dyDescent="0.3">
      <c r="A147455" t="b">
        <v>1</v>
      </c>
      <c r="B147455">
        <v>1653.55945</v>
      </c>
      <c r="C147455">
        <v>48.734680851063828</v>
      </c>
      <c r="D147455">
        <v>1240.1695875</v>
      </c>
      <c r="E147455">
        <v>0</v>
      </c>
      <c r="F147455">
        <v>23</v>
      </c>
      <c r="G147455">
        <v>3</v>
      </c>
      <c r="H147455" t="s">
        <v>138852</v>
      </c>
      <c r="I147455" t="s">
        <v>177336</v>
      </c>
    </row>
    <row r="147456" spans="1:9" x14ac:dyDescent="0.3">
      <c r="A147456" t="b">
        <v>1</v>
      </c>
      <c r="B147456">
        <v>2217</v>
      </c>
      <c r="C147456">
        <v>21.760141843971631</v>
      </c>
      <c r="D147456">
        <v>2000</v>
      </c>
      <c r="E147456">
        <v>1</v>
      </c>
      <c r="F147456">
        <v>19</v>
      </c>
      <c r="G147456">
        <v>4</v>
      </c>
      <c r="H147456" t="s">
        <v>124292</v>
      </c>
      <c r="I147456" t="s">
        <v>177336</v>
      </c>
    </row>
    <row r="147457" spans="1:9" x14ac:dyDescent="0.3">
      <c r="A147457" t="b">
        <v>1</v>
      </c>
      <c r="B147457">
        <v>3009</v>
      </c>
      <c r="C147457">
        <v>27.672293144208037</v>
      </c>
      <c r="D147457">
        <v>3000</v>
      </c>
      <c r="E147457">
        <v>1</v>
      </c>
      <c r="F147457">
        <v>20</v>
      </c>
      <c r="G147457">
        <v>2</v>
      </c>
      <c r="H147457" t="s">
        <v>108547</v>
      </c>
      <c r="I147457" t="s">
        <v>177336</v>
      </c>
    </row>
    <row r="147458" spans="1:9" x14ac:dyDescent="0.3">
      <c r="A147458" t="b">
        <v>1</v>
      </c>
      <c r="B147458">
        <v>8190</v>
      </c>
      <c r="C147458">
        <v>54.333463356973994</v>
      </c>
      <c r="D147458">
        <v>7000</v>
      </c>
      <c r="E147458">
        <v>1</v>
      </c>
      <c r="F147458">
        <v>12</v>
      </c>
      <c r="G147458">
        <v>1</v>
      </c>
      <c r="H147458" t="s">
        <v>71310</v>
      </c>
      <c r="I147458" t="s">
        <v>177336</v>
      </c>
    </row>
    <row r="147459" spans="1:9" x14ac:dyDescent="0.3">
      <c r="A147459" t="b">
        <v>1</v>
      </c>
      <c r="B147459">
        <v>2595</v>
      </c>
      <c r="C147459">
        <v>56.401513002364069</v>
      </c>
      <c r="D147459">
        <v>2500</v>
      </c>
      <c r="E147459">
        <v>1</v>
      </c>
      <c r="F147459">
        <v>8</v>
      </c>
      <c r="G147459">
        <v>4</v>
      </c>
      <c r="H147459" t="s">
        <v>116430</v>
      </c>
      <c r="I147459" t="s">
        <v>177336</v>
      </c>
    </row>
    <row r="147460" spans="1:9" x14ac:dyDescent="0.3">
      <c r="A147460" t="b">
        <v>1</v>
      </c>
      <c r="B147460">
        <v>1101</v>
      </c>
      <c r="C147460">
        <v>41.482198581560283</v>
      </c>
      <c r="D147460">
        <v>500</v>
      </c>
      <c r="E147460">
        <v>1</v>
      </c>
      <c r="F147460">
        <v>19</v>
      </c>
      <c r="G147460">
        <v>8</v>
      </c>
      <c r="H147460" t="s">
        <v>159718</v>
      </c>
      <c r="I147460" t="s">
        <v>177336</v>
      </c>
    </row>
    <row r="147461" spans="1:9" x14ac:dyDescent="0.3">
      <c r="A147461" t="b">
        <v>1</v>
      </c>
      <c r="B147461">
        <v>20440.72</v>
      </c>
      <c r="C147461">
        <v>34.540070921985816</v>
      </c>
      <c r="D147461">
        <v>9000</v>
      </c>
      <c r="E147461">
        <v>1</v>
      </c>
      <c r="F147461">
        <v>18</v>
      </c>
      <c r="G147461">
        <v>3</v>
      </c>
      <c r="H147461" t="s">
        <v>62180</v>
      </c>
      <c r="I147461" t="s">
        <v>177336</v>
      </c>
    </row>
    <row r="147462" spans="1:9" x14ac:dyDescent="0.3">
      <c r="A147462" t="b">
        <v>1</v>
      </c>
      <c r="B147462">
        <v>1150</v>
      </c>
      <c r="C147462">
        <v>19.080721040189125</v>
      </c>
      <c r="D147462">
        <v>1000</v>
      </c>
      <c r="E147462">
        <v>1</v>
      </c>
      <c r="F147462">
        <v>23</v>
      </c>
      <c r="G147462">
        <v>2</v>
      </c>
      <c r="H147462" t="s">
        <v>143552</v>
      </c>
      <c r="I147462" t="s">
        <v>177336</v>
      </c>
    </row>
    <row r="147463" spans="1:9" x14ac:dyDescent="0.3">
      <c r="A147463" t="b">
        <v>1</v>
      </c>
      <c r="B147463">
        <v>2858.3845974000001</v>
      </c>
      <c r="C147463">
        <v>35.571016548463355</v>
      </c>
      <c r="D147463">
        <v>2758.0904009999999</v>
      </c>
      <c r="E147463">
        <v>0</v>
      </c>
      <c r="F147463">
        <v>15</v>
      </c>
      <c r="G147463">
        <v>4</v>
      </c>
      <c r="H147463" t="s">
        <v>113958</v>
      </c>
      <c r="I147463" t="s">
        <v>177336</v>
      </c>
    </row>
    <row r="147464" spans="1:9" x14ac:dyDescent="0.3">
      <c r="A147464" t="b">
        <v>1</v>
      </c>
      <c r="B147464">
        <v>9505.8958163200004</v>
      </c>
      <c r="C147464">
        <v>32.906973995271869</v>
      </c>
      <c r="D147464">
        <v>9080.4135800000004</v>
      </c>
      <c r="E147464">
        <v>0</v>
      </c>
      <c r="F147464">
        <v>19</v>
      </c>
      <c r="G147464">
        <v>5</v>
      </c>
      <c r="H147464" t="s">
        <v>61965</v>
      </c>
      <c r="I147464" t="s">
        <v>177336</v>
      </c>
    </row>
    <row r="147465" spans="1:9" x14ac:dyDescent="0.3">
      <c r="A147465" t="b">
        <v>1</v>
      </c>
      <c r="B147465">
        <v>200</v>
      </c>
      <c r="C147465">
        <v>23.719290780141844</v>
      </c>
      <c r="D147465">
        <v>200</v>
      </c>
      <c r="E147465">
        <v>1</v>
      </c>
      <c r="F147465">
        <v>23</v>
      </c>
      <c r="G147465">
        <v>6</v>
      </c>
      <c r="H147465" t="s">
        <v>171010</v>
      </c>
      <c r="I147465" t="s">
        <v>177336</v>
      </c>
    </row>
    <row r="147466" spans="1:9" x14ac:dyDescent="0.3">
      <c r="A147466" t="b">
        <v>1</v>
      </c>
      <c r="B147466">
        <v>2887.5484585999998</v>
      </c>
      <c r="C147466">
        <v>40.103238770685579</v>
      </c>
      <c r="D147466">
        <v>2818.6481699999999</v>
      </c>
      <c r="E147466">
        <v>0</v>
      </c>
      <c r="F147466">
        <v>19</v>
      </c>
      <c r="G147466">
        <v>5</v>
      </c>
      <c r="H147466" t="s">
        <v>113501</v>
      </c>
      <c r="I147466" t="s">
        <v>177336</v>
      </c>
    </row>
    <row r="147467" spans="1:9" x14ac:dyDescent="0.3">
      <c r="A147467" t="b">
        <v>1</v>
      </c>
      <c r="B147467">
        <v>14195.421783080001</v>
      </c>
      <c r="C147467">
        <v>36.50294326241135</v>
      </c>
      <c r="D147467">
        <v>7054.1037049999995</v>
      </c>
      <c r="E147467">
        <v>0</v>
      </c>
      <c r="F147467">
        <v>14</v>
      </c>
      <c r="G147467">
        <v>7</v>
      </c>
      <c r="H147467" t="s">
        <v>70882</v>
      </c>
      <c r="I147467" t="s">
        <v>177336</v>
      </c>
    </row>
    <row r="147468" spans="1:9" x14ac:dyDescent="0.3">
      <c r="A147468" t="b">
        <v>1</v>
      </c>
      <c r="B147468">
        <v>5951.9910716799995</v>
      </c>
      <c r="C147468">
        <v>53.627163120567374</v>
      </c>
      <c r="D147468">
        <v>5038.3671599999998</v>
      </c>
      <c r="E147468">
        <v>0</v>
      </c>
      <c r="F147468">
        <v>18</v>
      </c>
      <c r="G147468">
        <v>6</v>
      </c>
      <c r="H147468" t="s">
        <v>81971</v>
      </c>
      <c r="I147468" t="s">
        <v>177336</v>
      </c>
    </row>
    <row r="147469" spans="1:9" x14ac:dyDescent="0.3">
      <c r="A147469" t="b">
        <v>1</v>
      </c>
      <c r="B147469">
        <v>10863.65020416</v>
      </c>
      <c r="C147469">
        <v>40.09646572104019</v>
      </c>
      <c r="D147469">
        <v>10760.655360000001</v>
      </c>
      <c r="E147469">
        <v>0</v>
      </c>
      <c r="F147469">
        <v>22</v>
      </c>
      <c r="G147469">
        <v>6</v>
      </c>
      <c r="H147469" t="s">
        <v>51163</v>
      </c>
      <c r="I147469" t="s">
        <v>177336</v>
      </c>
    </row>
    <row r="147470" spans="1:9" x14ac:dyDescent="0.3">
      <c r="A147470" t="b">
        <v>1</v>
      </c>
      <c r="B147470">
        <v>2256</v>
      </c>
      <c r="C147470">
        <v>116.08250591016548</v>
      </c>
      <c r="D147470">
        <v>2000</v>
      </c>
      <c r="E147470">
        <v>1</v>
      </c>
      <c r="F147470">
        <v>23</v>
      </c>
      <c r="G147470">
        <v>3</v>
      </c>
      <c r="H147470" t="s">
        <v>124335</v>
      </c>
      <c r="I147470" t="s">
        <v>177336</v>
      </c>
    </row>
    <row r="147471" spans="1:9" x14ac:dyDescent="0.3">
      <c r="A147471" t="b">
        <v>1</v>
      </c>
      <c r="B147471">
        <v>10375</v>
      </c>
      <c r="C147471">
        <v>215.12497635933806</v>
      </c>
      <c r="D147471">
        <v>10000</v>
      </c>
      <c r="E147471">
        <v>1</v>
      </c>
      <c r="F147471">
        <v>24</v>
      </c>
      <c r="G147471">
        <v>2</v>
      </c>
      <c r="H147471" t="s">
        <v>53425</v>
      </c>
      <c r="I147471" t="s">
        <v>177336</v>
      </c>
    </row>
    <row r="147472" spans="1:9" x14ac:dyDescent="0.3">
      <c r="A147472" t="b">
        <v>1</v>
      </c>
      <c r="B147472">
        <v>7222.6964729499996</v>
      </c>
      <c r="C147472">
        <v>39.849444444444444</v>
      </c>
      <c r="D147472">
        <v>3087.2820999999999</v>
      </c>
      <c r="E147472">
        <v>0</v>
      </c>
      <c r="F147472">
        <v>21</v>
      </c>
      <c r="G147472">
        <v>3</v>
      </c>
      <c r="H147472" t="s">
        <v>106930</v>
      </c>
      <c r="I147472" t="s">
        <v>177336</v>
      </c>
    </row>
    <row r="147473" spans="1:9" x14ac:dyDescent="0.3">
      <c r="A147473" t="b">
        <v>1</v>
      </c>
      <c r="B147473">
        <v>2463.4474856299998</v>
      </c>
      <c r="C147473">
        <v>47.269751773049649</v>
      </c>
      <c r="D147473">
        <v>2437.8500600000002</v>
      </c>
      <c r="E147473">
        <v>0</v>
      </c>
      <c r="F147473">
        <v>10</v>
      </c>
      <c r="G147473">
        <v>5</v>
      </c>
      <c r="H147473" t="s">
        <v>119917</v>
      </c>
      <c r="I147473" t="s">
        <v>177336</v>
      </c>
    </row>
    <row r="147474" spans="1:9" x14ac:dyDescent="0.3">
      <c r="A147474" t="b">
        <v>1</v>
      </c>
      <c r="B147474">
        <v>1149.85548376</v>
      </c>
      <c r="C147474">
        <v>19.115756501182034</v>
      </c>
      <c r="D147474">
        <v>1138.4707759999999</v>
      </c>
      <c r="E147474">
        <v>0</v>
      </c>
      <c r="F147474">
        <v>15</v>
      </c>
      <c r="G147474">
        <v>9</v>
      </c>
      <c r="H147474" t="s">
        <v>140816</v>
      </c>
      <c r="I147474" t="s">
        <v>177336</v>
      </c>
    </row>
    <row r="147475" spans="1:9" x14ac:dyDescent="0.3">
      <c r="A147475" t="b">
        <v>1</v>
      </c>
      <c r="B147475">
        <v>2415.0989275000002</v>
      </c>
      <c r="C147475">
        <v>72.133475177304959</v>
      </c>
      <c r="D147475">
        <v>690.02826500000003</v>
      </c>
      <c r="E147475">
        <v>0</v>
      </c>
      <c r="F147475">
        <v>26</v>
      </c>
      <c r="G147475">
        <v>10</v>
      </c>
      <c r="H147475" t="s">
        <v>154476</v>
      </c>
      <c r="I147475" t="s">
        <v>177336</v>
      </c>
    </row>
    <row r="147476" spans="1:9" x14ac:dyDescent="0.3">
      <c r="A147476" t="b">
        <v>1</v>
      </c>
      <c r="B147476">
        <v>4181.8633812600001</v>
      </c>
      <c r="C147476">
        <v>324.82742316784868</v>
      </c>
      <c r="D147476">
        <v>3864.9384300000002</v>
      </c>
      <c r="E147476">
        <v>0</v>
      </c>
      <c r="F147476">
        <v>23</v>
      </c>
      <c r="G147476">
        <v>7</v>
      </c>
      <c r="H147476" t="s">
        <v>100115</v>
      </c>
      <c r="I147476" t="s">
        <v>177336</v>
      </c>
    </row>
    <row r="147477" spans="1:9" x14ac:dyDescent="0.3">
      <c r="A147477" t="b">
        <v>1</v>
      </c>
      <c r="B147477">
        <v>11309</v>
      </c>
      <c r="C147477">
        <v>38.69495271867612</v>
      </c>
      <c r="D147477">
        <v>11300</v>
      </c>
      <c r="E147477">
        <v>1</v>
      </c>
      <c r="F147477">
        <v>16</v>
      </c>
      <c r="G147477">
        <v>10</v>
      </c>
      <c r="H147477" t="s">
        <v>50004</v>
      </c>
      <c r="I147477" t="s">
        <v>177336</v>
      </c>
    </row>
    <row r="147478" spans="1:9" x14ac:dyDescent="0.3">
      <c r="A147478" t="b">
        <v>1</v>
      </c>
      <c r="B147478">
        <v>6349</v>
      </c>
      <c r="C147478">
        <v>42.666548463356975</v>
      </c>
      <c r="D147478">
        <v>5000</v>
      </c>
      <c r="E147478">
        <v>1</v>
      </c>
      <c r="F147478">
        <v>11</v>
      </c>
      <c r="G147478">
        <v>1</v>
      </c>
      <c r="H147478" t="s">
        <v>83766</v>
      </c>
      <c r="I147478" t="s">
        <v>177336</v>
      </c>
    </row>
    <row r="147479" spans="1:9" x14ac:dyDescent="0.3">
      <c r="A147479" t="b">
        <v>1</v>
      </c>
      <c r="B147479">
        <v>8215</v>
      </c>
      <c r="C147479">
        <v>83.541063829787234</v>
      </c>
      <c r="D147479">
        <v>7500</v>
      </c>
      <c r="E147479">
        <v>0</v>
      </c>
      <c r="F147479">
        <v>21</v>
      </c>
      <c r="G147479">
        <v>12</v>
      </c>
      <c r="H147479" t="s">
        <v>69951</v>
      </c>
      <c r="I147479" t="s">
        <v>177336</v>
      </c>
    </row>
    <row r="147480" spans="1:9" x14ac:dyDescent="0.3">
      <c r="A147480" t="b">
        <v>1</v>
      </c>
      <c r="B147480">
        <v>1491</v>
      </c>
      <c r="C147480">
        <v>40.902364066193854</v>
      </c>
      <c r="D147480">
        <v>1400</v>
      </c>
      <c r="E147480">
        <v>1</v>
      </c>
      <c r="F147480">
        <v>11</v>
      </c>
      <c r="G147480">
        <v>1</v>
      </c>
      <c r="H147480" t="s">
        <v>137027</v>
      </c>
      <c r="I147480" t="s">
        <v>177336</v>
      </c>
    </row>
    <row r="147481" spans="1:9" x14ac:dyDescent="0.3">
      <c r="A147481" t="b">
        <v>1</v>
      </c>
      <c r="B147481">
        <v>4150</v>
      </c>
      <c r="C147481">
        <v>36.918617021276596</v>
      </c>
      <c r="D147481">
        <v>4000</v>
      </c>
      <c r="E147481">
        <v>1</v>
      </c>
      <c r="F147481">
        <v>11</v>
      </c>
      <c r="G147481">
        <v>10</v>
      </c>
      <c r="H147481" t="s">
        <v>97087</v>
      </c>
      <c r="I147481" t="s">
        <v>177336</v>
      </c>
    </row>
    <row r="147482" spans="1:9" x14ac:dyDescent="0.3">
      <c r="A147482" t="b">
        <v>1</v>
      </c>
      <c r="B147482">
        <v>823</v>
      </c>
      <c r="C147482">
        <v>46.948865248226952</v>
      </c>
      <c r="D147482">
        <v>625</v>
      </c>
      <c r="E147482">
        <v>1</v>
      </c>
      <c r="F147482">
        <v>13</v>
      </c>
      <c r="G147482">
        <v>1</v>
      </c>
      <c r="H147482" t="s">
        <v>155528</v>
      </c>
      <c r="I147482" t="s">
        <v>177336</v>
      </c>
    </row>
    <row r="147483" spans="1:9" x14ac:dyDescent="0.3">
      <c r="A147483" t="b">
        <v>1</v>
      </c>
      <c r="B147483">
        <v>1724.9871517900001</v>
      </c>
      <c r="C147483">
        <v>73.948900709219856</v>
      </c>
      <c r="D147483">
        <v>1608.62961</v>
      </c>
      <c r="E147483">
        <v>0</v>
      </c>
      <c r="F147483">
        <v>26</v>
      </c>
      <c r="G147483">
        <v>8</v>
      </c>
      <c r="H147483" t="s">
        <v>131288</v>
      </c>
      <c r="I147483" t="s">
        <v>177336</v>
      </c>
    </row>
    <row r="147484" spans="1:9" x14ac:dyDescent="0.3">
      <c r="A147484" t="b">
        <v>1</v>
      </c>
      <c r="B147484">
        <v>2435.6181514959999</v>
      </c>
      <c r="C147484">
        <v>61.471477541371158</v>
      </c>
      <c r="D147484">
        <v>1473.3106</v>
      </c>
      <c r="E147484">
        <v>0</v>
      </c>
      <c r="F147484">
        <v>14</v>
      </c>
      <c r="G147484">
        <v>3</v>
      </c>
      <c r="H147484" t="s">
        <v>136511</v>
      </c>
      <c r="I147484" t="s">
        <v>177336</v>
      </c>
    </row>
    <row r="147485" spans="1:9" x14ac:dyDescent="0.3">
      <c r="A147485" t="b">
        <v>1</v>
      </c>
      <c r="B147485">
        <v>7877</v>
      </c>
      <c r="C147485">
        <v>30.229775413711582</v>
      </c>
      <c r="D147485">
        <v>5000</v>
      </c>
      <c r="E147485">
        <v>1</v>
      </c>
      <c r="F147485">
        <v>20</v>
      </c>
      <c r="G147485">
        <v>7</v>
      </c>
      <c r="H147485" t="s">
        <v>83815</v>
      </c>
      <c r="I147485" t="s">
        <v>177336</v>
      </c>
    </row>
    <row r="147486" spans="1:9" x14ac:dyDescent="0.3">
      <c r="A147486" t="b">
        <v>1</v>
      </c>
      <c r="B147486">
        <v>2605</v>
      </c>
      <c r="C147486">
        <v>46.937352245862883</v>
      </c>
      <c r="D147486">
        <v>2500</v>
      </c>
      <c r="E147486">
        <v>1</v>
      </c>
      <c r="F147486">
        <v>24</v>
      </c>
      <c r="G147486">
        <v>2</v>
      </c>
      <c r="H147486" t="s">
        <v>116429</v>
      </c>
      <c r="I147486" t="s">
        <v>177336</v>
      </c>
    </row>
    <row r="147487" spans="1:9" x14ac:dyDescent="0.3">
      <c r="A147487" t="b">
        <v>1</v>
      </c>
      <c r="B147487">
        <v>2123.897391</v>
      </c>
      <c r="C147487">
        <v>84.33041371158393</v>
      </c>
      <c r="D147487">
        <v>2022.7594199999999</v>
      </c>
      <c r="E147487">
        <v>0</v>
      </c>
      <c r="F147487">
        <v>19</v>
      </c>
      <c r="G147487">
        <v>4</v>
      </c>
      <c r="H147487" t="s">
        <v>122948</v>
      </c>
      <c r="I147487" t="s">
        <v>177336</v>
      </c>
    </row>
    <row r="147488" spans="1:9" x14ac:dyDescent="0.3">
      <c r="A147488" t="b">
        <v>1</v>
      </c>
      <c r="B147488">
        <v>10820.89863974</v>
      </c>
      <c r="C147488">
        <v>35.926087470449175</v>
      </c>
      <c r="D147488">
        <v>7721.5765899999997</v>
      </c>
      <c r="E147488">
        <v>0</v>
      </c>
      <c r="F147488">
        <v>23</v>
      </c>
      <c r="G147488">
        <v>2</v>
      </c>
      <c r="H147488" t="s">
        <v>67613</v>
      </c>
      <c r="I147488" t="s">
        <v>177336</v>
      </c>
    </row>
    <row r="147489" spans="1:9" x14ac:dyDescent="0.3">
      <c r="A147489" t="b">
        <v>1</v>
      </c>
      <c r="B147489">
        <v>8343.3450381099992</v>
      </c>
      <c r="C147489">
        <v>281.8432624113475</v>
      </c>
      <c r="D147489">
        <v>8308.4495499999994</v>
      </c>
      <c r="E147489">
        <v>0</v>
      </c>
      <c r="F147489">
        <v>25</v>
      </c>
      <c r="G147489">
        <v>6</v>
      </c>
      <c r="H147489" t="s">
        <v>64228</v>
      </c>
      <c r="I147489" t="s">
        <v>177336</v>
      </c>
    </row>
    <row r="147490" spans="1:9" x14ac:dyDescent="0.3">
      <c r="A147490" t="b">
        <v>1</v>
      </c>
      <c r="B147490">
        <v>10034</v>
      </c>
      <c r="C147490">
        <v>43.529089834515368</v>
      </c>
      <c r="D147490">
        <v>9900</v>
      </c>
      <c r="E147490">
        <v>1</v>
      </c>
      <c r="F147490">
        <v>23</v>
      </c>
      <c r="G147490">
        <v>3</v>
      </c>
      <c r="H147490" t="s">
        <v>60659</v>
      </c>
      <c r="I147490" t="s">
        <v>177336</v>
      </c>
    </row>
    <row r="147491" spans="1:9" x14ac:dyDescent="0.3">
      <c r="A147491" t="b">
        <v>1</v>
      </c>
      <c r="B147491">
        <v>3138.4774400000001</v>
      </c>
      <c r="C147491">
        <v>26.966430260047282</v>
      </c>
      <c r="D147491">
        <v>3138.4774400000001</v>
      </c>
      <c r="E147491">
        <v>0</v>
      </c>
      <c r="F147491">
        <v>16</v>
      </c>
      <c r="G147491">
        <v>5</v>
      </c>
      <c r="H147491" t="s">
        <v>106662</v>
      </c>
      <c r="I147491" t="s">
        <v>177336</v>
      </c>
    </row>
    <row r="147492" spans="1:9" x14ac:dyDescent="0.3">
      <c r="A147492" t="b">
        <v>1</v>
      </c>
      <c r="B147492">
        <v>3531</v>
      </c>
      <c r="C147492">
        <v>41.864338061465723</v>
      </c>
      <c r="D147492">
        <v>3500</v>
      </c>
      <c r="E147492">
        <v>1</v>
      </c>
      <c r="F147492">
        <v>21</v>
      </c>
      <c r="G147492">
        <v>1</v>
      </c>
      <c r="H147492" t="s">
        <v>102692</v>
      </c>
      <c r="I147492" t="s">
        <v>177336</v>
      </c>
    </row>
    <row r="147493" spans="1:9" x14ac:dyDescent="0.3">
      <c r="A147493" t="b">
        <v>1</v>
      </c>
      <c r="B147493">
        <v>1940</v>
      </c>
      <c r="C147493">
        <v>23.249586288416076</v>
      </c>
      <c r="D147493">
        <v>1870</v>
      </c>
      <c r="E147493">
        <v>1</v>
      </c>
      <c r="F147493">
        <v>22</v>
      </c>
      <c r="G147493">
        <v>5</v>
      </c>
      <c r="H147493" t="s">
        <v>129114</v>
      </c>
      <c r="I147493" t="s">
        <v>177336</v>
      </c>
    </row>
    <row r="147494" spans="1:9" x14ac:dyDescent="0.3">
      <c r="A147494" t="b">
        <v>1</v>
      </c>
      <c r="B147494">
        <v>712</v>
      </c>
      <c r="C147494">
        <v>38.809680851063831</v>
      </c>
      <c r="D147494">
        <v>500</v>
      </c>
      <c r="E147494">
        <v>1</v>
      </c>
      <c r="F147494">
        <v>21</v>
      </c>
      <c r="G147494">
        <v>3</v>
      </c>
      <c r="H147494" t="s">
        <v>159710</v>
      </c>
      <c r="I147494" t="s">
        <v>177336</v>
      </c>
    </row>
    <row r="147495" spans="1:9" x14ac:dyDescent="0.3">
      <c r="A147495" t="b">
        <v>1</v>
      </c>
      <c r="B147495">
        <v>31320.482219688001</v>
      </c>
      <c r="C147495">
        <v>162.4103427895981</v>
      </c>
      <c r="D147495">
        <v>27882.686400000002</v>
      </c>
      <c r="E147495">
        <v>0</v>
      </c>
      <c r="F147495">
        <v>16</v>
      </c>
      <c r="G147495">
        <v>11</v>
      </c>
      <c r="H147495" t="s">
        <v>24012</v>
      </c>
      <c r="I147495" t="s">
        <v>177336</v>
      </c>
    </row>
    <row r="147496" spans="1:9" x14ac:dyDescent="0.3">
      <c r="A147496" t="b">
        <v>1</v>
      </c>
      <c r="B147496">
        <v>586</v>
      </c>
      <c r="C147496">
        <v>45.056453900709222</v>
      </c>
      <c r="D147496">
        <v>550</v>
      </c>
      <c r="E147496">
        <v>1</v>
      </c>
      <c r="F147496">
        <v>10</v>
      </c>
      <c r="G147496">
        <v>1</v>
      </c>
      <c r="H147496" t="s">
        <v>157677</v>
      </c>
      <c r="I147496" t="s">
        <v>177336</v>
      </c>
    </row>
    <row r="147497" spans="1:9" x14ac:dyDescent="0.3">
      <c r="A147497" t="b">
        <v>1</v>
      </c>
      <c r="B147497">
        <v>20685.990000000002</v>
      </c>
      <c r="C147497">
        <v>171.83731678486998</v>
      </c>
      <c r="D147497">
        <v>16000</v>
      </c>
      <c r="E147497">
        <v>1</v>
      </c>
      <c r="F147497">
        <v>21</v>
      </c>
      <c r="G147497">
        <v>8</v>
      </c>
      <c r="H147497" t="s">
        <v>38271</v>
      </c>
      <c r="I147497" t="s">
        <v>177336</v>
      </c>
    </row>
    <row r="147498" spans="1:9" x14ac:dyDescent="0.3">
      <c r="A147498" t="b">
        <v>1</v>
      </c>
      <c r="B147498">
        <v>6021.7155149800001</v>
      </c>
      <c r="C147498">
        <v>34.779917257683216</v>
      </c>
      <c r="D147498">
        <v>5104.3846699999995</v>
      </c>
      <c r="E147498">
        <v>0</v>
      </c>
      <c r="F147498">
        <v>10</v>
      </c>
      <c r="G147498">
        <v>3</v>
      </c>
      <c r="H147498" t="s">
        <v>81824</v>
      </c>
      <c r="I147498" t="s">
        <v>177336</v>
      </c>
    </row>
    <row r="147499" spans="1:9" x14ac:dyDescent="0.3">
      <c r="A147499" t="b">
        <v>1</v>
      </c>
      <c r="B147499">
        <v>5038.1059855100002</v>
      </c>
      <c r="C147499">
        <v>80.668522458628843</v>
      </c>
      <c r="D147499">
        <v>4989.87057</v>
      </c>
      <c r="E147499">
        <v>0</v>
      </c>
      <c r="F147499">
        <v>16</v>
      </c>
      <c r="G147499">
        <v>4</v>
      </c>
      <c r="H147499" t="s">
        <v>92087</v>
      </c>
      <c r="I147499" t="s">
        <v>177336</v>
      </c>
    </row>
    <row r="147500" spans="1:9" x14ac:dyDescent="0.3">
      <c r="A147500" t="b">
        <v>1</v>
      </c>
      <c r="B147500">
        <v>926</v>
      </c>
      <c r="C147500">
        <v>32.789101654846334</v>
      </c>
      <c r="D147500">
        <v>650</v>
      </c>
      <c r="E147500">
        <v>1</v>
      </c>
      <c r="F147500">
        <v>20</v>
      </c>
      <c r="G147500">
        <v>5</v>
      </c>
      <c r="H147500" t="s">
        <v>155041</v>
      </c>
      <c r="I147500" t="s">
        <v>177336</v>
      </c>
    </row>
    <row r="147501" spans="1:9" x14ac:dyDescent="0.3">
      <c r="A147501" t="b">
        <v>1</v>
      </c>
      <c r="B147501">
        <v>3769.8653376000002</v>
      </c>
      <c r="C147501">
        <v>51.633510638297871</v>
      </c>
      <c r="D147501">
        <v>3564.8844799999997</v>
      </c>
      <c r="E147501">
        <v>0</v>
      </c>
      <c r="F147501">
        <v>9</v>
      </c>
      <c r="G147501">
        <v>4</v>
      </c>
      <c r="H147501" t="s">
        <v>101914</v>
      </c>
      <c r="I147501" t="s">
        <v>177336</v>
      </c>
    </row>
    <row r="147502" spans="1:9" x14ac:dyDescent="0.3">
      <c r="A147502" t="b">
        <v>1</v>
      </c>
      <c r="B147502">
        <v>7012.2843203399998</v>
      </c>
      <c r="C147502">
        <v>64.334278959810874</v>
      </c>
      <c r="D147502">
        <v>6521.3219399999998</v>
      </c>
      <c r="E147502">
        <v>0</v>
      </c>
      <c r="F147502">
        <v>21</v>
      </c>
      <c r="G147502">
        <v>6</v>
      </c>
      <c r="H147502" t="s">
        <v>73626</v>
      </c>
      <c r="I147502" t="s">
        <v>177336</v>
      </c>
    </row>
    <row r="147503" spans="1:9" x14ac:dyDescent="0.3">
      <c r="A147503" t="b">
        <v>1</v>
      </c>
      <c r="B147503">
        <v>5685</v>
      </c>
      <c r="C147503">
        <v>32.856501182033099</v>
      </c>
      <c r="D147503">
        <v>5000</v>
      </c>
      <c r="E147503">
        <v>1</v>
      </c>
      <c r="F147503">
        <v>12</v>
      </c>
      <c r="G147503">
        <v>4</v>
      </c>
      <c r="H147503" t="s">
        <v>83736</v>
      </c>
      <c r="I147503" t="s">
        <v>177336</v>
      </c>
    </row>
    <row r="147504" spans="1:9" x14ac:dyDescent="0.3">
      <c r="A147504" t="b">
        <v>1</v>
      </c>
      <c r="B147504">
        <v>1844.01478</v>
      </c>
      <c r="C147504">
        <v>19.397624113475178</v>
      </c>
      <c r="D147504">
        <v>1844.01478</v>
      </c>
      <c r="E147504">
        <v>1</v>
      </c>
      <c r="F147504">
        <v>19</v>
      </c>
      <c r="G147504">
        <v>5</v>
      </c>
      <c r="H147504" t="s">
        <v>129316</v>
      </c>
      <c r="I147504" t="s">
        <v>177336</v>
      </c>
    </row>
    <row r="147505" spans="1:9" x14ac:dyDescent="0.3">
      <c r="A147505" t="b">
        <v>1</v>
      </c>
      <c r="B147505">
        <v>6815.8610863179001</v>
      </c>
      <c r="C147505">
        <v>35.893144208037825</v>
      </c>
      <c r="D147505">
        <v>6295.9558650000008</v>
      </c>
      <c r="E147505">
        <v>0</v>
      </c>
      <c r="F147505">
        <v>15</v>
      </c>
      <c r="G147505">
        <v>3</v>
      </c>
      <c r="H147505" t="s">
        <v>74971</v>
      </c>
      <c r="I147505" t="s">
        <v>177336</v>
      </c>
    </row>
    <row r="147506" spans="1:9" x14ac:dyDescent="0.3">
      <c r="A147506" t="b">
        <v>1</v>
      </c>
      <c r="B147506">
        <v>10052.786205</v>
      </c>
      <c r="C147506">
        <v>75.156394799054368</v>
      </c>
      <c r="D147506">
        <v>9748.1563200000001</v>
      </c>
      <c r="E147506">
        <v>0</v>
      </c>
      <c r="F147506">
        <v>22</v>
      </c>
      <c r="G147506">
        <v>5</v>
      </c>
      <c r="H147506" t="s">
        <v>60882</v>
      </c>
      <c r="I147506" t="s">
        <v>177336</v>
      </c>
    </row>
    <row r="147507" spans="1:9" x14ac:dyDescent="0.3">
      <c r="A147507" t="b">
        <v>1</v>
      </c>
      <c r="B147507">
        <v>1185</v>
      </c>
      <c r="C147507">
        <v>91.868368794326244</v>
      </c>
      <c r="D147507">
        <v>800</v>
      </c>
      <c r="E147507">
        <v>1</v>
      </c>
      <c r="F147507">
        <v>14</v>
      </c>
      <c r="G147507">
        <v>1</v>
      </c>
      <c r="H147507" t="s">
        <v>150860</v>
      </c>
      <c r="I147507" t="s">
        <v>177336</v>
      </c>
    </row>
    <row r="147508" spans="1:9" x14ac:dyDescent="0.3">
      <c r="A147508" t="b">
        <v>1</v>
      </c>
      <c r="B147508">
        <v>1656.4213144400001</v>
      </c>
      <c r="C147508">
        <v>26.137718676122933</v>
      </c>
      <c r="D147508">
        <v>1424.0210750000001</v>
      </c>
      <c r="E147508">
        <v>0</v>
      </c>
      <c r="F147508">
        <v>24</v>
      </c>
      <c r="G147508">
        <v>9</v>
      </c>
      <c r="H147508" t="s">
        <v>136833</v>
      </c>
      <c r="I147508" t="s">
        <v>177336</v>
      </c>
    </row>
    <row r="147509" spans="1:9" x14ac:dyDescent="0.3">
      <c r="A147509" t="b">
        <v>1</v>
      </c>
      <c r="B147509">
        <v>3255</v>
      </c>
      <c r="C147509">
        <v>17.135189125295508</v>
      </c>
      <c r="D147509">
        <v>3000</v>
      </c>
      <c r="E147509">
        <v>1</v>
      </c>
      <c r="F147509">
        <v>21</v>
      </c>
      <c r="G147509">
        <v>7</v>
      </c>
      <c r="H147509" t="s">
        <v>108532</v>
      </c>
      <c r="I147509" t="s">
        <v>177336</v>
      </c>
    </row>
    <row r="147510" spans="1:9" x14ac:dyDescent="0.3">
      <c r="A147510" t="b">
        <v>1</v>
      </c>
      <c r="B147510">
        <v>550</v>
      </c>
      <c r="C147510">
        <v>34.205910165484632</v>
      </c>
      <c r="D147510">
        <v>550</v>
      </c>
      <c r="E147510">
        <v>1</v>
      </c>
      <c r="F147510">
        <v>20</v>
      </c>
      <c r="G147510">
        <v>3</v>
      </c>
      <c r="H147510" t="s">
        <v>157679</v>
      </c>
      <c r="I147510" t="s">
        <v>177336</v>
      </c>
    </row>
    <row r="147511" spans="1:9" x14ac:dyDescent="0.3">
      <c r="A147511" t="b">
        <v>1</v>
      </c>
      <c r="B147511">
        <v>882</v>
      </c>
      <c r="C147511">
        <v>90.039007092198588</v>
      </c>
      <c r="D147511">
        <v>666</v>
      </c>
      <c r="E147511">
        <v>1</v>
      </c>
      <c r="F147511">
        <v>19</v>
      </c>
      <c r="G147511">
        <v>5</v>
      </c>
      <c r="H147511" t="s">
        <v>154703</v>
      </c>
      <c r="I147511" t="s">
        <v>177336</v>
      </c>
    </row>
    <row r="147512" spans="1:9" x14ac:dyDescent="0.3">
      <c r="A147512" t="b">
        <v>1</v>
      </c>
      <c r="B147512">
        <v>4550.01</v>
      </c>
      <c r="C147512">
        <v>52.43611111111111</v>
      </c>
      <c r="D147512">
        <v>2000</v>
      </c>
      <c r="E147512">
        <v>1</v>
      </c>
      <c r="F147512">
        <v>17</v>
      </c>
      <c r="G147512">
        <v>6</v>
      </c>
      <c r="H147512" t="s">
        <v>124285</v>
      </c>
      <c r="I147512" t="s">
        <v>177336</v>
      </c>
    </row>
    <row r="147513" spans="1:9" x14ac:dyDescent="0.3">
      <c r="A147513" t="b">
        <v>1</v>
      </c>
      <c r="B147513">
        <v>2051</v>
      </c>
      <c r="C147513">
        <v>42.888156028368797</v>
      </c>
      <c r="D147513">
        <v>2000</v>
      </c>
      <c r="E147513">
        <v>1</v>
      </c>
      <c r="F147513">
        <v>21</v>
      </c>
      <c r="G147513">
        <v>8</v>
      </c>
      <c r="H147513" t="s">
        <v>124322</v>
      </c>
      <c r="I147513" t="s">
        <v>177336</v>
      </c>
    </row>
    <row r="147514" spans="1:9" x14ac:dyDescent="0.3">
      <c r="A147514" t="b">
        <v>1</v>
      </c>
      <c r="B147514">
        <v>14275</v>
      </c>
      <c r="C147514">
        <v>47.802683215130024</v>
      </c>
      <c r="D147514">
        <v>12000</v>
      </c>
      <c r="E147514">
        <v>1</v>
      </c>
      <c r="F147514">
        <v>14</v>
      </c>
      <c r="G147514">
        <v>1</v>
      </c>
      <c r="H147514" t="s">
        <v>47695</v>
      </c>
      <c r="I147514" t="s">
        <v>177336</v>
      </c>
    </row>
    <row r="147515" spans="1:9" x14ac:dyDescent="0.3">
      <c r="A147515" t="b">
        <v>1</v>
      </c>
      <c r="B147515">
        <v>1135</v>
      </c>
      <c r="C147515">
        <v>70.729964539007099</v>
      </c>
      <c r="D147515">
        <v>1000</v>
      </c>
      <c r="E147515">
        <v>1</v>
      </c>
      <c r="F147515">
        <v>21</v>
      </c>
      <c r="G147515">
        <v>4</v>
      </c>
      <c r="H147515" t="s">
        <v>143559</v>
      </c>
      <c r="I147515" t="s">
        <v>177336</v>
      </c>
    </row>
    <row r="147516" spans="1:9" x14ac:dyDescent="0.3">
      <c r="A147516" t="b">
        <v>1</v>
      </c>
      <c r="B147516">
        <v>1980</v>
      </c>
      <c r="C147516">
        <v>28.223794326241133</v>
      </c>
      <c r="D147516">
        <v>1500</v>
      </c>
      <c r="E147516">
        <v>1</v>
      </c>
      <c r="F147516">
        <v>20</v>
      </c>
      <c r="G147516">
        <v>9</v>
      </c>
      <c r="H147516" t="s">
        <v>133554</v>
      </c>
      <c r="I147516" t="s">
        <v>177336</v>
      </c>
    </row>
    <row r="147517" spans="1:9" x14ac:dyDescent="0.3">
      <c r="A147517" t="b">
        <v>1</v>
      </c>
      <c r="B147517">
        <v>1570</v>
      </c>
      <c r="C147517">
        <v>59.270874704491725</v>
      </c>
      <c r="D147517">
        <v>1500</v>
      </c>
      <c r="E147517">
        <v>1</v>
      </c>
      <c r="F147517">
        <v>21</v>
      </c>
      <c r="G147517">
        <v>1</v>
      </c>
      <c r="H147517" t="s">
        <v>133544</v>
      </c>
      <c r="I147517" t="s">
        <v>177336</v>
      </c>
    </row>
    <row r="147518" spans="1:9" x14ac:dyDescent="0.3">
      <c r="A147518" t="b">
        <v>1</v>
      </c>
      <c r="B147518">
        <v>8502</v>
      </c>
      <c r="C147518">
        <v>150.00264775413712</v>
      </c>
      <c r="D147518">
        <v>7500</v>
      </c>
      <c r="E147518">
        <v>1</v>
      </c>
      <c r="F147518">
        <v>23</v>
      </c>
      <c r="G147518">
        <v>10</v>
      </c>
      <c r="H147518" t="s">
        <v>68644</v>
      </c>
      <c r="I147518" t="s">
        <v>177336</v>
      </c>
    </row>
    <row r="147519" spans="1:9" x14ac:dyDescent="0.3">
      <c r="A147519" t="b">
        <v>1</v>
      </c>
      <c r="B147519">
        <v>4570</v>
      </c>
      <c r="C147519">
        <v>51.358368794326239</v>
      </c>
      <c r="D147519">
        <v>4500</v>
      </c>
      <c r="E147519">
        <v>1</v>
      </c>
      <c r="F147519">
        <v>23</v>
      </c>
      <c r="G147519">
        <v>5</v>
      </c>
      <c r="H147519" t="s">
        <v>93955</v>
      </c>
      <c r="I147519" t="s">
        <v>177336</v>
      </c>
    </row>
    <row r="147520" spans="1:9" x14ac:dyDescent="0.3">
      <c r="A147520" t="b">
        <v>1</v>
      </c>
      <c r="B147520">
        <v>12946.35744138</v>
      </c>
      <c r="C147520">
        <v>49.868829787234041</v>
      </c>
      <c r="D147520">
        <v>7050.6248999999998</v>
      </c>
      <c r="E147520">
        <v>0</v>
      </c>
      <c r="F147520">
        <v>23</v>
      </c>
      <c r="G147520">
        <v>3</v>
      </c>
      <c r="H147520" t="s">
        <v>70888</v>
      </c>
      <c r="I147520" t="s">
        <v>177336</v>
      </c>
    </row>
    <row r="147521" spans="1:9" x14ac:dyDescent="0.3">
      <c r="A147521" t="b">
        <v>1</v>
      </c>
      <c r="B147521">
        <v>4075</v>
      </c>
      <c r="C147521">
        <v>13.250378250591016</v>
      </c>
      <c r="D147521">
        <v>3500</v>
      </c>
      <c r="E147521">
        <v>1</v>
      </c>
      <c r="F147521">
        <v>22</v>
      </c>
      <c r="G147521">
        <v>1</v>
      </c>
      <c r="H147521" t="s">
        <v>102730</v>
      </c>
      <c r="I147521" t="s">
        <v>177336</v>
      </c>
    </row>
    <row r="147522" spans="1:9" x14ac:dyDescent="0.3">
      <c r="A147522" t="b">
        <v>1</v>
      </c>
      <c r="B147522">
        <v>5520</v>
      </c>
      <c r="C147522">
        <v>156.55907801418439</v>
      </c>
      <c r="D147522">
        <v>5500</v>
      </c>
      <c r="E147522">
        <v>1</v>
      </c>
      <c r="F147522">
        <v>23</v>
      </c>
      <c r="G147522">
        <v>2</v>
      </c>
      <c r="H147522" t="s">
        <v>79893</v>
      </c>
      <c r="I147522" t="s">
        <v>177336</v>
      </c>
    </row>
    <row r="147523" spans="1:9" x14ac:dyDescent="0.3">
      <c r="A147523" t="b">
        <v>1</v>
      </c>
      <c r="B147523">
        <v>1850</v>
      </c>
      <c r="C147523">
        <v>79.882576832151301</v>
      </c>
      <c r="D147523">
        <v>1500</v>
      </c>
      <c r="E147523">
        <v>1</v>
      </c>
      <c r="F147523">
        <v>24</v>
      </c>
      <c r="G147523">
        <v>6</v>
      </c>
      <c r="H147523" t="s">
        <v>133545</v>
      </c>
      <c r="I147523" t="s">
        <v>177336</v>
      </c>
    </row>
    <row r="147524" spans="1:9" x14ac:dyDescent="0.3">
      <c r="A147524" t="b">
        <v>1</v>
      </c>
      <c r="B147524">
        <v>1979.89746487</v>
      </c>
      <c r="C147524">
        <v>33.447541371158394</v>
      </c>
      <c r="D147524">
        <v>1499.8086999999998</v>
      </c>
      <c r="E147524">
        <v>0</v>
      </c>
      <c r="F147524">
        <v>18</v>
      </c>
      <c r="G147524">
        <v>4</v>
      </c>
      <c r="H147524" t="s">
        <v>136325</v>
      </c>
      <c r="I147524" t="s">
        <v>177336</v>
      </c>
    </row>
    <row r="147525" spans="1:9" x14ac:dyDescent="0.3">
      <c r="A147525" t="b">
        <v>1</v>
      </c>
      <c r="B147525">
        <v>6172.8475686499996</v>
      </c>
      <c r="C147525">
        <v>32.75965721040189</v>
      </c>
      <c r="D147525">
        <v>3925.9153499999998</v>
      </c>
      <c r="E147525">
        <v>0</v>
      </c>
      <c r="F147525">
        <v>22</v>
      </c>
      <c r="G147525">
        <v>5</v>
      </c>
      <c r="H147525" t="s">
        <v>99753</v>
      </c>
      <c r="I147525" t="s">
        <v>177336</v>
      </c>
    </row>
    <row r="147526" spans="1:9" x14ac:dyDescent="0.3">
      <c r="A147526" t="b">
        <v>1</v>
      </c>
      <c r="B147526">
        <v>567.66472120000003</v>
      </c>
      <c r="C147526">
        <v>30.66630023640662</v>
      </c>
      <c r="D147526">
        <v>457.79413</v>
      </c>
      <c r="E147526">
        <v>0</v>
      </c>
      <c r="F147526">
        <v>24</v>
      </c>
      <c r="G147526">
        <v>7</v>
      </c>
      <c r="H147526" t="s">
        <v>163279</v>
      </c>
      <c r="I147526" t="s">
        <v>177336</v>
      </c>
    </row>
    <row r="147527" spans="1:9" x14ac:dyDescent="0.3">
      <c r="A147527" t="b">
        <v>1</v>
      </c>
      <c r="B147527">
        <v>5285</v>
      </c>
      <c r="C147527">
        <v>156.73560283687942</v>
      </c>
      <c r="D147527">
        <v>4500</v>
      </c>
      <c r="E147527">
        <v>1</v>
      </c>
      <c r="F147527">
        <v>11</v>
      </c>
      <c r="G147527">
        <v>2</v>
      </c>
      <c r="H147527" t="s">
        <v>93956</v>
      </c>
      <c r="I147527" t="s">
        <v>177336</v>
      </c>
    </row>
    <row r="147528" spans="1:9" x14ac:dyDescent="0.3">
      <c r="A147528" t="b">
        <v>1</v>
      </c>
      <c r="B147528">
        <v>1518.7343499999999</v>
      </c>
      <c r="C147528">
        <v>35.933037825059102</v>
      </c>
      <c r="D147528">
        <v>1518.7343499999999</v>
      </c>
      <c r="E147528">
        <v>0</v>
      </c>
      <c r="F147528">
        <v>23</v>
      </c>
      <c r="G147528">
        <v>3</v>
      </c>
      <c r="H147528" t="s">
        <v>132465</v>
      </c>
      <c r="I147528" t="s">
        <v>177336</v>
      </c>
    </row>
    <row r="147529" spans="1:9" x14ac:dyDescent="0.3">
      <c r="A147529" t="b">
        <v>1</v>
      </c>
      <c r="B147529">
        <v>1980.4320972</v>
      </c>
      <c r="C147529">
        <v>20.438380614657209</v>
      </c>
      <c r="D147529">
        <v>1535.2186799999999</v>
      </c>
      <c r="E147529">
        <v>0</v>
      </c>
      <c r="F147529">
        <v>22</v>
      </c>
      <c r="G147529">
        <v>2</v>
      </c>
      <c r="H147529" t="s">
        <v>132296</v>
      </c>
      <c r="I147529" t="s">
        <v>177336</v>
      </c>
    </row>
    <row r="147530" spans="1:9" x14ac:dyDescent="0.3">
      <c r="A147530" t="b">
        <v>1</v>
      </c>
      <c r="B147530">
        <v>5279</v>
      </c>
      <c r="C147530">
        <v>26.270271867612294</v>
      </c>
      <c r="D147530">
        <v>3000</v>
      </c>
      <c r="E147530">
        <v>1</v>
      </c>
      <c r="F147530">
        <v>15</v>
      </c>
      <c r="G147530">
        <v>10</v>
      </c>
      <c r="H147530" t="s">
        <v>108501</v>
      </c>
      <c r="I147530" t="s">
        <v>177336</v>
      </c>
    </row>
    <row r="147531" spans="1:9" x14ac:dyDescent="0.3">
      <c r="A147531" t="b">
        <v>1</v>
      </c>
      <c r="B147531">
        <v>15003</v>
      </c>
      <c r="C147531">
        <v>31.690626477541372</v>
      </c>
      <c r="D147531">
        <v>14650</v>
      </c>
      <c r="E147531">
        <v>1</v>
      </c>
      <c r="F147531">
        <v>24</v>
      </c>
      <c r="G147531">
        <v>9</v>
      </c>
      <c r="H147531" t="s">
        <v>44253</v>
      </c>
      <c r="I147531" t="s">
        <v>177336</v>
      </c>
    </row>
    <row r="147532" spans="1:9" x14ac:dyDescent="0.3">
      <c r="A147532" t="b">
        <v>1</v>
      </c>
      <c r="B147532">
        <v>6334.6843041000002</v>
      </c>
      <c r="C147532">
        <v>27.751524822695036</v>
      </c>
      <c r="D147532">
        <v>5481.1854300000005</v>
      </c>
      <c r="E147532">
        <v>0</v>
      </c>
      <c r="F147532">
        <v>10</v>
      </c>
      <c r="G147532">
        <v>7</v>
      </c>
      <c r="H147532" t="s">
        <v>80740</v>
      </c>
      <c r="I147532" t="s">
        <v>177336</v>
      </c>
    </row>
    <row r="147533" spans="1:9" x14ac:dyDescent="0.3">
      <c r="A147533" t="b">
        <v>1</v>
      </c>
      <c r="B147533">
        <v>12179.2413608598</v>
      </c>
      <c r="C147533">
        <v>82.681572104018912</v>
      </c>
      <c r="D147533">
        <v>9841.9384499999996</v>
      </c>
      <c r="E147533">
        <v>0</v>
      </c>
      <c r="F147533">
        <v>24</v>
      </c>
      <c r="G147533">
        <v>11</v>
      </c>
      <c r="H147533" t="s">
        <v>60741</v>
      </c>
      <c r="I147533" t="s">
        <v>177336</v>
      </c>
    </row>
    <row r="147534" spans="1:9" x14ac:dyDescent="0.3">
      <c r="A147534" t="b">
        <v>1</v>
      </c>
      <c r="B147534">
        <v>4046</v>
      </c>
      <c r="C147534">
        <v>232.79306146572105</v>
      </c>
      <c r="D147534">
        <v>2250</v>
      </c>
      <c r="E147534">
        <v>1</v>
      </c>
      <c r="F147534">
        <v>18</v>
      </c>
      <c r="G147534">
        <v>8</v>
      </c>
      <c r="H147534" t="s">
        <v>121381</v>
      </c>
      <c r="I147534" t="s">
        <v>177336</v>
      </c>
    </row>
    <row r="147535" spans="1:9" x14ac:dyDescent="0.3">
      <c r="A147535" t="b">
        <v>1</v>
      </c>
      <c r="B147535">
        <v>18360.39980236</v>
      </c>
      <c r="C147535">
        <v>32.589314420803781</v>
      </c>
      <c r="D147535">
        <v>12195.54952</v>
      </c>
      <c r="E147535">
        <v>0</v>
      </c>
      <c r="F147535">
        <v>22</v>
      </c>
      <c r="G147535">
        <v>6</v>
      </c>
      <c r="H147535" t="s">
        <v>47236</v>
      </c>
      <c r="I147535" t="s">
        <v>177336</v>
      </c>
    </row>
    <row r="147536" spans="1:9" x14ac:dyDescent="0.3">
      <c r="A147536" t="b">
        <v>1</v>
      </c>
      <c r="B147536">
        <v>2045.1130194</v>
      </c>
      <c r="C147536">
        <v>30.838628841607566</v>
      </c>
      <c r="D147536">
        <v>384.66075599999999</v>
      </c>
      <c r="E147536">
        <v>0</v>
      </c>
      <c r="F147536">
        <v>18</v>
      </c>
      <c r="G147536">
        <v>6</v>
      </c>
      <c r="H147536" t="s">
        <v>165324</v>
      </c>
      <c r="I147536" t="s">
        <v>177336</v>
      </c>
    </row>
    <row r="147537" spans="1:9" x14ac:dyDescent="0.3">
      <c r="A147537" t="b">
        <v>1</v>
      </c>
      <c r="B147537">
        <v>9516</v>
      </c>
      <c r="C147537">
        <v>82.619881796690308</v>
      </c>
      <c r="D147537">
        <v>7500</v>
      </c>
      <c r="E147537">
        <v>1</v>
      </c>
      <c r="F147537">
        <v>21</v>
      </c>
      <c r="G147537">
        <v>7</v>
      </c>
      <c r="H147537" t="s">
        <v>68639</v>
      </c>
      <c r="I147537" t="s">
        <v>177336</v>
      </c>
    </row>
    <row r="147538" spans="1:9" x14ac:dyDescent="0.3">
      <c r="A147538" t="b">
        <v>1</v>
      </c>
      <c r="B147538">
        <v>8000.23</v>
      </c>
      <c r="C147538">
        <v>47.117387706855794</v>
      </c>
      <c r="D147538">
        <v>8000</v>
      </c>
      <c r="E147538">
        <v>1</v>
      </c>
      <c r="F147538">
        <v>22</v>
      </c>
      <c r="G147538">
        <v>7</v>
      </c>
      <c r="H147538" t="s">
        <v>65121</v>
      </c>
      <c r="I147538" t="s">
        <v>177336</v>
      </c>
    </row>
    <row r="147539" spans="1:9" x14ac:dyDescent="0.3">
      <c r="A147539" t="b">
        <v>1</v>
      </c>
      <c r="B147539">
        <v>796.4658508</v>
      </c>
      <c r="C147539">
        <v>20.274905437352245</v>
      </c>
      <c r="D147539">
        <v>253.1141475</v>
      </c>
      <c r="E147539">
        <v>0</v>
      </c>
      <c r="F147539">
        <v>18</v>
      </c>
      <c r="G147539">
        <v>5</v>
      </c>
      <c r="H147539" t="s">
        <v>169110</v>
      </c>
      <c r="I147539" t="s">
        <v>177336</v>
      </c>
    </row>
    <row r="147540" spans="1:9" x14ac:dyDescent="0.3">
      <c r="A147540" t="b">
        <v>1</v>
      </c>
      <c r="B147540">
        <v>7859</v>
      </c>
      <c r="C147540">
        <v>137.84217494089833</v>
      </c>
      <c r="D147540">
        <v>7500</v>
      </c>
      <c r="E147540">
        <v>1</v>
      </c>
      <c r="F147540">
        <v>24</v>
      </c>
      <c r="G147540">
        <v>5</v>
      </c>
      <c r="H147540" t="s">
        <v>68645</v>
      </c>
      <c r="I147540" t="s">
        <v>177336</v>
      </c>
    </row>
    <row r="147541" spans="1:9" x14ac:dyDescent="0.3">
      <c r="A147541" t="b">
        <v>1</v>
      </c>
      <c r="B147541">
        <v>1502.86930809</v>
      </c>
      <c r="C147541">
        <v>51.843628841607568</v>
      </c>
      <c r="D147541">
        <v>1443.67849</v>
      </c>
      <c r="E147541">
        <v>0</v>
      </c>
      <c r="F147541">
        <v>23</v>
      </c>
      <c r="G147541">
        <v>8</v>
      </c>
      <c r="H147541" t="s">
        <v>136707</v>
      </c>
      <c r="I147541" t="s">
        <v>177336</v>
      </c>
    </row>
    <row r="147542" spans="1:9" x14ac:dyDescent="0.3">
      <c r="A147542" t="b">
        <v>1</v>
      </c>
      <c r="B147542">
        <v>3179.5439808000001</v>
      </c>
      <c r="C147542">
        <v>100.53427895981088</v>
      </c>
      <c r="D147542">
        <v>3161.4783899999998</v>
      </c>
      <c r="E147542">
        <v>0</v>
      </c>
      <c r="F147542">
        <v>18</v>
      </c>
      <c r="G147542">
        <v>5</v>
      </c>
      <c r="H147542" t="s">
        <v>106559</v>
      </c>
      <c r="I147542" t="s">
        <v>177336</v>
      </c>
    </row>
    <row r="147543" spans="1:9" x14ac:dyDescent="0.3">
      <c r="A147543" t="b">
        <v>1</v>
      </c>
      <c r="B147543">
        <v>3810</v>
      </c>
      <c r="C147543">
        <v>64.295082742316779</v>
      </c>
      <c r="D147543">
        <v>3300</v>
      </c>
      <c r="E147543">
        <v>1</v>
      </c>
      <c r="F147543">
        <v>25</v>
      </c>
      <c r="G147543">
        <v>5</v>
      </c>
      <c r="H147543" t="s">
        <v>105515</v>
      </c>
      <c r="I147543" t="s">
        <v>177336</v>
      </c>
    </row>
    <row r="147544" spans="1:9" x14ac:dyDescent="0.3">
      <c r="A147544" t="b">
        <v>1</v>
      </c>
      <c r="B147544">
        <v>1525</v>
      </c>
      <c r="C147544">
        <v>27.631843971631206</v>
      </c>
      <c r="D147544">
        <v>1500</v>
      </c>
      <c r="E147544">
        <v>1</v>
      </c>
      <c r="F147544">
        <v>25</v>
      </c>
      <c r="G147544">
        <v>2</v>
      </c>
      <c r="H147544" t="s">
        <v>133586</v>
      </c>
      <c r="I147544" t="s">
        <v>177336</v>
      </c>
    </row>
    <row r="147545" spans="1:9" x14ac:dyDescent="0.3">
      <c r="A147545" t="b">
        <v>1</v>
      </c>
      <c r="B147545">
        <v>17392</v>
      </c>
      <c r="C147545">
        <v>38.985756501182031</v>
      </c>
      <c r="D147545">
        <v>11000</v>
      </c>
      <c r="E147545">
        <v>1</v>
      </c>
      <c r="F147545">
        <v>17</v>
      </c>
      <c r="G147545">
        <v>9</v>
      </c>
      <c r="H147545" t="s">
        <v>50539</v>
      </c>
      <c r="I147545" t="s">
        <v>177336</v>
      </c>
    </row>
    <row r="147546" spans="1:9" x14ac:dyDescent="0.3">
      <c r="A147546" t="b">
        <v>1</v>
      </c>
      <c r="B147546">
        <v>2146.8137006400002</v>
      </c>
      <c r="C147546">
        <v>30.590390070921988</v>
      </c>
      <c r="D147546">
        <v>2109.6832749999999</v>
      </c>
      <c r="E147546">
        <v>0</v>
      </c>
      <c r="F147546">
        <v>21</v>
      </c>
      <c r="G147546">
        <v>5</v>
      </c>
      <c r="H147546" t="s">
        <v>122541</v>
      </c>
      <c r="I147546" t="s">
        <v>177336</v>
      </c>
    </row>
    <row r="147547" spans="1:9" x14ac:dyDescent="0.3">
      <c r="A147547" t="b">
        <v>1</v>
      </c>
      <c r="B147547">
        <v>36785.019999999997</v>
      </c>
      <c r="C147547">
        <v>30.936595744680851</v>
      </c>
      <c r="D147547">
        <v>34000</v>
      </c>
      <c r="E147547">
        <v>1</v>
      </c>
      <c r="F147547">
        <v>25</v>
      </c>
      <c r="G147547">
        <v>12</v>
      </c>
      <c r="H147547" t="s">
        <v>19769</v>
      </c>
      <c r="I147547" t="s">
        <v>177336</v>
      </c>
    </row>
    <row r="147548" spans="1:9" x14ac:dyDescent="0.3">
      <c r="A147548" t="b">
        <v>1</v>
      </c>
      <c r="B147548">
        <v>7240.2579262167001</v>
      </c>
      <c r="C147548">
        <v>58.213806146572104</v>
      </c>
      <c r="D147548">
        <v>6698.1591600000002</v>
      </c>
      <c r="E147548">
        <v>0</v>
      </c>
      <c r="F147548">
        <v>24</v>
      </c>
      <c r="G147548">
        <v>6</v>
      </c>
      <c r="H147548" t="s">
        <v>73248</v>
      </c>
      <c r="I147548" t="s">
        <v>177336</v>
      </c>
    </row>
    <row r="147549" spans="1:9" x14ac:dyDescent="0.3">
      <c r="A147549" t="b">
        <v>1</v>
      </c>
      <c r="B147549">
        <v>2136</v>
      </c>
      <c r="C147549">
        <v>147.8918439716312</v>
      </c>
      <c r="D147549">
        <v>2000</v>
      </c>
      <c r="E147549">
        <v>1</v>
      </c>
      <c r="F147549">
        <v>17</v>
      </c>
      <c r="G147549">
        <v>3</v>
      </c>
      <c r="H147549" t="s">
        <v>124290</v>
      </c>
      <c r="I147549" t="s">
        <v>177336</v>
      </c>
    </row>
    <row r="147550" spans="1:9" x14ac:dyDescent="0.3">
      <c r="A147550" t="b">
        <v>1</v>
      </c>
      <c r="B147550">
        <v>4161</v>
      </c>
      <c r="C147550">
        <v>200.62483451536642</v>
      </c>
      <c r="D147550">
        <v>3000</v>
      </c>
      <c r="E147550">
        <v>1</v>
      </c>
      <c r="F147550">
        <v>21</v>
      </c>
      <c r="G147550">
        <v>2</v>
      </c>
      <c r="H147550" t="s">
        <v>108543</v>
      </c>
      <c r="I147550" t="s">
        <v>177336</v>
      </c>
    </row>
    <row r="147551" spans="1:9" x14ac:dyDescent="0.3">
      <c r="A147551" t="b">
        <v>1</v>
      </c>
      <c r="B147551">
        <v>2600</v>
      </c>
      <c r="C147551">
        <v>15.6301536643026</v>
      </c>
      <c r="D147551">
        <v>1500</v>
      </c>
      <c r="E147551">
        <v>1</v>
      </c>
      <c r="F147551">
        <v>15</v>
      </c>
      <c r="G147551">
        <v>3</v>
      </c>
      <c r="H147551" t="s">
        <v>133559</v>
      </c>
      <c r="I147551" t="s">
        <v>177336</v>
      </c>
    </row>
    <row r="147552" spans="1:9" x14ac:dyDescent="0.3">
      <c r="A147552" t="b">
        <v>1</v>
      </c>
      <c r="B147552">
        <v>7630</v>
      </c>
      <c r="C147552">
        <v>51.414988179669031</v>
      </c>
      <c r="D147552">
        <v>7500</v>
      </c>
      <c r="E147552">
        <v>1</v>
      </c>
      <c r="F147552">
        <v>20</v>
      </c>
      <c r="G147552">
        <v>7</v>
      </c>
      <c r="H147552" t="s">
        <v>68616</v>
      </c>
      <c r="I147552" t="s">
        <v>177336</v>
      </c>
    </row>
    <row r="147553" spans="1:9" x14ac:dyDescent="0.3">
      <c r="A147553" t="b">
        <v>1</v>
      </c>
      <c r="B147553">
        <v>3235</v>
      </c>
      <c r="C147553">
        <v>30.910756501182032</v>
      </c>
      <c r="D147553">
        <v>2000</v>
      </c>
      <c r="E147553">
        <v>1</v>
      </c>
      <c r="F147553">
        <v>24</v>
      </c>
      <c r="G147553">
        <v>5</v>
      </c>
      <c r="H147553" t="s">
        <v>124340</v>
      </c>
      <c r="I147553" t="s">
        <v>177336</v>
      </c>
    </row>
    <row r="147554" spans="1:9" x14ac:dyDescent="0.3">
      <c r="A147554" t="b">
        <v>1</v>
      </c>
      <c r="B147554">
        <v>9250.0400000000009</v>
      </c>
      <c r="C147554">
        <v>90.237955082742317</v>
      </c>
      <c r="D147554">
        <v>7500</v>
      </c>
      <c r="E147554">
        <v>1</v>
      </c>
      <c r="F147554">
        <v>19</v>
      </c>
      <c r="G147554">
        <v>7</v>
      </c>
      <c r="H147554" t="s">
        <v>68618</v>
      </c>
      <c r="I147554" t="s">
        <v>177336</v>
      </c>
    </row>
    <row r="147555" spans="1:9" x14ac:dyDescent="0.3">
      <c r="A147555" t="b">
        <v>1</v>
      </c>
      <c r="B147555">
        <v>9412.3068034650005</v>
      </c>
      <c r="C147555">
        <v>131.85970449172578</v>
      </c>
      <c r="D147555">
        <v>8517.5393000000004</v>
      </c>
      <c r="E147555">
        <v>0</v>
      </c>
      <c r="F147555">
        <v>23</v>
      </c>
      <c r="G147555">
        <v>3</v>
      </c>
      <c r="H147555" t="s">
        <v>63374</v>
      </c>
      <c r="I147555" t="s">
        <v>177336</v>
      </c>
    </row>
    <row r="147556" spans="1:9" x14ac:dyDescent="0.3">
      <c r="A147556" t="b">
        <v>1</v>
      </c>
      <c r="B147556">
        <v>3025</v>
      </c>
      <c r="C147556">
        <v>30.890851063829786</v>
      </c>
      <c r="D147556">
        <v>2500</v>
      </c>
      <c r="E147556">
        <v>1</v>
      </c>
      <c r="F147556">
        <v>19</v>
      </c>
      <c r="G147556">
        <v>1</v>
      </c>
      <c r="H147556" t="s">
        <v>116438</v>
      </c>
      <c r="I147556" t="s">
        <v>177336</v>
      </c>
    </row>
    <row r="147557" spans="1:9" x14ac:dyDescent="0.3">
      <c r="A147557" t="b">
        <v>1</v>
      </c>
      <c r="B147557">
        <v>711.67941074999999</v>
      </c>
      <c r="C147557">
        <v>27.465401891252956</v>
      </c>
      <c r="D147557">
        <v>669.81591600000002</v>
      </c>
      <c r="E147557">
        <v>0</v>
      </c>
      <c r="F147557">
        <v>19</v>
      </c>
      <c r="G147557">
        <v>2</v>
      </c>
      <c r="H147557" t="s">
        <v>154654</v>
      </c>
      <c r="I147557" t="s">
        <v>177336</v>
      </c>
    </row>
    <row r="147558" spans="1:9" x14ac:dyDescent="0.3">
      <c r="A147558" t="b">
        <v>1</v>
      </c>
      <c r="B147558">
        <v>925</v>
      </c>
      <c r="C147558">
        <v>18.44873522458629</v>
      </c>
      <c r="D147558">
        <v>600</v>
      </c>
      <c r="E147558">
        <v>1</v>
      </c>
      <c r="F147558">
        <v>15</v>
      </c>
      <c r="G147558">
        <v>9</v>
      </c>
      <c r="H147558" t="s">
        <v>156195</v>
      </c>
      <c r="I147558" t="s">
        <v>177336</v>
      </c>
    </row>
    <row r="147559" spans="1:9" x14ac:dyDescent="0.3">
      <c r="A147559" t="b">
        <v>1</v>
      </c>
      <c r="B147559">
        <v>13159</v>
      </c>
      <c r="C147559">
        <v>38.725803782505913</v>
      </c>
      <c r="D147559">
        <v>12000</v>
      </c>
      <c r="E147559">
        <v>1</v>
      </c>
      <c r="F147559">
        <v>25</v>
      </c>
      <c r="G147559">
        <v>4</v>
      </c>
      <c r="H147559" t="s">
        <v>47706</v>
      </c>
      <c r="I147559" t="s">
        <v>177336</v>
      </c>
    </row>
    <row r="147560" spans="1:9" x14ac:dyDescent="0.3">
      <c r="A147560" t="b">
        <v>1</v>
      </c>
      <c r="B147560">
        <v>6320</v>
      </c>
      <c r="C147560">
        <v>38.512352245862886</v>
      </c>
      <c r="D147560">
        <v>5500</v>
      </c>
      <c r="E147560">
        <v>1</v>
      </c>
      <c r="F147560">
        <v>17</v>
      </c>
      <c r="G147560">
        <v>4</v>
      </c>
      <c r="H147560" t="s">
        <v>79878</v>
      </c>
      <c r="I147560" t="s">
        <v>177336</v>
      </c>
    </row>
    <row r="147561" spans="1:9" x14ac:dyDescent="0.3">
      <c r="A147561" t="b">
        <v>1</v>
      </c>
      <c r="B147561">
        <v>10086</v>
      </c>
      <c r="C147561">
        <v>41.185685579196218</v>
      </c>
      <c r="D147561">
        <v>10000</v>
      </c>
      <c r="E147561">
        <v>1</v>
      </c>
      <c r="F147561">
        <v>16</v>
      </c>
      <c r="G147561">
        <v>1</v>
      </c>
      <c r="H147561" t="s">
        <v>53463</v>
      </c>
      <c r="I147561" t="s">
        <v>177336</v>
      </c>
    </row>
    <row r="147562" spans="1:9" x14ac:dyDescent="0.3">
      <c r="A147562" t="b">
        <v>1</v>
      </c>
      <c r="B147562">
        <v>1456</v>
      </c>
      <c r="C147562">
        <v>37.714432624113478</v>
      </c>
      <c r="D147562">
        <v>500</v>
      </c>
      <c r="E147562">
        <v>1</v>
      </c>
      <c r="F147562">
        <v>20</v>
      </c>
      <c r="G147562">
        <v>7</v>
      </c>
      <c r="H147562" t="s">
        <v>159706</v>
      </c>
      <c r="I147562" t="s">
        <v>177336</v>
      </c>
    </row>
    <row r="147563" spans="1:9" x14ac:dyDescent="0.3">
      <c r="A147563" t="b">
        <v>1</v>
      </c>
      <c r="B147563">
        <v>2473.91450145</v>
      </c>
      <c r="C147563">
        <v>33.482021276595745</v>
      </c>
      <c r="D147563">
        <v>2243.91338</v>
      </c>
      <c r="E147563">
        <v>0</v>
      </c>
      <c r="F147563">
        <v>24</v>
      </c>
      <c r="G147563">
        <v>2</v>
      </c>
      <c r="H147563" t="s">
        <v>121476</v>
      </c>
      <c r="I147563" t="s">
        <v>177336</v>
      </c>
    </row>
    <row r="147564" spans="1:9" x14ac:dyDescent="0.3">
      <c r="A147564" t="b">
        <v>1</v>
      </c>
      <c r="B147564">
        <v>1603</v>
      </c>
      <c r="C147564">
        <v>36.235330969267139</v>
      </c>
      <c r="D147564">
        <v>1600</v>
      </c>
      <c r="E147564">
        <v>1</v>
      </c>
      <c r="F147564">
        <v>20</v>
      </c>
      <c r="G147564">
        <v>5</v>
      </c>
      <c r="H147564" t="s">
        <v>131452</v>
      </c>
      <c r="I147564" t="s">
        <v>177336</v>
      </c>
    </row>
    <row r="147565" spans="1:9" x14ac:dyDescent="0.3">
      <c r="A147565" t="b">
        <v>1</v>
      </c>
      <c r="B147565">
        <v>31695</v>
      </c>
      <c r="C147565">
        <v>109.03659574468085</v>
      </c>
      <c r="D147565">
        <v>30500</v>
      </c>
      <c r="E147565">
        <v>1</v>
      </c>
      <c r="F147565">
        <v>17</v>
      </c>
      <c r="G147565">
        <v>4</v>
      </c>
      <c r="H147565" t="s">
        <v>20762</v>
      </c>
      <c r="I147565" t="s">
        <v>177336</v>
      </c>
    </row>
    <row r="147566" spans="1:9" x14ac:dyDescent="0.3">
      <c r="A147566" t="b">
        <v>1</v>
      </c>
      <c r="B147566">
        <v>20034</v>
      </c>
      <c r="C147566">
        <v>145.10252955082743</v>
      </c>
      <c r="D147566">
        <v>20000</v>
      </c>
      <c r="E147566">
        <v>1</v>
      </c>
      <c r="F147566">
        <v>19</v>
      </c>
      <c r="G147566">
        <v>9</v>
      </c>
      <c r="H147566" t="s">
        <v>31464</v>
      </c>
      <c r="I147566" t="s">
        <v>177336</v>
      </c>
    </row>
    <row r="147567" spans="1:9" x14ac:dyDescent="0.3">
      <c r="A147567" t="b">
        <v>1</v>
      </c>
      <c r="B147567">
        <v>789.81410085000005</v>
      </c>
      <c r="C147567">
        <v>22.540721040189126</v>
      </c>
      <c r="D147567">
        <v>711.54423499999996</v>
      </c>
      <c r="E147567">
        <v>0</v>
      </c>
      <c r="F147567">
        <v>18</v>
      </c>
      <c r="G147567">
        <v>3</v>
      </c>
      <c r="H147567" t="s">
        <v>153630</v>
      </c>
      <c r="I147567" t="s">
        <v>177336</v>
      </c>
    </row>
    <row r="147568" spans="1:9" x14ac:dyDescent="0.3">
      <c r="A147568" t="b">
        <v>1</v>
      </c>
      <c r="B147568">
        <v>4741.6846591322001</v>
      </c>
      <c r="C147568">
        <v>62.45874704491726</v>
      </c>
      <c r="D147568">
        <v>4632.0743400000001</v>
      </c>
      <c r="E147568">
        <v>0</v>
      </c>
      <c r="F147568">
        <v>26</v>
      </c>
      <c r="G147568">
        <v>6</v>
      </c>
      <c r="H147568" t="s">
        <v>93182</v>
      </c>
      <c r="I147568" t="s">
        <v>177336</v>
      </c>
    </row>
    <row r="147569" spans="1:9" x14ac:dyDescent="0.3">
      <c r="A147569" t="b">
        <v>1</v>
      </c>
      <c r="B147569">
        <v>278.25672435000001</v>
      </c>
      <c r="C147569">
        <v>20.88755319148936</v>
      </c>
      <c r="D147569">
        <v>224.28753599999999</v>
      </c>
      <c r="E147569">
        <v>0</v>
      </c>
      <c r="F147569">
        <v>25</v>
      </c>
      <c r="G147569">
        <v>3</v>
      </c>
      <c r="H147569" t="s">
        <v>170415</v>
      </c>
      <c r="I147569" t="s">
        <v>177336</v>
      </c>
    </row>
    <row r="147570" spans="1:9" x14ac:dyDescent="0.3">
      <c r="A147570" t="b">
        <v>1</v>
      </c>
      <c r="B147570">
        <v>656</v>
      </c>
      <c r="C147570">
        <v>34.557671394799051</v>
      </c>
      <c r="D147570">
        <v>350</v>
      </c>
      <c r="E147570">
        <v>1</v>
      </c>
      <c r="F147570">
        <v>22</v>
      </c>
      <c r="G147570">
        <v>5</v>
      </c>
      <c r="H147570" t="s">
        <v>166086</v>
      </c>
      <c r="I147570" t="s">
        <v>177336</v>
      </c>
    </row>
    <row r="147571" spans="1:9" x14ac:dyDescent="0.3">
      <c r="A147571" t="b">
        <v>1</v>
      </c>
      <c r="B147571">
        <v>10085</v>
      </c>
      <c r="C147571">
        <v>41.779196217494089</v>
      </c>
      <c r="D147571">
        <v>10000</v>
      </c>
      <c r="E147571">
        <v>1</v>
      </c>
      <c r="F147571">
        <v>15</v>
      </c>
      <c r="G147571">
        <v>5</v>
      </c>
      <c r="H147571" t="s">
        <v>53462</v>
      </c>
      <c r="I147571" t="s">
        <v>177336</v>
      </c>
    </row>
    <row r="147572" spans="1:9" x14ac:dyDescent="0.3">
      <c r="A147572" t="b">
        <v>1</v>
      </c>
      <c r="B147572">
        <v>8052.8497888499996</v>
      </c>
      <c r="C147572">
        <v>41.544349881796691</v>
      </c>
      <c r="D147572">
        <v>8045.2599210000008</v>
      </c>
      <c r="E147572">
        <v>0</v>
      </c>
      <c r="F147572">
        <v>23</v>
      </c>
      <c r="G147572">
        <v>5</v>
      </c>
      <c r="H147572" t="s">
        <v>64608</v>
      </c>
      <c r="I147572" t="s">
        <v>177336</v>
      </c>
    </row>
    <row r="147573" spans="1:9" x14ac:dyDescent="0.3">
      <c r="A147573" t="b">
        <v>1</v>
      </c>
      <c r="B147573">
        <v>10002.813040835999</v>
      </c>
      <c r="C147573">
        <v>60.346926713947994</v>
      </c>
      <c r="D147573">
        <v>9943.1640000000007</v>
      </c>
      <c r="E147573">
        <v>0</v>
      </c>
      <c r="F147573">
        <v>18</v>
      </c>
      <c r="G147573">
        <v>1</v>
      </c>
      <c r="H147573" t="s">
        <v>60616</v>
      </c>
      <c r="I147573" t="s">
        <v>177336</v>
      </c>
    </row>
    <row r="147574" spans="1:9" x14ac:dyDescent="0.3">
      <c r="A147574" t="b">
        <v>1</v>
      </c>
      <c r="B147574">
        <v>7150</v>
      </c>
      <c r="C147574">
        <v>36.142541371158394</v>
      </c>
      <c r="D147574">
        <v>6500</v>
      </c>
      <c r="E147574">
        <v>1</v>
      </c>
      <c r="F147574">
        <v>23</v>
      </c>
      <c r="G147574">
        <v>5</v>
      </c>
      <c r="H147574" t="s">
        <v>73830</v>
      </c>
      <c r="I147574" t="s">
        <v>177336</v>
      </c>
    </row>
    <row r="147575" spans="1:9" x14ac:dyDescent="0.3">
      <c r="A147575" t="b">
        <v>1</v>
      </c>
      <c r="B147575">
        <v>4828.8926303099997</v>
      </c>
      <c r="C147575">
        <v>31.585118203309694</v>
      </c>
      <c r="D147575">
        <v>4692.8013899999996</v>
      </c>
      <c r="E147575">
        <v>0</v>
      </c>
      <c r="F147575">
        <v>18</v>
      </c>
      <c r="G147575">
        <v>7</v>
      </c>
      <c r="H147575" t="s">
        <v>92992</v>
      </c>
      <c r="I147575" t="s">
        <v>177336</v>
      </c>
    </row>
    <row r="147576" spans="1:9" x14ac:dyDescent="0.3">
      <c r="A147576" t="b">
        <v>1</v>
      </c>
      <c r="B147576">
        <v>4755.8942864999999</v>
      </c>
      <c r="C147576">
        <v>53.133120567375883</v>
      </c>
      <c r="D147576">
        <v>4529.4231300000001</v>
      </c>
      <c r="E147576">
        <v>0</v>
      </c>
      <c r="F147576">
        <v>7</v>
      </c>
      <c r="G147576">
        <v>3</v>
      </c>
      <c r="H147576" t="s">
        <v>93611</v>
      </c>
      <c r="I147576" t="s">
        <v>177336</v>
      </c>
    </row>
    <row r="147577" spans="1:9" x14ac:dyDescent="0.3">
      <c r="A147577" t="b">
        <v>1</v>
      </c>
      <c r="B147577">
        <v>9815.5400000000009</v>
      </c>
      <c r="C147577">
        <v>56.395827423167852</v>
      </c>
      <c r="D147577">
        <v>8500</v>
      </c>
      <c r="E147577">
        <v>1</v>
      </c>
      <c r="F147577">
        <v>20</v>
      </c>
      <c r="G147577">
        <v>1</v>
      </c>
      <c r="H147577" t="s">
        <v>63509</v>
      </c>
      <c r="I147577" t="s">
        <v>177336</v>
      </c>
    </row>
    <row r="147578" spans="1:9" x14ac:dyDescent="0.3">
      <c r="A147578" t="b">
        <v>1</v>
      </c>
      <c r="B147578">
        <v>8232.6632657499995</v>
      </c>
      <c r="C147578">
        <v>59.470969267139481</v>
      </c>
      <c r="D147578">
        <v>8205.3122249999997</v>
      </c>
      <c r="E147578">
        <v>0</v>
      </c>
      <c r="F147578">
        <v>23</v>
      </c>
      <c r="G147578">
        <v>7</v>
      </c>
      <c r="H147578" t="s">
        <v>64391</v>
      </c>
      <c r="I147578" t="s">
        <v>177336</v>
      </c>
    </row>
    <row r="147579" spans="1:9" x14ac:dyDescent="0.3">
      <c r="A147579" t="b">
        <v>1</v>
      </c>
      <c r="B147579">
        <v>750</v>
      </c>
      <c r="C147579">
        <v>25.848156028368795</v>
      </c>
      <c r="D147579">
        <v>750</v>
      </c>
      <c r="E147579">
        <v>1</v>
      </c>
      <c r="F147579">
        <v>21</v>
      </c>
      <c r="G147579">
        <v>2</v>
      </c>
      <c r="H147579" t="s">
        <v>152646</v>
      </c>
      <c r="I147579" t="s">
        <v>177336</v>
      </c>
    </row>
    <row r="147580" spans="1:9" x14ac:dyDescent="0.3">
      <c r="A147580" t="b">
        <v>1</v>
      </c>
      <c r="B147580">
        <v>1026.7662600000001</v>
      </c>
      <c r="C147580">
        <v>17.492340425531914</v>
      </c>
      <c r="D147580">
        <v>947.78424000000007</v>
      </c>
      <c r="E147580">
        <v>0</v>
      </c>
      <c r="F147580">
        <v>17</v>
      </c>
      <c r="G147580">
        <v>6</v>
      </c>
      <c r="H147580" t="s">
        <v>148728</v>
      </c>
      <c r="I147580" t="s">
        <v>177336</v>
      </c>
    </row>
    <row r="147581" spans="1:9" x14ac:dyDescent="0.3">
      <c r="A147581" t="b">
        <v>1</v>
      </c>
      <c r="B147581">
        <v>7980.4579741199996</v>
      </c>
      <c r="C147581">
        <v>238.04254137115839</v>
      </c>
      <c r="D147581">
        <v>7883.7034320000002</v>
      </c>
      <c r="E147581">
        <v>0</v>
      </c>
      <c r="F147581">
        <v>20</v>
      </c>
      <c r="G147581">
        <v>6</v>
      </c>
      <c r="H147581" t="s">
        <v>67113</v>
      </c>
      <c r="I147581" t="s">
        <v>177336</v>
      </c>
    </row>
    <row r="147582" spans="1:9" x14ac:dyDescent="0.3">
      <c r="A147582" t="b">
        <v>1</v>
      </c>
      <c r="B147582">
        <v>3005</v>
      </c>
      <c r="C147582">
        <v>50.921678486997635</v>
      </c>
      <c r="D147582">
        <v>3000</v>
      </c>
      <c r="E147582">
        <v>1</v>
      </c>
      <c r="F147582">
        <v>23</v>
      </c>
      <c r="G147582">
        <v>7</v>
      </c>
      <c r="H147582" t="s">
        <v>108506</v>
      </c>
      <c r="I147582" t="s">
        <v>177336</v>
      </c>
    </row>
    <row r="147583" spans="1:9" x14ac:dyDescent="0.3">
      <c r="A147583" t="b">
        <v>1</v>
      </c>
      <c r="B147583">
        <v>5010</v>
      </c>
      <c r="C147583">
        <v>170.88234042553191</v>
      </c>
      <c r="D147583">
        <v>5000</v>
      </c>
      <c r="E147583">
        <v>1</v>
      </c>
      <c r="F147583">
        <v>22</v>
      </c>
      <c r="G147583">
        <v>5</v>
      </c>
      <c r="H147583" t="s">
        <v>83755</v>
      </c>
      <c r="I147583" t="s">
        <v>177336</v>
      </c>
    </row>
    <row r="147584" spans="1:9" x14ac:dyDescent="0.3">
      <c r="A147584" t="b">
        <v>1</v>
      </c>
      <c r="B147584">
        <v>1530.4446295600001</v>
      </c>
      <c r="C147584">
        <v>22.325165484633569</v>
      </c>
      <c r="D147584">
        <v>56.641178000000004</v>
      </c>
      <c r="E147584">
        <v>0</v>
      </c>
      <c r="F147584">
        <v>26</v>
      </c>
      <c r="G147584">
        <v>9</v>
      </c>
      <c r="H147584" t="s">
        <v>175274</v>
      </c>
      <c r="I147584" t="s">
        <v>177336</v>
      </c>
    </row>
    <row r="147585" spans="1:9" x14ac:dyDescent="0.3">
      <c r="A147585" t="b">
        <v>1</v>
      </c>
      <c r="B147585">
        <v>812.40275647999999</v>
      </c>
      <c r="C147585">
        <v>20.526146572104018</v>
      </c>
      <c r="D147585">
        <v>222.27161599999999</v>
      </c>
      <c r="E147585">
        <v>0</v>
      </c>
      <c r="F147585">
        <v>22</v>
      </c>
      <c r="G147585">
        <v>3</v>
      </c>
      <c r="H147585" t="s">
        <v>170447</v>
      </c>
      <c r="I147585" t="s">
        <v>177336</v>
      </c>
    </row>
    <row r="147586" spans="1:9" x14ac:dyDescent="0.3">
      <c r="A147586" t="b">
        <v>1</v>
      </c>
      <c r="B147586">
        <v>1500</v>
      </c>
      <c r="C147586">
        <v>29.658900709219857</v>
      </c>
      <c r="D147586">
        <v>1500</v>
      </c>
      <c r="E147586">
        <v>1</v>
      </c>
      <c r="F147586">
        <v>26</v>
      </c>
      <c r="G147586">
        <v>1</v>
      </c>
      <c r="H147586" t="s">
        <v>133555</v>
      </c>
      <c r="I147586" t="s">
        <v>177336</v>
      </c>
    </row>
    <row r="147587" spans="1:9" x14ac:dyDescent="0.3">
      <c r="A147587" t="b">
        <v>1</v>
      </c>
      <c r="B147587">
        <v>8900</v>
      </c>
      <c r="C147587">
        <v>55.054905437352247</v>
      </c>
      <c r="D147587">
        <v>8000</v>
      </c>
      <c r="E147587">
        <v>1</v>
      </c>
      <c r="F147587">
        <v>23</v>
      </c>
      <c r="G147587">
        <v>7</v>
      </c>
      <c r="H147587" t="s">
        <v>65098</v>
      </c>
      <c r="I147587" t="s">
        <v>177336</v>
      </c>
    </row>
    <row r="147588" spans="1:9" x14ac:dyDescent="0.3">
      <c r="A147588" t="b">
        <v>1</v>
      </c>
      <c r="B147588">
        <v>779.76952557000004</v>
      </c>
      <c r="C147588">
        <v>46.076855791962174</v>
      </c>
      <c r="D147588">
        <v>640.20486499999993</v>
      </c>
      <c r="E147588">
        <v>0</v>
      </c>
      <c r="F147588">
        <v>21</v>
      </c>
      <c r="G147588">
        <v>6</v>
      </c>
      <c r="H147588" t="s">
        <v>155339</v>
      </c>
      <c r="I147588" t="s">
        <v>177336</v>
      </c>
    </row>
    <row r="147589" spans="1:9" x14ac:dyDescent="0.3">
      <c r="A147589" t="b">
        <v>1</v>
      </c>
      <c r="B147589">
        <v>399.44477280000001</v>
      </c>
      <c r="C147589">
        <v>16.327517730496453</v>
      </c>
      <c r="D147589">
        <v>249.65298300000001</v>
      </c>
      <c r="E147589">
        <v>0</v>
      </c>
      <c r="F147589">
        <v>24</v>
      </c>
      <c r="G147589">
        <v>7</v>
      </c>
      <c r="H147589" t="s">
        <v>170057</v>
      </c>
      <c r="I147589" t="s">
        <v>177336</v>
      </c>
    </row>
    <row r="147590" spans="1:9" x14ac:dyDescent="0.3">
      <c r="A147590" t="b">
        <v>1</v>
      </c>
      <c r="B147590">
        <v>14188.916490600001</v>
      </c>
      <c r="C147590">
        <v>30.277021276595743</v>
      </c>
      <c r="D147590">
        <v>14160.595300000001</v>
      </c>
      <c r="E147590">
        <v>0</v>
      </c>
      <c r="F147590">
        <v>19</v>
      </c>
      <c r="G147590">
        <v>2</v>
      </c>
      <c r="H147590" t="s">
        <v>44620</v>
      </c>
      <c r="I147590" t="s">
        <v>177336</v>
      </c>
    </row>
    <row r="147591" spans="1:9" x14ac:dyDescent="0.3">
      <c r="A147591" t="b">
        <v>1</v>
      </c>
      <c r="B147591">
        <v>1002</v>
      </c>
      <c r="C147591">
        <v>36.593333333333334</v>
      </c>
      <c r="D147591">
        <v>800</v>
      </c>
      <c r="E147591">
        <v>1</v>
      </c>
      <c r="F147591">
        <v>15</v>
      </c>
      <c r="G147591">
        <v>7</v>
      </c>
      <c r="H147591" t="s">
        <v>150854</v>
      </c>
      <c r="I147591" t="s">
        <v>177336</v>
      </c>
    </row>
    <row r="147592" spans="1:9" x14ac:dyDescent="0.3">
      <c r="A147592" t="b">
        <v>1</v>
      </c>
      <c r="B147592">
        <v>886.08884999999998</v>
      </c>
      <c r="C147592">
        <v>73.077931442080384</v>
      </c>
      <c r="D147592">
        <v>295.06758704999999</v>
      </c>
      <c r="E147592">
        <v>0</v>
      </c>
      <c r="F147592">
        <v>5</v>
      </c>
      <c r="G147592">
        <v>3</v>
      </c>
      <c r="H147592" t="s">
        <v>168493</v>
      </c>
      <c r="I147592" t="s">
        <v>177336</v>
      </c>
    </row>
    <row r="147593" spans="1:9" x14ac:dyDescent="0.3">
      <c r="A147593" t="b">
        <v>1</v>
      </c>
      <c r="B147593">
        <v>4625.59</v>
      </c>
      <c r="C147593">
        <v>105.8113829787234</v>
      </c>
      <c r="D147593">
        <v>4320</v>
      </c>
      <c r="E147593">
        <v>0</v>
      </c>
      <c r="F147593">
        <v>20</v>
      </c>
      <c r="G147593">
        <v>6</v>
      </c>
      <c r="H147593" t="s">
        <v>95305</v>
      </c>
      <c r="I147593" t="s">
        <v>177336</v>
      </c>
    </row>
    <row r="147594" spans="1:9" x14ac:dyDescent="0.3">
      <c r="A147594" t="b">
        <v>1</v>
      </c>
      <c r="B147594">
        <v>4360</v>
      </c>
      <c r="C147594">
        <v>50.269172576832155</v>
      </c>
      <c r="D147594">
        <v>3800</v>
      </c>
      <c r="E147594">
        <v>1</v>
      </c>
      <c r="F147594">
        <v>19</v>
      </c>
      <c r="G147594">
        <v>2</v>
      </c>
      <c r="H147594" t="s">
        <v>100556</v>
      </c>
      <c r="I147594" t="s">
        <v>177336</v>
      </c>
    </row>
    <row r="147595" spans="1:9" x14ac:dyDescent="0.3">
      <c r="A147595" t="b">
        <v>1</v>
      </c>
      <c r="B147595">
        <v>2334.4669301399999</v>
      </c>
      <c r="C147595">
        <v>34.662990543735226</v>
      </c>
      <c r="D147595">
        <v>2333.3002799999999</v>
      </c>
      <c r="E147595">
        <v>0</v>
      </c>
      <c r="F147595">
        <v>4</v>
      </c>
      <c r="G147595">
        <v>8</v>
      </c>
      <c r="H147595" t="s">
        <v>120584</v>
      </c>
      <c r="I147595" t="s">
        <v>177336</v>
      </c>
    </row>
    <row r="147596" spans="1:9" x14ac:dyDescent="0.3">
      <c r="A147596" t="b">
        <v>1</v>
      </c>
      <c r="B147596">
        <v>4520.3933274499996</v>
      </c>
      <c r="C147596">
        <v>107.18362884160757</v>
      </c>
      <c r="D147596">
        <v>3255.9855899999998</v>
      </c>
      <c r="E147596">
        <v>0</v>
      </c>
      <c r="F147596">
        <v>14</v>
      </c>
      <c r="G147596">
        <v>3</v>
      </c>
      <c r="H147596" t="s">
        <v>105830</v>
      </c>
      <c r="I147596" t="s">
        <v>177336</v>
      </c>
    </row>
    <row r="147597" spans="1:9" x14ac:dyDescent="0.3">
      <c r="A147597" t="b">
        <v>1</v>
      </c>
      <c r="B147597">
        <v>26022</v>
      </c>
      <c r="C147597">
        <v>42.19985815602837</v>
      </c>
      <c r="D147597">
        <v>25000</v>
      </c>
      <c r="E147597">
        <v>1</v>
      </c>
      <c r="F147597">
        <v>21</v>
      </c>
      <c r="G147597">
        <v>7</v>
      </c>
      <c r="H147597" t="s">
        <v>25518</v>
      </c>
      <c r="I147597" t="s">
        <v>177336</v>
      </c>
    </row>
    <row r="147598" spans="1:9" x14ac:dyDescent="0.3">
      <c r="A147598" t="b">
        <v>1</v>
      </c>
      <c r="B147598">
        <v>5291</v>
      </c>
      <c r="C147598">
        <v>39.948167848699761</v>
      </c>
      <c r="D147598">
        <v>5000</v>
      </c>
      <c r="E147598">
        <v>1</v>
      </c>
      <c r="F147598">
        <v>18</v>
      </c>
      <c r="G147598">
        <v>8</v>
      </c>
      <c r="H147598" t="s">
        <v>83769</v>
      </c>
      <c r="I147598" t="s">
        <v>177336</v>
      </c>
    </row>
    <row r="147599" spans="1:9" x14ac:dyDescent="0.3">
      <c r="A147599" t="b">
        <v>1</v>
      </c>
      <c r="B147599">
        <v>5577</v>
      </c>
      <c r="C147599">
        <v>392.92265957446807</v>
      </c>
      <c r="D147599">
        <v>5000</v>
      </c>
      <c r="E147599">
        <v>1</v>
      </c>
      <c r="F147599">
        <v>14</v>
      </c>
      <c r="G147599">
        <v>4</v>
      </c>
      <c r="H147599" t="s">
        <v>83731</v>
      </c>
      <c r="I147599" t="s">
        <v>177336</v>
      </c>
    </row>
    <row r="147600" spans="1:9" x14ac:dyDescent="0.3">
      <c r="A147600" t="b">
        <v>1</v>
      </c>
      <c r="B147600">
        <v>482.05316099999999</v>
      </c>
      <c r="C147600">
        <v>30.754822695035461</v>
      </c>
      <c r="D147600">
        <v>482.05316100000005</v>
      </c>
      <c r="E147600">
        <v>0</v>
      </c>
      <c r="F147600">
        <v>20</v>
      </c>
      <c r="G147600">
        <v>7</v>
      </c>
      <c r="H147600" t="s">
        <v>162977</v>
      </c>
      <c r="I147600" t="s">
        <v>177336</v>
      </c>
    </row>
    <row r="147601" spans="1:9" x14ac:dyDescent="0.3">
      <c r="A147601" t="b">
        <v>1</v>
      </c>
      <c r="B147601">
        <v>48650.67</v>
      </c>
      <c r="C147601">
        <v>76.60143026004728</v>
      </c>
      <c r="D147601">
        <v>21000</v>
      </c>
      <c r="E147601">
        <v>1</v>
      </c>
      <c r="F147601">
        <v>26</v>
      </c>
      <c r="G147601">
        <v>12</v>
      </c>
      <c r="H147601" t="s">
        <v>30486</v>
      </c>
      <c r="I147601" t="s">
        <v>177336</v>
      </c>
    </row>
    <row r="147602" spans="1:9" x14ac:dyDescent="0.3">
      <c r="A147602" t="b">
        <v>1</v>
      </c>
      <c r="B147602">
        <v>110</v>
      </c>
      <c r="C147602">
        <v>59.507387706855795</v>
      </c>
      <c r="D147602">
        <v>50</v>
      </c>
      <c r="E147602">
        <v>1</v>
      </c>
      <c r="F147602">
        <v>24</v>
      </c>
      <c r="G147602">
        <v>4</v>
      </c>
      <c r="H147602" t="s">
        <v>175449</v>
      </c>
      <c r="I147602" t="s">
        <v>177336</v>
      </c>
    </row>
    <row r="147603" spans="1:9" x14ac:dyDescent="0.3">
      <c r="A147603" t="b">
        <v>1</v>
      </c>
      <c r="B147603">
        <v>3334</v>
      </c>
      <c r="C147603">
        <v>44.915780141843975</v>
      </c>
      <c r="D147603">
        <v>1000</v>
      </c>
      <c r="E147603">
        <v>0</v>
      </c>
      <c r="F147603">
        <v>21</v>
      </c>
      <c r="G147603">
        <v>2</v>
      </c>
      <c r="H147603" t="s">
        <v>148064</v>
      </c>
      <c r="I147603" t="s">
        <v>177336</v>
      </c>
    </row>
    <row r="147604" spans="1:9" x14ac:dyDescent="0.3">
      <c r="A147604" t="b">
        <v>1</v>
      </c>
      <c r="B147604">
        <v>6554</v>
      </c>
      <c r="C147604">
        <v>108.89137115839243</v>
      </c>
      <c r="D147604">
        <v>6500</v>
      </c>
      <c r="E147604">
        <v>1</v>
      </c>
      <c r="F147604">
        <v>21</v>
      </c>
      <c r="G147604">
        <v>4</v>
      </c>
      <c r="H147604" t="s">
        <v>73832</v>
      </c>
      <c r="I147604" t="s">
        <v>177336</v>
      </c>
    </row>
    <row r="147605" spans="1:9" x14ac:dyDescent="0.3">
      <c r="A147605" t="b">
        <v>1</v>
      </c>
      <c r="B147605">
        <v>12762</v>
      </c>
      <c r="C147605">
        <v>43.165342789598107</v>
      </c>
      <c r="D147605">
        <v>11563</v>
      </c>
      <c r="E147605">
        <v>1</v>
      </c>
      <c r="F147605">
        <v>24</v>
      </c>
      <c r="G147605">
        <v>9</v>
      </c>
      <c r="H147605" t="s">
        <v>49554</v>
      </c>
      <c r="I147605" t="s">
        <v>177336</v>
      </c>
    </row>
    <row r="147606" spans="1:9" x14ac:dyDescent="0.3">
      <c r="A147606" t="b">
        <v>1</v>
      </c>
      <c r="B147606">
        <v>2778.6359023999998</v>
      </c>
      <c r="C147606">
        <v>37.627163120567374</v>
      </c>
      <c r="D147606">
        <v>2518.40112</v>
      </c>
      <c r="E147606">
        <v>0</v>
      </c>
      <c r="F147606">
        <v>24</v>
      </c>
      <c r="G147606">
        <v>2</v>
      </c>
      <c r="H147606" t="s">
        <v>115386</v>
      </c>
      <c r="I147606" t="s">
        <v>177336</v>
      </c>
    </row>
    <row r="147607" spans="1:9" x14ac:dyDescent="0.3">
      <c r="A147607" t="b">
        <v>1</v>
      </c>
      <c r="B147607">
        <v>1483.9112783999999</v>
      </c>
      <c r="C147607">
        <v>26.621347517730495</v>
      </c>
      <c r="D147607">
        <v>1301.6765599999999</v>
      </c>
      <c r="E147607">
        <v>0</v>
      </c>
      <c r="F147607">
        <v>20</v>
      </c>
      <c r="G147607">
        <v>5</v>
      </c>
      <c r="H147607" t="s">
        <v>137837</v>
      </c>
      <c r="I147607" t="s">
        <v>177336</v>
      </c>
    </row>
    <row r="147608" spans="1:9" x14ac:dyDescent="0.3">
      <c r="A147608" t="b">
        <v>1</v>
      </c>
      <c r="B147608">
        <v>11711.423849999999</v>
      </c>
      <c r="C147608">
        <v>30.997884160756502</v>
      </c>
      <c r="D147608">
        <v>10038.363299999999</v>
      </c>
      <c r="E147608">
        <v>0</v>
      </c>
      <c r="F147608">
        <v>15</v>
      </c>
      <c r="G147608">
        <v>2</v>
      </c>
      <c r="H147608" t="s">
        <v>51939</v>
      </c>
      <c r="I147608" t="s">
        <v>177336</v>
      </c>
    </row>
    <row r="147609" spans="1:9" x14ac:dyDescent="0.3">
      <c r="A147609" t="b">
        <v>1</v>
      </c>
      <c r="B147609">
        <v>1350.6040846999999</v>
      </c>
      <c r="C147609">
        <v>372.83609929078017</v>
      </c>
      <c r="D147609">
        <v>837.84372500000006</v>
      </c>
      <c r="E147609">
        <v>0</v>
      </c>
      <c r="F147609">
        <v>17</v>
      </c>
      <c r="G147609">
        <v>6</v>
      </c>
      <c r="H147609" t="s">
        <v>150224</v>
      </c>
      <c r="I147609" t="s">
        <v>177336</v>
      </c>
    </row>
    <row r="147610" spans="1:9" x14ac:dyDescent="0.3">
      <c r="A147610" t="b">
        <v>1</v>
      </c>
      <c r="B147610">
        <v>8275</v>
      </c>
      <c r="C147610">
        <v>198.47439716312056</v>
      </c>
      <c r="D147610">
        <v>8000</v>
      </c>
      <c r="E147610">
        <v>1</v>
      </c>
      <c r="F147610">
        <v>19</v>
      </c>
      <c r="G147610">
        <v>5</v>
      </c>
      <c r="H147610" t="s">
        <v>65128</v>
      </c>
      <c r="I147610" t="s">
        <v>177336</v>
      </c>
    </row>
    <row r="147611" spans="1:9" x14ac:dyDescent="0.3">
      <c r="A147611" t="b">
        <v>1</v>
      </c>
      <c r="B147611">
        <v>7859</v>
      </c>
      <c r="C147611">
        <v>36.14823877068558</v>
      </c>
      <c r="D147611">
        <v>7500</v>
      </c>
      <c r="E147611">
        <v>1</v>
      </c>
      <c r="F147611">
        <v>17</v>
      </c>
      <c r="G147611">
        <v>5</v>
      </c>
      <c r="H147611" t="s">
        <v>68630</v>
      </c>
      <c r="I147611" t="s">
        <v>177336</v>
      </c>
    </row>
    <row r="147612" spans="1:9" x14ac:dyDescent="0.3">
      <c r="A147612" t="b">
        <v>1</v>
      </c>
      <c r="B147612">
        <v>3654</v>
      </c>
      <c r="C147612">
        <v>274.99686761229316</v>
      </c>
      <c r="D147612">
        <v>3500</v>
      </c>
      <c r="E147612">
        <v>1</v>
      </c>
      <c r="F147612">
        <v>19</v>
      </c>
      <c r="G147612">
        <v>4</v>
      </c>
      <c r="H147612" t="s">
        <v>102687</v>
      </c>
      <c r="I147612" t="s">
        <v>177336</v>
      </c>
    </row>
    <row r="147613" spans="1:9" x14ac:dyDescent="0.3">
      <c r="A147613" t="b">
        <v>1</v>
      </c>
      <c r="B147613">
        <v>5911.9144704199998</v>
      </c>
      <c r="C147613">
        <v>23.54130023640662</v>
      </c>
      <c r="D147613">
        <v>5596.2840500000002</v>
      </c>
      <c r="E147613">
        <v>0</v>
      </c>
      <c r="F147613">
        <v>22</v>
      </c>
      <c r="G147613">
        <v>4</v>
      </c>
      <c r="H147613" t="s">
        <v>79377</v>
      </c>
      <c r="I147613" t="s">
        <v>177336</v>
      </c>
    </row>
    <row r="147614" spans="1:9" x14ac:dyDescent="0.3">
      <c r="A147614" t="b">
        <v>1</v>
      </c>
      <c r="B147614">
        <v>4983.7596907500001</v>
      </c>
      <c r="C147614">
        <v>43.989278959810875</v>
      </c>
      <c r="D147614">
        <v>4926.2863500000003</v>
      </c>
      <c r="E147614">
        <v>0</v>
      </c>
      <c r="F147614">
        <v>17</v>
      </c>
      <c r="G147614">
        <v>5</v>
      </c>
      <c r="H147614" t="s">
        <v>92238</v>
      </c>
      <c r="I147614" t="s">
        <v>177336</v>
      </c>
    </row>
    <row r="147615" spans="1:9" x14ac:dyDescent="0.3">
      <c r="A147615" t="b">
        <v>1</v>
      </c>
      <c r="B147615">
        <v>11947.34165715</v>
      </c>
      <c r="C147615">
        <v>30.874964539007092</v>
      </c>
      <c r="D147615">
        <v>11672.21097</v>
      </c>
      <c r="E147615">
        <v>0</v>
      </c>
      <c r="F147615">
        <v>22</v>
      </c>
      <c r="G147615">
        <v>10</v>
      </c>
      <c r="H147615" t="s">
        <v>49426</v>
      </c>
      <c r="I147615" t="s">
        <v>177336</v>
      </c>
    </row>
    <row r="147616" spans="1:9" x14ac:dyDescent="0.3">
      <c r="A147616" t="b">
        <v>1</v>
      </c>
      <c r="B147616">
        <v>101</v>
      </c>
      <c r="C147616">
        <v>9.9919858156028365</v>
      </c>
      <c r="D147616">
        <v>100</v>
      </c>
      <c r="E147616">
        <v>1</v>
      </c>
      <c r="F147616">
        <v>29</v>
      </c>
      <c r="G147616">
        <v>6</v>
      </c>
      <c r="H147616" t="s">
        <v>173834</v>
      </c>
      <c r="I147616" t="s">
        <v>177336</v>
      </c>
    </row>
    <row r="147617" spans="1:9" x14ac:dyDescent="0.3">
      <c r="A147617" t="b">
        <v>1</v>
      </c>
      <c r="B147617">
        <v>10023</v>
      </c>
      <c r="C147617">
        <v>62.169834515366432</v>
      </c>
      <c r="D147617">
        <v>7500</v>
      </c>
      <c r="E147617">
        <v>0</v>
      </c>
      <c r="F147617">
        <v>25</v>
      </c>
      <c r="G147617">
        <v>5</v>
      </c>
      <c r="H147617" t="s">
        <v>69980</v>
      </c>
      <c r="I147617" t="s">
        <v>177336</v>
      </c>
    </row>
    <row r="147618" spans="1:9" x14ac:dyDescent="0.3">
      <c r="A147618" t="b">
        <v>1</v>
      </c>
      <c r="B147618">
        <v>3454.1033539067998</v>
      </c>
      <c r="C147618">
        <v>33.507683215130022</v>
      </c>
      <c r="D147618">
        <v>2076.6863699999999</v>
      </c>
      <c r="E147618">
        <v>0</v>
      </c>
      <c r="F147618">
        <v>22</v>
      </c>
      <c r="G147618">
        <v>10</v>
      </c>
      <c r="H147618" t="s">
        <v>122771</v>
      </c>
      <c r="I147618" t="s">
        <v>177336</v>
      </c>
    </row>
    <row r="147619" spans="1:9" x14ac:dyDescent="0.3">
      <c r="A147619" t="b">
        <v>1</v>
      </c>
      <c r="B147619">
        <v>5674</v>
      </c>
      <c r="C147619">
        <v>49.294007092198584</v>
      </c>
      <c r="D147619">
        <v>4500</v>
      </c>
      <c r="E147619">
        <v>1</v>
      </c>
      <c r="F147619">
        <v>22</v>
      </c>
      <c r="G147619">
        <v>5</v>
      </c>
      <c r="H147619" t="s">
        <v>93970</v>
      </c>
      <c r="I147619" t="s">
        <v>177336</v>
      </c>
    </row>
    <row r="147620" spans="1:9" x14ac:dyDescent="0.3">
      <c r="A147620" t="b">
        <v>1</v>
      </c>
      <c r="B147620">
        <v>8661</v>
      </c>
      <c r="C147620">
        <v>67.493120567375883</v>
      </c>
      <c r="D147620">
        <v>6500</v>
      </c>
      <c r="E147620">
        <v>1</v>
      </c>
      <c r="F147620">
        <v>23</v>
      </c>
      <c r="G147620">
        <v>4</v>
      </c>
      <c r="H147620" t="s">
        <v>73836</v>
      </c>
      <c r="I147620" t="s">
        <v>177336</v>
      </c>
    </row>
    <row r="147621" spans="1:9" x14ac:dyDescent="0.3">
      <c r="A147621" t="b">
        <v>1</v>
      </c>
      <c r="B147621">
        <v>2392</v>
      </c>
      <c r="C147621">
        <v>259.31673758865247</v>
      </c>
      <c r="D147621">
        <v>2300</v>
      </c>
      <c r="E147621">
        <v>1</v>
      </c>
      <c r="F147621">
        <v>18</v>
      </c>
      <c r="G147621">
        <v>2</v>
      </c>
      <c r="H147621" t="s">
        <v>120828</v>
      </c>
      <c r="I147621" t="s">
        <v>177336</v>
      </c>
    </row>
    <row r="147622" spans="1:9" x14ac:dyDescent="0.3">
      <c r="A147622" t="b">
        <v>1</v>
      </c>
      <c r="B147622">
        <v>5672.4861290465997</v>
      </c>
      <c r="C147622">
        <v>32.326004728132389</v>
      </c>
      <c r="D147622">
        <v>5004.7962600000001</v>
      </c>
      <c r="E147622">
        <v>0</v>
      </c>
      <c r="F147622">
        <v>19</v>
      </c>
      <c r="G147622">
        <v>2</v>
      </c>
      <c r="H147622" t="s">
        <v>82059</v>
      </c>
      <c r="I147622" t="s">
        <v>177336</v>
      </c>
    </row>
    <row r="147623" spans="1:9" x14ac:dyDescent="0.3">
      <c r="A147623" t="b">
        <v>1</v>
      </c>
      <c r="B147623">
        <v>134570.16</v>
      </c>
      <c r="C147623">
        <v>156.1855791962175</v>
      </c>
      <c r="D147623">
        <v>120000</v>
      </c>
      <c r="E147623">
        <v>1</v>
      </c>
      <c r="F147623">
        <v>17</v>
      </c>
      <c r="G147623">
        <v>3</v>
      </c>
      <c r="H147623" t="s">
        <v>4610</v>
      </c>
      <c r="I147623" t="s">
        <v>177336</v>
      </c>
    </row>
    <row r="147624" spans="1:9" x14ac:dyDescent="0.3">
      <c r="A147624" t="b">
        <v>1</v>
      </c>
      <c r="B147624">
        <v>5236.8096593999999</v>
      </c>
      <c r="C147624">
        <v>30.940165484633571</v>
      </c>
      <c r="D147624">
        <v>4977.9559499999996</v>
      </c>
      <c r="E147624">
        <v>0</v>
      </c>
      <c r="F147624">
        <v>29</v>
      </c>
      <c r="G147624">
        <v>3</v>
      </c>
      <c r="H147624" t="s">
        <v>92114</v>
      </c>
      <c r="I147624" t="s">
        <v>177336</v>
      </c>
    </row>
    <row r="147625" spans="1:9" x14ac:dyDescent="0.3">
      <c r="A147625" t="b">
        <v>1</v>
      </c>
      <c r="B147625">
        <v>1595</v>
      </c>
      <c r="C147625">
        <v>34.414952718676126</v>
      </c>
      <c r="D147625">
        <v>1400</v>
      </c>
      <c r="E147625">
        <v>1</v>
      </c>
      <c r="F147625">
        <v>17</v>
      </c>
      <c r="G147625">
        <v>4</v>
      </c>
      <c r="H147625" t="s">
        <v>137028</v>
      </c>
      <c r="I147625" t="s">
        <v>177336</v>
      </c>
    </row>
    <row r="147626" spans="1:9" x14ac:dyDescent="0.3">
      <c r="A147626" t="b">
        <v>1</v>
      </c>
      <c r="B147626">
        <v>944.85346829130003</v>
      </c>
      <c r="C147626">
        <v>31.853120567375885</v>
      </c>
      <c r="D147626">
        <v>831.72256499999992</v>
      </c>
      <c r="E147626">
        <v>0</v>
      </c>
      <c r="F147626">
        <v>15</v>
      </c>
      <c r="G147626">
        <v>6</v>
      </c>
      <c r="H147626" t="s">
        <v>150290</v>
      </c>
      <c r="I147626" t="s">
        <v>177336</v>
      </c>
    </row>
    <row r="147627" spans="1:9" x14ac:dyDescent="0.3">
      <c r="A147627" t="b">
        <v>1</v>
      </c>
      <c r="B147627">
        <v>3245</v>
      </c>
      <c r="C147627">
        <v>40.863356973995273</v>
      </c>
      <c r="D147627">
        <v>3000</v>
      </c>
      <c r="E147627">
        <v>1</v>
      </c>
      <c r="F147627">
        <v>20</v>
      </c>
      <c r="G147627">
        <v>5</v>
      </c>
      <c r="H147627" t="s">
        <v>108550</v>
      </c>
      <c r="I147627" t="s">
        <v>177336</v>
      </c>
    </row>
    <row r="147628" spans="1:9" x14ac:dyDescent="0.3">
      <c r="A147628" t="b">
        <v>1</v>
      </c>
      <c r="B147628">
        <v>1780</v>
      </c>
      <c r="C147628">
        <v>54.476725768321515</v>
      </c>
      <c r="D147628">
        <v>1200</v>
      </c>
      <c r="E147628">
        <v>1</v>
      </c>
      <c r="F147628">
        <v>26</v>
      </c>
      <c r="G147628">
        <v>2</v>
      </c>
      <c r="H147628" t="s">
        <v>139462</v>
      </c>
      <c r="I147628" t="s">
        <v>177336</v>
      </c>
    </row>
    <row r="147629" spans="1:9" x14ac:dyDescent="0.3">
      <c r="A147629" t="b">
        <v>1</v>
      </c>
      <c r="B147629">
        <v>8451.7655169999998</v>
      </c>
      <c r="C147629">
        <v>30.743841607565013</v>
      </c>
      <c r="D147629">
        <v>8165.2649910000009</v>
      </c>
      <c r="E147629">
        <v>0</v>
      </c>
      <c r="F147629">
        <v>24</v>
      </c>
      <c r="G147629">
        <v>1</v>
      </c>
      <c r="H147629" t="s">
        <v>64449</v>
      </c>
      <c r="I147629" t="s">
        <v>177336</v>
      </c>
    </row>
    <row r="147630" spans="1:9" x14ac:dyDescent="0.3">
      <c r="A147630" t="b">
        <v>1</v>
      </c>
      <c r="B147630">
        <v>9280</v>
      </c>
      <c r="C147630">
        <v>46.21317966903073</v>
      </c>
      <c r="D147630">
        <v>7600</v>
      </c>
      <c r="E147630">
        <v>1</v>
      </c>
      <c r="F147630">
        <v>25</v>
      </c>
      <c r="G147630">
        <v>3</v>
      </c>
      <c r="H147630" t="s">
        <v>68018</v>
      </c>
      <c r="I147630" t="s">
        <v>177336</v>
      </c>
    </row>
    <row r="147631" spans="1:9" x14ac:dyDescent="0.3">
      <c r="A147631" t="b">
        <v>1</v>
      </c>
      <c r="B147631">
        <v>3065</v>
      </c>
      <c r="C147631">
        <v>17.207387706855791</v>
      </c>
      <c r="D147631">
        <v>1800</v>
      </c>
      <c r="E147631">
        <v>1</v>
      </c>
      <c r="F147631">
        <v>21</v>
      </c>
      <c r="G147631">
        <v>3</v>
      </c>
      <c r="H147631" t="s">
        <v>129606</v>
      </c>
      <c r="I147631" t="s">
        <v>177336</v>
      </c>
    </row>
    <row r="147632" spans="1:9" x14ac:dyDescent="0.3">
      <c r="A147632" t="b">
        <v>1</v>
      </c>
      <c r="B147632">
        <v>9025</v>
      </c>
      <c r="C147632">
        <v>61.132104018912528</v>
      </c>
      <c r="D147632">
        <v>9000</v>
      </c>
      <c r="E147632">
        <v>0</v>
      </c>
      <c r="F147632">
        <v>15</v>
      </c>
      <c r="G147632">
        <v>4</v>
      </c>
      <c r="H147632" t="s">
        <v>62682</v>
      </c>
      <c r="I147632" t="s">
        <v>177336</v>
      </c>
    </row>
    <row r="147633" spans="1:9" x14ac:dyDescent="0.3">
      <c r="A147633" t="b">
        <v>1</v>
      </c>
      <c r="B147633">
        <v>26443</v>
      </c>
      <c r="C147633">
        <v>54.687612293144205</v>
      </c>
      <c r="D147633">
        <v>20000</v>
      </c>
      <c r="E147633">
        <v>1</v>
      </c>
      <c r="F147633">
        <v>21</v>
      </c>
      <c r="G147633">
        <v>5</v>
      </c>
      <c r="H147633" t="s">
        <v>31473</v>
      </c>
      <c r="I147633" t="s">
        <v>177336</v>
      </c>
    </row>
    <row r="147634" spans="1:9" x14ac:dyDescent="0.3">
      <c r="A147634" t="b">
        <v>1</v>
      </c>
      <c r="B147634">
        <v>54815.046833200002</v>
      </c>
      <c r="C147634">
        <v>34.711371158392438</v>
      </c>
      <c r="D147634">
        <v>54687.442799999997</v>
      </c>
      <c r="E147634">
        <v>0</v>
      </c>
      <c r="F147634">
        <v>23</v>
      </c>
      <c r="G147634">
        <v>7</v>
      </c>
      <c r="H147634" t="s">
        <v>11384</v>
      </c>
      <c r="I147634" t="s">
        <v>177336</v>
      </c>
    </row>
    <row r="147635" spans="1:9" x14ac:dyDescent="0.3">
      <c r="A147635" t="b">
        <v>1</v>
      </c>
      <c r="B147635">
        <v>7310</v>
      </c>
      <c r="C147635">
        <v>30.70062647754137</v>
      </c>
      <c r="D147635">
        <v>5000</v>
      </c>
      <c r="E147635">
        <v>1</v>
      </c>
      <c r="F147635">
        <v>19</v>
      </c>
      <c r="G147635">
        <v>8</v>
      </c>
      <c r="H147635" t="s">
        <v>83763</v>
      </c>
      <c r="I147635" t="s">
        <v>177336</v>
      </c>
    </row>
    <row r="147636" spans="1:9" x14ac:dyDescent="0.3">
      <c r="A147636" t="b">
        <v>1</v>
      </c>
      <c r="B147636">
        <v>4722</v>
      </c>
      <c r="C147636">
        <v>31.831347517730496</v>
      </c>
      <c r="D147636">
        <v>4000</v>
      </c>
      <c r="E147636">
        <v>1</v>
      </c>
      <c r="F147636">
        <v>24</v>
      </c>
      <c r="G147636">
        <v>2</v>
      </c>
      <c r="H147636" t="s">
        <v>97116</v>
      </c>
      <c r="I147636" t="s">
        <v>177336</v>
      </c>
    </row>
    <row r="147637" spans="1:9" x14ac:dyDescent="0.3">
      <c r="A147637" t="b">
        <v>1</v>
      </c>
      <c r="B147637">
        <v>2000</v>
      </c>
      <c r="C147637">
        <v>25.572304964539008</v>
      </c>
      <c r="D147637">
        <v>2000</v>
      </c>
      <c r="E147637">
        <v>0</v>
      </c>
      <c r="F147637">
        <v>21</v>
      </c>
      <c r="G147637">
        <v>6</v>
      </c>
      <c r="H147637" t="s">
        <v>128188</v>
      </c>
      <c r="I147637" t="s">
        <v>177336</v>
      </c>
    </row>
    <row r="147638" spans="1:9" x14ac:dyDescent="0.3">
      <c r="A147638" t="b">
        <v>1</v>
      </c>
      <c r="B147638">
        <v>2101.6231054199998</v>
      </c>
      <c r="C147638">
        <v>558.09756501182028</v>
      </c>
      <c r="D147638">
        <v>2093.2501050000001</v>
      </c>
      <c r="E147638">
        <v>0</v>
      </c>
      <c r="F147638">
        <v>18</v>
      </c>
      <c r="G147638">
        <v>5</v>
      </c>
      <c r="H147638" t="s">
        <v>122722</v>
      </c>
      <c r="I147638" t="s">
        <v>177336</v>
      </c>
    </row>
    <row r="147639" spans="1:9" x14ac:dyDescent="0.3">
      <c r="A147639" t="b">
        <v>1</v>
      </c>
      <c r="B147639">
        <v>5085</v>
      </c>
      <c r="C147639">
        <v>38.859846335697398</v>
      </c>
      <c r="D147639">
        <v>5000</v>
      </c>
      <c r="E147639">
        <v>1</v>
      </c>
      <c r="F147639">
        <v>22</v>
      </c>
      <c r="G147639">
        <v>1</v>
      </c>
      <c r="H147639" t="s">
        <v>83820</v>
      </c>
      <c r="I147639" t="s">
        <v>177336</v>
      </c>
    </row>
    <row r="147640" spans="1:9" x14ac:dyDescent="0.3">
      <c r="A147640" t="b">
        <v>1</v>
      </c>
      <c r="B147640">
        <v>4274.2688611499998</v>
      </c>
      <c r="C147640">
        <v>48.277553191489361</v>
      </c>
      <c r="D147640">
        <v>3790.5896250000001</v>
      </c>
      <c r="E147640">
        <v>0</v>
      </c>
      <c r="F147640">
        <v>30</v>
      </c>
      <c r="G147640">
        <v>6</v>
      </c>
      <c r="H147640" t="s">
        <v>100716</v>
      </c>
      <c r="I147640" t="s">
        <v>177336</v>
      </c>
    </row>
    <row r="147641" spans="1:9" x14ac:dyDescent="0.3">
      <c r="A147641" t="b">
        <v>1</v>
      </c>
      <c r="B147641">
        <v>20161</v>
      </c>
      <c r="C147641">
        <v>720.34695035460993</v>
      </c>
      <c r="D147641">
        <v>20000</v>
      </c>
      <c r="E147641">
        <v>1</v>
      </c>
      <c r="F147641">
        <v>26</v>
      </c>
      <c r="G147641">
        <v>4</v>
      </c>
      <c r="H147641" t="s">
        <v>31471</v>
      </c>
      <c r="I147641" t="s">
        <v>177336</v>
      </c>
    </row>
    <row r="147642" spans="1:9" x14ac:dyDescent="0.3">
      <c r="A147642" t="b">
        <v>1</v>
      </c>
      <c r="B147642">
        <v>15351.09</v>
      </c>
      <c r="C147642">
        <v>67.443817966903069</v>
      </c>
      <c r="D147642">
        <v>15000</v>
      </c>
      <c r="E147642">
        <v>1</v>
      </c>
      <c r="F147642">
        <v>14</v>
      </c>
      <c r="G147642">
        <v>5</v>
      </c>
      <c r="H147642" t="s">
        <v>40166</v>
      </c>
      <c r="I147642" t="s">
        <v>177336</v>
      </c>
    </row>
    <row r="147643" spans="1:9" x14ac:dyDescent="0.3">
      <c r="A147643" t="b">
        <v>1</v>
      </c>
      <c r="B147643">
        <v>26076</v>
      </c>
      <c r="C147643">
        <v>442.40258865248228</v>
      </c>
      <c r="D147643">
        <v>26000</v>
      </c>
      <c r="E147643">
        <v>1</v>
      </c>
      <c r="F147643">
        <v>21</v>
      </c>
      <c r="G147643">
        <v>11</v>
      </c>
      <c r="H147643" t="s">
        <v>24649</v>
      </c>
      <c r="I147643" t="s">
        <v>177336</v>
      </c>
    </row>
    <row r="147644" spans="1:9" x14ac:dyDescent="0.3">
      <c r="A147644" t="b">
        <v>1</v>
      </c>
      <c r="B147644">
        <v>8000</v>
      </c>
      <c r="C147644">
        <v>33.465862884160757</v>
      </c>
      <c r="D147644">
        <v>8000</v>
      </c>
      <c r="E147644">
        <v>1</v>
      </c>
      <c r="F147644">
        <v>22</v>
      </c>
      <c r="G147644">
        <v>1</v>
      </c>
      <c r="H147644" t="s">
        <v>65100</v>
      </c>
      <c r="I147644" t="s">
        <v>177336</v>
      </c>
    </row>
    <row r="147645" spans="1:9" x14ac:dyDescent="0.3">
      <c r="A147645" t="b">
        <v>1</v>
      </c>
      <c r="B147645">
        <v>712</v>
      </c>
      <c r="C147645">
        <v>112.8991134751773</v>
      </c>
      <c r="D147645">
        <v>632</v>
      </c>
      <c r="E147645">
        <v>1</v>
      </c>
      <c r="F147645">
        <v>18</v>
      </c>
      <c r="G147645">
        <v>7</v>
      </c>
      <c r="H147645" t="s">
        <v>155453</v>
      </c>
      <c r="I147645" t="s">
        <v>177336</v>
      </c>
    </row>
    <row r="147646" spans="1:9" x14ac:dyDescent="0.3">
      <c r="A147646" t="b">
        <v>1</v>
      </c>
      <c r="B147646">
        <v>1304.0195089599999</v>
      </c>
      <c r="C147646">
        <v>15.58192671394799</v>
      </c>
      <c r="D147646">
        <v>582.15156649999994</v>
      </c>
      <c r="E147646">
        <v>0</v>
      </c>
      <c r="F147646">
        <v>8</v>
      </c>
      <c r="G147646">
        <v>6</v>
      </c>
      <c r="H147646" t="s">
        <v>157134</v>
      </c>
      <c r="I147646" t="s">
        <v>177336</v>
      </c>
    </row>
    <row r="147647" spans="1:9" x14ac:dyDescent="0.3">
      <c r="A147647" t="b">
        <v>1</v>
      </c>
      <c r="B147647">
        <v>3408.11780413</v>
      </c>
      <c r="C147647">
        <v>20.471784869976361</v>
      </c>
      <c r="D147647">
        <v>3113.2979248800002</v>
      </c>
      <c r="E147647">
        <v>0</v>
      </c>
      <c r="F147647">
        <v>22</v>
      </c>
      <c r="G147647">
        <v>6</v>
      </c>
      <c r="H147647" t="s">
        <v>106766</v>
      </c>
      <c r="I147647" t="s">
        <v>177336</v>
      </c>
    </row>
    <row r="147648" spans="1:9" x14ac:dyDescent="0.3">
      <c r="A147648" t="b">
        <v>1</v>
      </c>
      <c r="B147648">
        <v>3795</v>
      </c>
      <c r="C147648">
        <v>20.602931442080379</v>
      </c>
      <c r="D147648">
        <v>3500</v>
      </c>
      <c r="E147648">
        <v>1</v>
      </c>
      <c r="F147648">
        <v>24</v>
      </c>
      <c r="G147648">
        <v>4</v>
      </c>
      <c r="H147648" t="s">
        <v>102690</v>
      </c>
      <c r="I147648" t="s">
        <v>177336</v>
      </c>
    </row>
    <row r="147649" spans="1:9" x14ac:dyDescent="0.3">
      <c r="A147649" t="b">
        <v>1</v>
      </c>
      <c r="B147649">
        <v>2619</v>
      </c>
      <c r="C147649">
        <v>48.11431442080378</v>
      </c>
      <c r="D147649">
        <v>2000</v>
      </c>
      <c r="E147649">
        <v>1</v>
      </c>
      <c r="F147649">
        <v>22</v>
      </c>
      <c r="G147649">
        <v>4</v>
      </c>
      <c r="H147649" t="s">
        <v>124331</v>
      </c>
      <c r="I147649" t="s">
        <v>177336</v>
      </c>
    </row>
    <row r="147650" spans="1:9" x14ac:dyDescent="0.3">
      <c r="A147650" t="b">
        <v>1</v>
      </c>
      <c r="B147650">
        <v>11275</v>
      </c>
      <c r="C147650">
        <v>44.244881796690308</v>
      </c>
      <c r="D147650">
        <v>10000</v>
      </c>
      <c r="E147650">
        <v>1</v>
      </c>
      <c r="F147650">
        <v>21</v>
      </c>
      <c r="G147650">
        <v>8</v>
      </c>
      <c r="H147650" t="s">
        <v>53446</v>
      </c>
      <c r="I147650" t="s">
        <v>177336</v>
      </c>
    </row>
    <row r="147651" spans="1:9" x14ac:dyDescent="0.3">
      <c r="A147651" t="b">
        <v>1</v>
      </c>
      <c r="B147651">
        <v>25479.27</v>
      </c>
      <c r="C147651">
        <v>74.754917257683218</v>
      </c>
      <c r="D147651">
        <v>25000</v>
      </c>
      <c r="E147651">
        <v>1</v>
      </c>
      <c r="F147651">
        <v>14</v>
      </c>
      <c r="G147651">
        <v>4</v>
      </c>
      <c r="H147651" t="s">
        <v>25516</v>
      </c>
      <c r="I147651" t="s">
        <v>177336</v>
      </c>
    </row>
    <row r="147652" spans="1:9" x14ac:dyDescent="0.3">
      <c r="A147652" t="b">
        <v>1</v>
      </c>
      <c r="B147652">
        <v>6390</v>
      </c>
      <c r="C147652">
        <v>56.052612293144207</v>
      </c>
      <c r="D147652">
        <v>6000</v>
      </c>
      <c r="E147652">
        <v>1</v>
      </c>
      <c r="F147652">
        <v>21</v>
      </c>
      <c r="G147652">
        <v>5</v>
      </c>
      <c r="H147652" t="s">
        <v>76113</v>
      </c>
      <c r="I147652" t="s">
        <v>177336</v>
      </c>
    </row>
    <row r="147653" spans="1:9" x14ac:dyDescent="0.3">
      <c r="A147653" t="b">
        <v>1</v>
      </c>
      <c r="B147653">
        <v>2064</v>
      </c>
      <c r="C147653">
        <v>70.904160756501184</v>
      </c>
      <c r="D147653">
        <v>1500</v>
      </c>
      <c r="E147653">
        <v>1</v>
      </c>
      <c r="F147653">
        <v>7</v>
      </c>
      <c r="G147653">
        <v>2</v>
      </c>
      <c r="H147653" t="s">
        <v>133572</v>
      </c>
      <c r="I147653" t="s">
        <v>177336</v>
      </c>
    </row>
    <row r="147654" spans="1:9" x14ac:dyDescent="0.3">
      <c r="A147654" t="b">
        <v>1</v>
      </c>
      <c r="B147654">
        <v>12000</v>
      </c>
      <c r="C147654">
        <v>87.112659574468083</v>
      </c>
      <c r="D147654">
        <v>12000</v>
      </c>
      <c r="E147654">
        <v>1</v>
      </c>
      <c r="F147654">
        <v>13</v>
      </c>
      <c r="G147654">
        <v>6</v>
      </c>
      <c r="H147654" t="s">
        <v>47699</v>
      </c>
      <c r="I147654" t="s">
        <v>177336</v>
      </c>
    </row>
    <row r="147655" spans="1:9" x14ac:dyDescent="0.3">
      <c r="A147655" t="b">
        <v>1</v>
      </c>
      <c r="B147655">
        <v>5890</v>
      </c>
      <c r="C147655">
        <v>57.100579196217495</v>
      </c>
      <c r="D147655">
        <v>5500</v>
      </c>
      <c r="E147655">
        <v>1</v>
      </c>
      <c r="F147655">
        <v>8</v>
      </c>
      <c r="G147655">
        <v>4</v>
      </c>
      <c r="H147655" t="s">
        <v>79875</v>
      </c>
      <c r="I147655" t="s">
        <v>177336</v>
      </c>
    </row>
    <row r="147656" spans="1:9" x14ac:dyDescent="0.3">
      <c r="A147656" t="b">
        <v>1</v>
      </c>
      <c r="B147656">
        <v>831</v>
      </c>
      <c r="C147656">
        <v>24.685082742316784</v>
      </c>
      <c r="D147656">
        <v>500</v>
      </c>
      <c r="E147656">
        <v>1</v>
      </c>
      <c r="F147656">
        <v>18</v>
      </c>
      <c r="G147656">
        <v>8</v>
      </c>
      <c r="H147656" t="s">
        <v>159713</v>
      </c>
      <c r="I147656" t="s">
        <v>177336</v>
      </c>
    </row>
    <row r="147657" spans="1:9" x14ac:dyDescent="0.3">
      <c r="A147657" t="b">
        <v>1</v>
      </c>
      <c r="B147657">
        <v>1555</v>
      </c>
      <c r="C147657">
        <v>28.311087470449174</v>
      </c>
      <c r="D147657">
        <v>1400</v>
      </c>
      <c r="E147657">
        <v>1</v>
      </c>
      <c r="F147657">
        <v>20</v>
      </c>
      <c r="G147657">
        <v>4</v>
      </c>
      <c r="H147657" t="s">
        <v>137029</v>
      </c>
      <c r="I147657" t="s">
        <v>177336</v>
      </c>
    </row>
    <row r="147658" spans="1:9" x14ac:dyDescent="0.3">
      <c r="A147658" t="b">
        <v>1</v>
      </c>
      <c r="B147658">
        <v>1364</v>
      </c>
      <c r="C147658">
        <v>41.607990543735227</v>
      </c>
      <c r="D147658">
        <v>700</v>
      </c>
      <c r="E147658">
        <v>1</v>
      </c>
      <c r="F147658">
        <v>25</v>
      </c>
      <c r="G147658">
        <v>4</v>
      </c>
      <c r="H147658" t="s">
        <v>153954</v>
      </c>
      <c r="I147658" t="s">
        <v>177336</v>
      </c>
    </row>
    <row r="147659" spans="1:9" x14ac:dyDescent="0.3">
      <c r="A147659" t="b">
        <v>1</v>
      </c>
      <c r="B147659">
        <v>13044</v>
      </c>
      <c r="C147659">
        <v>28.189007092198583</v>
      </c>
      <c r="D147659">
        <v>11999</v>
      </c>
      <c r="E147659">
        <v>1</v>
      </c>
      <c r="F147659">
        <v>24</v>
      </c>
      <c r="G147659">
        <v>9</v>
      </c>
      <c r="H147659" t="s">
        <v>49057</v>
      </c>
      <c r="I147659" t="s">
        <v>177336</v>
      </c>
    </row>
    <row r="147660" spans="1:9" x14ac:dyDescent="0.3">
      <c r="A147660" t="b">
        <v>1</v>
      </c>
      <c r="B147660">
        <v>3396</v>
      </c>
      <c r="C147660">
        <v>40.871808510638296</v>
      </c>
      <c r="D147660">
        <v>3000</v>
      </c>
      <c r="E147660">
        <v>1</v>
      </c>
      <c r="F147660">
        <v>21</v>
      </c>
      <c r="G147660">
        <v>6</v>
      </c>
      <c r="H147660" t="s">
        <v>108559</v>
      </c>
      <c r="I147660" t="s">
        <v>177336</v>
      </c>
    </row>
    <row r="147661" spans="1:9" x14ac:dyDescent="0.3">
      <c r="A147661" t="b">
        <v>1</v>
      </c>
      <c r="B147661">
        <v>1500</v>
      </c>
      <c r="C147661">
        <v>66.406843971631204</v>
      </c>
      <c r="D147661">
        <v>1500</v>
      </c>
      <c r="E147661">
        <v>1</v>
      </c>
      <c r="F147661">
        <v>14</v>
      </c>
      <c r="G147661">
        <v>6</v>
      </c>
      <c r="H147661" t="s">
        <v>133562</v>
      </c>
      <c r="I147661" t="s">
        <v>177336</v>
      </c>
    </row>
    <row r="147662" spans="1:9" x14ac:dyDescent="0.3">
      <c r="A147662" t="b">
        <v>1</v>
      </c>
      <c r="B147662">
        <v>3027</v>
      </c>
      <c r="C147662">
        <v>67.320330969267133</v>
      </c>
      <c r="D147662">
        <v>3000</v>
      </c>
      <c r="E147662">
        <v>1</v>
      </c>
      <c r="F147662">
        <v>24</v>
      </c>
      <c r="G147662">
        <v>10</v>
      </c>
      <c r="H147662" t="s">
        <v>108546</v>
      </c>
      <c r="I147662" t="s">
        <v>177336</v>
      </c>
    </row>
    <row r="147663" spans="1:9" x14ac:dyDescent="0.3">
      <c r="A147663" t="b">
        <v>1</v>
      </c>
      <c r="B147663">
        <v>1000</v>
      </c>
      <c r="C147663">
        <v>31.70790780141844</v>
      </c>
      <c r="D147663">
        <v>1000</v>
      </c>
      <c r="E147663">
        <v>1</v>
      </c>
      <c r="F147663">
        <v>22</v>
      </c>
      <c r="G147663">
        <v>5</v>
      </c>
      <c r="H147663" t="s">
        <v>143566</v>
      </c>
      <c r="I147663" t="s">
        <v>177336</v>
      </c>
    </row>
    <row r="147664" spans="1:9" x14ac:dyDescent="0.3">
      <c r="A147664" t="b">
        <v>1</v>
      </c>
      <c r="B147664">
        <v>5787</v>
      </c>
      <c r="C147664">
        <v>37.21677304964539</v>
      </c>
      <c r="D147664">
        <v>2500</v>
      </c>
      <c r="E147664">
        <v>1</v>
      </c>
      <c r="F147664">
        <v>21</v>
      </c>
      <c r="G147664">
        <v>7</v>
      </c>
      <c r="H147664" t="s">
        <v>116432</v>
      </c>
      <c r="I147664" t="s">
        <v>177336</v>
      </c>
    </row>
    <row r="147665" spans="1:9" x14ac:dyDescent="0.3">
      <c r="A147665" t="b">
        <v>1</v>
      </c>
      <c r="B147665">
        <v>2168.8546778160999</v>
      </c>
      <c r="C147665">
        <v>59.893475177304964</v>
      </c>
      <c r="D147665">
        <v>2129.44922</v>
      </c>
      <c r="E147665">
        <v>0</v>
      </c>
      <c r="F147665">
        <v>19</v>
      </c>
      <c r="G147665">
        <v>4</v>
      </c>
      <c r="H147665" t="s">
        <v>122454</v>
      </c>
      <c r="I147665" t="s">
        <v>177336</v>
      </c>
    </row>
    <row r="147666" spans="1:9" x14ac:dyDescent="0.3">
      <c r="A147666" t="b">
        <v>1</v>
      </c>
      <c r="B147666">
        <v>278.96102514</v>
      </c>
      <c r="C147666">
        <v>74.593392434988175</v>
      </c>
      <c r="D147666">
        <v>221.397639</v>
      </c>
      <c r="E147666">
        <v>0</v>
      </c>
      <c r="F147666">
        <v>25</v>
      </c>
      <c r="G147666">
        <v>4</v>
      </c>
      <c r="H147666" t="s">
        <v>170463</v>
      </c>
      <c r="I147666" t="s">
        <v>177336</v>
      </c>
    </row>
    <row r="147667" spans="1:9" x14ac:dyDescent="0.3">
      <c r="A147667" t="b">
        <v>1</v>
      </c>
      <c r="B147667">
        <v>2450</v>
      </c>
      <c r="C147667">
        <v>67.508557919621751</v>
      </c>
      <c r="D147667">
        <v>2200</v>
      </c>
      <c r="E147667">
        <v>1</v>
      </c>
      <c r="F147667">
        <v>23</v>
      </c>
      <c r="G147667">
        <v>5</v>
      </c>
      <c r="H147667" t="s">
        <v>121837</v>
      </c>
      <c r="I147667" t="s">
        <v>177336</v>
      </c>
    </row>
    <row r="147668" spans="1:9" x14ac:dyDescent="0.3">
      <c r="A147668" t="b">
        <v>1</v>
      </c>
      <c r="B147668">
        <v>3278.3449644900002</v>
      </c>
      <c r="C147668">
        <v>47.450484633569737</v>
      </c>
      <c r="D147668">
        <v>2494.935285</v>
      </c>
      <c r="E147668">
        <v>0</v>
      </c>
      <c r="F147668">
        <v>24</v>
      </c>
      <c r="G147668">
        <v>4</v>
      </c>
      <c r="H147668" t="s">
        <v>119711</v>
      </c>
      <c r="I147668" t="s">
        <v>177336</v>
      </c>
    </row>
    <row r="147669" spans="1:9" x14ac:dyDescent="0.3">
      <c r="A147669" t="b">
        <v>1</v>
      </c>
      <c r="B147669">
        <v>1185</v>
      </c>
      <c r="C147669">
        <v>56.660602836879434</v>
      </c>
      <c r="D147669">
        <v>1000</v>
      </c>
      <c r="E147669">
        <v>1</v>
      </c>
      <c r="F147669">
        <v>15</v>
      </c>
      <c r="G147669">
        <v>10</v>
      </c>
      <c r="H147669" t="s">
        <v>143549</v>
      </c>
      <c r="I147669" t="s">
        <v>177336</v>
      </c>
    </row>
    <row r="147670" spans="1:9" x14ac:dyDescent="0.3">
      <c r="A147670" t="b">
        <v>1</v>
      </c>
      <c r="B147670">
        <v>1750</v>
      </c>
      <c r="C147670">
        <v>282.69809692671396</v>
      </c>
      <c r="D147670">
        <v>1500</v>
      </c>
      <c r="E147670">
        <v>1</v>
      </c>
      <c r="F147670">
        <v>4</v>
      </c>
      <c r="G147670">
        <v>6</v>
      </c>
      <c r="H147670" t="s">
        <v>133552</v>
      </c>
      <c r="I147670" t="s">
        <v>177336</v>
      </c>
    </row>
    <row r="147671" spans="1:9" x14ac:dyDescent="0.3">
      <c r="A147671" t="b">
        <v>1</v>
      </c>
      <c r="B147671">
        <v>403</v>
      </c>
      <c r="C147671">
        <v>22.632139479905437</v>
      </c>
      <c r="D147671">
        <v>300</v>
      </c>
      <c r="E147671">
        <v>1</v>
      </c>
      <c r="F147671">
        <v>22</v>
      </c>
      <c r="G147671">
        <v>7</v>
      </c>
      <c r="H147671" t="s">
        <v>167637</v>
      </c>
      <c r="I147671" t="s">
        <v>177336</v>
      </c>
    </row>
    <row r="147672" spans="1:9" x14ac:dyDescent="0.3">
      <c r="A147672" t="b">
        <v>1</v>
      </c>
      <c r="B147672">
        <v>11003.09</v>
      </c>
      <c r="C147672">
        <v>28.972565011820333</v>
      </c>
      <c r="D147672">
        <v>10000</v>
      </c>
      <c r="E147672">
        <v>1</v>
      </c>
      <c r="F147672">
        <v>22</v>
      </c>
      <c r="G147672">
        <v>9</v>
      </c>
      <c r="H147672" t="s">
        <v>53423</v>
      </c>
      <c r="I147672" t="s">
        <v>177336</v>
      </c>
    </row>
    <row r="147673" spans="1:9" x14ac:dyDescent="0.3">
      <c r="A147673" t="b">
        <v>1</v>
      </c>
      <c r="B147673">
        <v>4485</v>
      </c>
      <c r="C147673">
        <v>35.744208037825061</v>
      </c>
      <c r="D147673">
        <v>4000</v>
      </c>
      <c r="E147673">
        <v>1</v>
      </c>
      <c r="F147673">
        <v>14</v>
      </c>
      <c r="G147673">
        <v>2</v>
      </c>
      <c r="H147673" t="s">
        <v>97103</v>
      </c>
      <c r="I147673" t="s">
        <v>177336</v>
      </c>
    </row>
    <row r="147674" spans="1:9" x14ac:dyDescent="0.3">
      <c r="A147674" t="b">
        <v>1</v>
      </c>
      <c r="B147674">
        <v>2910</v>
      </c>
      <c r="C147674">
        <v>30.70436170212766</v>
      </c>
      <c r="D147674">
        <v>2500</v>
      </c>
      <c r="E147674">
        <v>1</v>
      </c>
      <c r="F147674">
        <v>23</v>
      </c>
      <c r="G147674">
        <v>1</v>
      </c>
      <c r="H147674" t="s">
        <v>116418</v>
      </c>
      <c r="I147674" t="s">
        <v>177336</v>
      </c>
    </row>
    <row r="147675" spans="1:9" x14ac:dyDescent="0.3">
      <c r="A147675" t="b">
        <v>1</v>
      </c>
      <c r="B147675">
        <v>7669.94</v>
      </c>
      <c r="C147675">
        <v>45.173321513002364</v>
      </c>
      <c r="D147675">
        <v>7165</v>
      </c>
      <c r="E147675">
        <v>1</v>
      </c>
      <c r="F147675">
        <v>8</v>
      </c>
      <c r="G147675">
        <v>3</v>
      </c>
      <c r="H147675" t="s">
        <v>70713</v>
      </c>
      <c r="I147675" t="s">
        <v>177336</v>
      </c>
    </row>
    <row r="147676" spans="1:9" x14ac:dyDescent="0.3">
      <c r="A147676" t="b">
        <v>1</v>
      </c>
      <c r="B147676">
        <v>5518</v>
      </c>
      <c r="C147676">
        <v>47.88695035460993</v>
      </c>
      <c r="D147676">
        <v>5000</v>
      </c>
      <c r="E147676">
        <v>1</v>
      </c>
      <c r="F147676">
        <v>20</v>
      </c>
      <c r="G147676">
        <v>9</v>
      </c>
      <c r="H147676" t="s">
        <v>83730</v>
      </c>
      <c r="I147676" t="s">
        <v>177336</v>
      </c>
    </row>
    <row r="147677" spans="1:9" x14ac:dyDescent="0.3">
      <c r="A147677" t="b">
        <v>1</v>
      </c>
      <c r="B147677">
        <v>10245</v>
      </c>
      <c r="C147677">
        <v>47.406820330969268</v>
      </c>
      <c r="D147677">
        <v>10000</v>
      </c>
      <c r="E147677">
        <v>1</v>
      </c>
      <c r="F147677">
        <v>20</v>
      </c>
      <c r="G147677">
        <v>10</v>
      </c>
      <c r="H147677" t="s">
        <v>53466</v>
      </c>
      <c r="I147677" t="s">
        <v>177336</v>
      </c>
    </row>
    <row r="147678" spans="1:9" x14ac:dyDescent="0.3">
      <c r="A147678" t="b">
        <v>1</v>
      </c>
      <c r="B147678">
        <v>4477</v>
      </c>
      <c r="C147678">
        <v>95.669929078014178</v>
      </c>
      <c r="D147678">
        <v>4000</v>
      </c>
      <c r="E147678">
        <v>1</v>
      </c>
      <c r="F147678">
        <v>19</v>
      </c>
      <c r="G147678">
        <v>8</v>
      </c>
      <c r="H147678" t="s">
        <v>97107</v>
      </c>
      <c r="I147678" t="s">
        <v>177336</v>
      </c>
    </row>
    <row r="147679" spans="1:9" x14ac:dyDescent="0.3">
      <c r="A147679" t="b">
        <v>1</v>
      </c>
      <c r="B147679">
        <v>5596</v>
      </c>
      <c r="C147679">
        <v>165.19263593380614</v>
      </c>
      <c r="D147679">
        <v>5471</v>
      </c>
      <c r="E147679">
        <v>1</v>
      </c>
      <c r="F147679">
        <v>18</v>
      </c>
      <c r="G147679">
        <v>11</v>
      </c>
      <c r="H147679" t="s">
        <v>80764</v>
      </c>
      <c r="I147679" t="s">
        <v>177336</v>
      </c>
    </row>
    <row r="147680" spans="1:9" x14ac:dyDescent="0.3">
      <c r="A147680" t="b">
        <v>1</v>
      </c>
      <c r="B147680">
        <v>2534.7768891364999</v>
      </c>
      <c r="C147680">
        <v>21.484219858156028</v>
      </c>
      <c r="D147680">
        <v>1710.1988249999999</v>
      </c>
      <c r="E147680">
        <v>0</v>
      </c>
      <c r="F147680">
        <v>19</v>
      </c>
      <c r="G147680">
        <v>4</v>
      </c>
      <c r="H147680" t="s">
        <v>130447</v>
      </c>
      <c r="I147680" t="s">
        <v>177336</v>
      </c>
    </row>
    <row r="147681" spans="1:9" x14ac:dyDescent="0.3">
      <c r="A147681" t="b">
        <v>1</v>
      </c>
      <c r="B147681">
        <v>4063</v>
      </c>
      <c r="C147681">
        <v>36.856158392434985</v>
      </c>
      <c r="D147681">
        <v>4000</v>
      </c>
      <c r="E147681">
        <v>1</v>
      </c>
      <c r="F147681">
        <v>19</v>
      </c>
      <c r="G147681">
        <v>7</v>
      </c>
      <c r="H147681" t="s">
        <v>97124</v>
      </c>
      <c r="I147681" t="s">
        <v>177336</v>
      </c>
    </row>
    <row r="147682" spans="1:9" x14ac:dyDescent="0.3">
      <c r="A147682" t="b">
        <v>1</v>
      </c>
      <c r="B147682">
        <v>6695</v>
      </c>
      <c r="C147682">
        <v>41.938226950354611</v>
      </c>
      <c r="D147682">
        <v>6600</v>
      </c>
      <c r="E147682">
        <v>1</v>
      </c>
      <c r="F147682">
        <v>19</v>
      </c>
      <c r="G147682">
        <v>2</v>
      </c>
      <c r="H147682" t="s">
        <v>73455</v>
      </c>
      <c r="I147682" t="s">
        <v>177336</v>
      </c>
    </row>
    <row r="147683" spans="1:9" x14ac:dyDescent="0.3">
      <c r="A147683" t="b">
        <v>1</v>
      </c>
      <c r="B147683">
        <v>6603</v>
      </c>
      <c r="C147683">
        <v>31.002671394799055</v>
      </c>
      <c r="D147683">
        <v>6500</v>
      </c>
      <c r="E147683">
        <v>1</v>
      </c>
      <c r="F147683">
        <v>22</v>
      </c>
      <c r="G147683">
        <v>7</v>
      </c>
      <c r="H147683" t="s">
        <v>73824</v>
      </c>
      <c r="I147683" t="s">
        <v>177336</v>
      </c>
    </row>
    <row r="147684" spans="1:9" x14ac:dyDescent="0.3">
      <c r="A147684" t="b">
        <v>1</v>
      </c>
      <c r="B147684">
        <v>2036</v>
      </c>
      <c r="C147684">
        <v>46.245130023640662</v>
      </c>
      <c r="D147684">
        <v>2000</v>
      </c>
      <c r="E147684">
        <v>1</v>
      </c>
      <c r="F147684">
        <v>21</v>
      </c>
      <c r="G147684">
        <v>3</v>
      </c>
      <c r="H147684" t="s">
        <v>124295</v>
      </c>
      <c r="I147684" t="s">
        <v>177336</v>
      </c>
    </row>
    <row r="147685" spans="1:9" x14ac:dyDescent="0.3">
      <c r="A147685" t="b">
        <v>1</v>
      </c>
      <c r="B147685">
        <v>2947.1352331200001</v>
      </c>
      <c r="C147685">
        <v>86.650933806146568</v>
      </c>
      <c r="D147685">
        <v>2869.6545599999999</v>
      </c>
      <c r="E147685">
        <v>0</v>
      </c>
      <c r="F147685">
        <v>21</v>
      </c>
      <c r="G147685">
        <v>2</v>
      </c>
      <c r="H147685" t="s">
        <v>113270</v>
      </c>
      <c r="I147685" t="s">
        <v>177336</v>
      </c>
    </row>
    <row r="147686" spans="1:9" x14ac:dyDescent="0.3">
      <c r="A147686" t="b">
        <v>1</v>
      </c>
      <c r="B147686">
        <v>9400</v>
      </c>
      <c r="C147686">
        <v>80.317222222222227</v>
      </c>
      <c r="D147686">
        <v>8000</v>
      </c>
      <c r="E147686">
        <v>1</v>
      </c>
      <c r="F147686">
        <v>23</v>
      </c>
      <c r="G147686">
        <v>11</v>
      </c>
      <c r="H147686" t="s">
        <v>65124</v>
      </c>
      <c r="I147686" t="s">
        <v>177336</v>
      </c>
    </row>
    <row r="147687" spans="1:9" x14ac:dyDescent="0.3">
      <c r="A147687" t="b">
        <v>1</v>
      </c>
      <c r="B147687">
        <v>7813</v>
      </c>
      <c r="C147687">
        <v>86.842836879432625</v>
      </c>
      <c r="D147687">
        <v>7000</v>
      </c>
      <c r="E147687">
        <v>1</v>
      </c>
      <c r="F147687">
        <v>23</v>
      </c>
      <c r="G147687">
        <v>2</v>
      </c>
      <c r="H147687" t="s">
        <v>71301</v>
      </c>
      <c r="I147687" t="s">
        <v>177336</v>
      </c>
    </row>
    <row r="147688" spans="1:9" x14ac:dyDescent="0.3">
      <c r="A147688" t="b">
        <v>1</v>
      </c>
      <c r="B147688">
        <v>4025</v>
      </c>
      <c r="C147688">
        <v>65.40386524822695</v>
      </c>
      <c r="D147688">
        <v>3500</v>
      </c>
      <c r="E147688">
        <v>1</v>
      </c>
      <c r="F147688">
        <v>23</v>
      </c>
      <c r="G147688">
        <v>7</v>
      </c>
      <c r="H147688" t="s">
        <v>102688</v>
      </c>
      <c r="I147688" t="s">
        <v>177336</v>
      </c>
    </row>
    <row r="147689" spans="1:9" x14ac:dyDescent="0.3">
      <c r="A147689" t="b">
        <v>1</v>
      </c>
      <c r="B147689">
        <v>550</v>
      </c>
      <c r="C147689">
        <v>9.3048817966903066</v>
      </c>
      <c r="D147689">
        <v>550</v>
      </c>
      <c r="E147689">
        <v>1</v>
      </c>
      <c r="F147689">
        <v>27</v>
      </c>
      <c r="G147689">
        <v>6</v>
      </c>
      <c r="H147689" t="s">
        <v>157680</v>
      </c>
      <c r="I147689" t="s">
        <v>177336</v>
      </c>
    </row>
    <row r="147690" spans="1:9" x14ac:dyDescent="0.3">
      <c r="A147690" t="b">
        <v>1</v>
      </c>
      <c r="B147690">
        <v>1824.22695125</v>
      </c>
      <c r="C147690">
        <v>32.26271867612293</v>
      </c>
      <c r="D147690">
        <v>1602.8772375000001</v>
      </c>
      <c r="E147690">
        <v>0</v>
      </c>
      <c r="F147690">
        <v>21</v>
      </c>
      <c r="G147690">
        <v>1</v>
      </c>
      <c r="H147690" t="s">
        <v>131335</v>
      </c>
      <c r="I147690" t="s">
        <v>177336</v>
      </c>
    </row>
    <row r="147691" spans="1:9" x14ac:dyDescent="0.3">
      <c r="A147691" t="b">
        <v>1</v>
      </c>
      <c r="B147691">
        <v>3831</v>
      </c>
      <c r="C147691">
        <v>65.910969267139478</v>
      </c>
      <c r="D147691">
        <v>3500</v>
      </c>
      <c r="E147691">
        <v>1</v>
      </c>
      <c r="F147691">
        <v>17</v>
      </c>
      <c r="G147691">
        <v>3</v>
      </c>
      <c r="H147691" t="s">
        <v>102696</v>
      </c>
      <c r="I147691" t="s">
        <v>177336</v>
      </c>
    </row>
    <row r="147692" spans="1:9" x14ac:dyDescent="0.3">
      <c r="A147692" t="b">
        <v>1</v>
      </c>
      <c r="B147692">
        <v>9856</v>
      </c>
      <c r="C147692">
        <v>33.406985815602837</v>
      </c>
      <c r="D147692">
        <v>9500</v>
      </c>
      <c r="E147692">
        <v>1</v>
      </c>
      <c r="F147692">
        <v>8</v>
      </c>
      <c r="G147692">
        <v>4</v>
      </c>
      <c r="H147692" t="s">
        <v>61179</v>
      </c>
      <c r="I147692" t="s">
        <v>177336</v>
      </c>
    </row>
    <row r="147693" spans="1:9" x14ac:dyDescent="0.3">
      <c r="A147693" t="b">
        <v>1</v>
      </c>
      <c r="B147693">
        <v>2006</v>
      </c>
      <c r="C147693">
        <v>161.22244680851063</v>
      </c>
      <c r="D147693">
        <v>2000</v>
      </c>
      <c r="E147693">
        <v>1</v>
      </c>
      <c r="F147693">
        <v>19</v>
      </c>
      <c r="G147693">
        <v>8</v>
      </c>
      <c r="H147693" t="s">
        <v>124332</v>
      </c>
      <c r="I147693" t="s">
        <v>177336</v>
      </c>
    </row>
    <row r="147694" spans="1:9" x14ac:dyDescent="0.3">
      <c r="A147694" t="b">
        <v>1</v>
      </c>
      <c r="B147694">
        <v>3376.8580714999998</v>
      </c>
      <c r="C147694">
        <v>59.14725768321513</v>
      </c>
      <c r="D147694">
        <v>3214.7795999999998</v>
      </c>
      <c r="E147694">
        <v>0</v>
      </c>
      <c r="F147694">
        <v>21</v>
      </c>
      <c r="G147694">
        <v>4</v>
      </c>
      <c r="H147694" t="s">
        <v>106089</v>
      </c>
      <c r="I147694" t="s">
        <v>177336</v>
      </c>
    </row>
    <row r="147695" spans="1:9" x14ac:dyDescent="0.3">
      <c r="A147695" t="b">
        <v>1</v>
      </c>
      <c r="B147695">
        <v>1176</v>
      </c>
      <c r="C147695">
        <v>33.613829787234046</v>
      </c>
      <c r="D147695">
        <v>1000</v>
      </c>
      <c r="E147695">
        <v>1</v>
      </c>
      <c r="F147695">
        <v>17</v>
      </c>
      <c r="G147695">
        <v>7</v>
      </c>
      <c r="H147695" t="s">
        <v>143557</v>
      </c>
      <c r="I147695" t="s">
        <v>177336</v>
      </c>
    </row>
    <row r="147696" spans="1:9" x14ac:dyDescent="0.3">
      <c r="A147696" t="b">
        <v>1</v>
      </c>
      <c r="B147696">
        <v>2069.1610946999999</v>
      </c>
      <c r="C147696">
        <v>29.870106382978722</v>
      </c>
      <c r="D147696">
        <v>1978.480728</v>
      </c>
      <c r="E147696">
        <v>0</v>
      </c>
      <c r="F147696">
        <v>18</v>
      </c>
      <c r="G147696">
        <v>4</v>
      </c>
      <c r="H147696" t="s">
        <v>128422</v>
      </c>
      <c r="I147696" t="s">
        <v>177336</v>
      </c>
    </row>
    <row r="147697" spans="1:9" x14ac:dyDescent="0.3">
      <c r="A147697" t="b">
        <v>1</v>
      </c>
      <c r="B147697">
        <v>27355</v>
      </c>
      <c r="C147697">
        <v>255.79962174940897</v>
      </c>
      <c r="D147697">
        <v>25000</v>
      </c>
      <c r="E147697">
        <v>1</v>
      </c>
      <c r="F147697">
        <v>27</v>
      </c>
      <c r="G147697">
        <v>4</v>
      </c>
      <c r="H147697" t="s">
        <v>25530</v>
      </c>
      <c r="I147697" t="s">
        <v>177336</v>
      </c>
    </row>
    <row r="147698" spans="1:9" x14ac:dyDescent="0.3">
      <c r="A147698" t="b">
        <v>1</v>
      </c>
      <c r="B147698">
        <v>1980.8147672</v>
      </c>
      <c r="C147698">
        <v>80.512044917257683</v>
      </c>
      <c r="D147698">
        <v>1954.751415</v>
      </c>
      <c r="E147698">
        <v>0</v>
      </c>
      <c r="F147698">
        <v>25</v>
      </c>
      <c r="G147698">
        <v>6</v>
      </c>
      <c r="H147698" t="s">
        <v>128565</v>
      </c>
      <c r="I147698" t="s">
        <v>177336</v>
      </c>
    </row>
    <row r="147699" spans="1:9" x14ac:dyDescent="0.3">
      <c r="A147699" t="b">
        <v>1</v>
      </c>
      <c r="B147699">
        <v>1416</v>
      </c>
      <c r="C147699">
        <v>64.544598108747039</v>
      </c>
      <c r="D147699">
        <v>1350</v>
      </c>
      <c r="E147699">
        <v>1</v>
      </c>
      <c r="F147699">
        <v>6</v>
      </c>
      <c r="G147699">
        <v>3</v>
      </c>
      <c r="H147699" t="s">
        <v>137446</v>
      </c>
      <c r="I147699" t="s">
        <v>177336</v>
      </c>
    </row>
    <row r="147700" spans="1:9" x14ac:dyDescent="0.3">
      <c r="A147700" t="b">
        <v>1</v>
      </c>
      <c r="B147700">
        <v>4123.5846709199996</v>
      </c>
      <c r="C147700">
        <v>54.086583924349881</v>
      </c>
      <c r="D147700">
        <v>3761.2508400000002</v>
      </c>
      <c r="E147700">
        <v>0</v>
      </c>
      <c r="F147700">
        <v>20</v>
      </c>
      <c r="G147700">
        <v>10</v>
      </c>
      <c r="H147700" t="s">
        <v>100853</v>
      </c>
      <c r="I147700" t="s">
        <v>177336</v>
      </c>
    </row>
    <row r="147701" spans="1:9" x14ac:dyDescent="0.3">
      <c r="A147701" t="b">
        <v>1</v>
      </c>
      <c r="B147701">
        <v>5675</v>
      </c>
      <c r="C147701">
        <v>61.766122931442084</v>
      </c>
      <c r="D147701">
        <v>5000</v>
      </c>
      <c r="E147701">
        <v>1</v>
      </c>
      <c r="F147701">
        <v>16</v>
      </c>
      <c r="G147701">
        <v>1</v>
      </c>
      <c r="H147701" t="s">
        <v>83777</v>
      </c>
      <c r="I147701" t="s">
        <v>177336</v>
      </c>
    </row>
    <row r="147702" spans="1:9" x14ac:dyDescent="0.3">
      <c r="A147702" t="b">
        <v>1</v>
      </c>
      <c r="B147702">
        <v>5825</v>
      </c>
      <c r="C147702">
        <v>24.990626477541372</v>
      </c>
      <c r="D147702">
        <v>4500</v>
      </c>
      <c r="E147702">
        <v>1</v>
      </c>
      <c r="F147702">
        <v>13</v>
      </c>
      <c r="G147702">
        <v>6</v>
      </c>
      <c r="H147702" t="s">
        <v>93975</v>
      </c>
      <c r="I147702" t="s">
        <v>177336</v>
      </c>
    </row>
    <row r="147703" spans="1:9" x14ac:dyDescent="0.3">
      <c r="A147703" t="b">
        <v>1</v>
      </c>
      <c r="B147703">
        <v>1640.6361628499999</v>
      </c>
      <c r="C147703">
        <v>36.205118203309695</v>
      </c>
      <c r="D147703">
        <v>1554.3687</v>
      </c>
      <c r="E147703">
        <v>0</v>
      </c>
      <c r="F147703">
        <v>20</v>
      </c>
      <c r="G147703">
        <v>6</v>
      </c>
      <c r="H147703" t="s">
        <v>132087</v>
      </c>
      <c r="I147703" t="s">
        <v>177336</v>
      </c>
    </row>
    <row r="147704" spans="1:9" x14ac:dyDescent="0.3">
      <c r="A147704" t="b">
        <v>1</v>
      </c>
      <c r="B147704">
        <v>2534.2654130300002</v>
      </c>
      <c r="C147704">
        <v>98.926501182033093</v>
      </c>
      <c r="D147704">
        <v>1677.21073</v>
      </c>
      <c r="E147704">
        <v>0</v>
      </c>
      <c r="F147704">
        <v>16</v>
      </c>
      <c r="G147704">
        <v>2</v>
      </c>
      <c r="H147704" t="s">
        <v>130857</v>
      </c>
      <c r="I147704" t="s">
        <v>177336</v>
      </c>
    </row>
    <row r="147705" spans="1:9" x14ac:dyDescent="0.3">
      <c r="A147705" t="b">
        <v>1</v>
      </c>
      <c r="B147705">
        <v>10056</v>
      </c>
      <c r="C147705">
        <v>88.682671394799058</v>
      </c>
      <c r="D147705">
        <v>10000</v>
      </c>
      <c r="E147705">
        <v>1</v>
      </c>
      <c r="F147705">
        <v>21</v>
      </c>
      <c r="G147705">
        <v>10</v>
      </c>
      <c r="H147705" t="s">
        <v>53445</v>
      </c>
      <c r="I147705" t="s">
        <v>177336</v>
      </c>
    </row>
    <row r="147706" spans="1:9" x14ac:dyDescent="0.3">
      <c r="A147706" t="b">
        <v>1</v>
      </c>
      <c r="B147706">
        <v>4110</v>
      </c>
      <c r="C147706">
        <v>87.695070921985817</v>
      </c>
      <c r="D147706">
        <v>4000</v>
      </c>
      <c r="E147706">
        <v>1</v>
      </c>
      <c r="F147706">
        <v>17</v>
      </c>
      <c r="G147706">
        <v>2</v>
      </c>
      <c r="H147706" t="s">
        <v>97097</v>
      </c>
      <c r="I147706" t="s">
        <v>177336</v>
      </c>
    </row>
    <row r="147707" spans="1:9" x14ac:dyDescent="0.3">
      <c r="A147707" t="b">
        <v>1</v>
      </c>
      <c r="B147707">
        <v>12052.36</v>
      </c>
      <c r="C147707">
        <v>406.47464539007092</v>
      </c>
      <c r="D147707">
        <v>10000</v>
      </c>
      <c r="E147707">
        <v>1</v>
      </c>
      <c r="F147707">
        <v>20</v>
      </c>
      <c r="G147707">
        <v>5</v>
      </c>
      <c r="H147707" t="s">
        <v>53399</v>
      </c>
      <c r="I147707" t="s">
        <v>177336</v>
      </c>
    </row>
    <row r="147708" spans="1:9" x14ac:dyDescent="0.3">
      <c r="A147708" t="b">
        <v>1</v>
      </c>
      <c r="B147708">
        <v>10010</v>
      </c>
      <c r="C147708">
        <v>102.59570921985815</v>
      </c>
      <c r="D147708">
        <v>5000</v>
      </c>
      <c r="E147708">
        <v>1</v>
      </c>
      <c r="F147708">
        <v>22</v>
      </c>
      <c r="G147708">
        <v>3</v>
      </c>
      <c r="H147708" t="s">
        <v>83776</v>
      </c>
      <c r="I147708" t="s">
        <v>177336</v>
      </c>
    </row>
    <row r="147709" spans="1:9" x14ac:dyDescent="0.3">
      <c r="A147709" t="b">
        <v>1</v>
      </c>
      <c r="B147709">
        <v>2041.6528275400001</v>
      </c>
      <c r="C147709">
        <v>33.711524822695033</v>
      </c>
      <c r="D147709">
        <v>2032.71956</v>
      </c>
      <c r="E147709">
        <v>0</v>
      </c>
      <c r="F147709">
        <v>23</v>
      </c>
      <c r="G147709">
        <v>7</v>
      </c>
      <c r="H147709" t="s">
        <v>122911</v>
      </c>
      <c r="I147709" t="s">
        <v>177336</v>
      </c>
    </row>
    <row r="147710" spans="1:9" x14ac:dyDescent="0.3">
      <c r="A147710" t="b">
        <v>1</v>
      </c>
      <c r="B147710">
        <v>18596</v>
      </c>
      <c r="C147710">
        <v>38.553144208037828</v>
      </c>
      <c r="D147710">
        <v>12000</v>
      </c>
      <c r="E147710">
        <v>1</v>
      </c>
      <c r="F147710">
        <v>20</v>
      </c>
      <c r="G147710">
        <v>5</v>
      </c>
      <c r="H147710" t="s">
        <v>47704</v>
      </c>
      <c r="I147710" t="s">
        <v>177336</v>
      </c>
    </row>
    <row r="147711" spans="1:9" x14ac:dyDescent="0.3">
      <c r="A147711" t="b">
        <v>1</v>
      </c>
      <c r="B147711">
        <v>6688.0513141199999</v>
      </c>
      <c r="C147711">
        <v>67.271997635933801</v>
      </c>
      <c r="D147711">
        <v>6682.7051499999998</v>
      </c>
      <c r="E147711">
        <v>0</v>
      </c>
      <c r="F147711">
        <v>21</v>
      </c>
      <c r="G147711">
        <v>12</v>
      </c>
      <c r="H147711" t="s">
        <v>73287</v>
      </c>
      <c r="I147711" t="s">
        <v>177336</v>
      </c>
    </row>
    <row r="147712" spans="1:9" x14ac:dyDescent="0.3">
      <c r="A147712" t="b">
        <v>1</v>
      </c>
      <c r="B147712">
        <v>3355.9981607</v>
      </c>
      <c r="C147712">
        <v>105.91620567375887</v>
      </c>
      <c r="D147712">
        <v>3279.47703</v>
      </c>
      <c r="E147712">
        <v>0</v>
      </c>
      <c r="F147712">
        <v>23</v>
      </c>
      <c r="G147712">
        <v>4</v>
      </c>
      <c r="H147712" t="s">
        <v>105731</v>
      </c>
      <c r="I147712" t="s">
        <v>177336</v>
      </c>
    </row>
    <row r="147713" spans="1:9" x14ac:dyDescent="0.3">
      <c r="A147713" t="b">
        <v>1</v>
      </c>
      <c r="B147713">
        <v>2702</v>
      </c>
      <c r="C147713">
        <v>92.099042553191495</v>
      </c>
      <c r="D147713">
        <v>2500</v>
      </c>
      <c r="E147713">
        <v>1</v>
      </c>
      <c r="F147713">
        <v>20</v>
      </c>
      <c r="G147713">
        <v>4</v>
      </c>
      <c r="H147713" t="s">
        <v>116420</v>
      </c>
      <c r="I147713" t="s">
        <v>177336</v>
      </c>
    </row>
    <row r="147714" spans="1:9" x14ac:dyDescent="0.3">
      <c r="A147714" t="b">
        <v>1</v>
      </c>
      <c r="B147714">
        <v>22611</v>
      </c>
      <c r="C147714">
        <v>161.73134751773048</v>
      </c>
      <c r="D147714">
        <v>20000</v>
      </c>
      <c r="E147714">
        <v>1</v>
      </c>
      <c r="F147714">
        <v>13</v>
      </c>
      <c r="G147714">
        <v>11</v>
      </c>
      <c r="H147714" t="s">
        <v>31474</v>
      </c>
      <c r="I147714" t="s">
        <v>177336</v>
      </c>
    </row>
    <row r="147715" spans="1:9" x14ac:dyDescent="0.3">
      <c r="A147715" t="b">
        <v>1</v>
      </c>
      <c r="B147715">
        <v>8530</v>
      </c>
      <c r="C147715">
        <v>65.685425531914888</v>
      </c>
      <c r="D147715">
        <v>8000</v>
      </c>
      <c r="E147715">
        <v>1</v>
      </c>
      <c r="F147715">
        <v>26</v>
      </c>
      <c r="G147715">
        <v>8</v>
      </c>
      <c r="H147715" t="s">
        <v>65115</v>
      </c>
      <c r="I147715" t="s">
        <v>177336</v>
      </c>
    </row>
    <row r="147716" spans="1:9" x14ac:dyDescent="0.3">
      <c r="A147716" t="b">
        <v>1</v>
      </c>
      <c r="B147716">
        <v>9127.3848349</v>
      </c>
      <c r="C147716">
        <v>55.066465721040188</v>
      </c>
      <c r="D147716">
        <v>9057.1916000000001</v>
      </c>
      <c r="E147716">
        <v>0</v>
      </c>
      <c r="F147716">
        <v>17</v>
      </c>
      <c r="G147716">
        <v>6</v>
      </c>
      <c r="H147716" t="s">
        <v>61988</v>
      </c>
      <c r="I147716" t="s">
        <v>177336</v>
      </c>
    </row>
    <row r="147717" spans="1:9" x14ac:dyDescent="0.3">
      <c r="A147717" t="b">
        <v>1</v>
      </c>
      <c r="B147717">
        <v>5144.7849330155996</v>
      </c>
      <c r="C147717">
        <v>39.765874704491729</v>
      </c>
      <c r="D147717">
        <v>3790.6131180000002</v>
      </c>
      <c r="E147717">
        <v>0</v>
      </c>
      <c r="F147717">
        <v>21</v>
      </c>
      <c r="G147717">
        <v>6</v>
      </c>
      <c r="H147717" t="s">
        <v>100715</v>
      </c>
      <c r="I147717" t="s">
        <v>177336</v>
      </c>
    </row>
    <row r="147718" spans="1:9" x14ac:dyDescent="0.3">
      <c r="A147718" t="b">
        <v>1</v>
      </c>
      <c r="B147718">
        <v>2099.9174695199999</v>
      </c>
      <c r="C147718">
        <v>29.830082742316783</v>
      </c>
      <c r="D147718">
        <v>831.97997999999995</v>
      </c>
      <c r="E147718">
        <v>0</v>
      </c>
      <c r="F147718">
        <v>22</v>
      </c>
      <c r="G147718">
        <v>4</v>
      </c>
      <c r="H147718" t="s">
        <v>150288</v>
      </c>
      <c r="I147718" t="s">
        <v>177336</v>
      </c>
    </row>
    <row r="147719" spans="1:9" x14ac:dyDescent="0.3">
      <c r="A147719" t="b">
        <v>1</v>
      </c>
      <c r="B147719">
        <v>284058.28000000003</v>
      </c>
      <c r="C147719">
        <v>52.468286052009454</v>
      </c>
      <c r="D147719">
        <v>75000</v>
      </c>
      <c r="E147719">
        <v>1</v>
      </c>
      <c r="F147719">
        <v>22</v>
      </c>
      <c r="G147719">
        <v>6</v>
      </c>
      <c r="H147719" t="s">
        <v>8237</v>
      </c>
      <c r="I147719" t="s">
        <v>177336</v>
      </c>
    </row>
    <row r="147720" spans="1:9" x14ac:dyDescent="0.3">
      <c r="A147720" t="b">
        <v>1</v>
      </c>
      <c r="B147720">
        <v>8575</v>
      </c>
      <c r="C147720">
        <v>58.079397163120568</v>
      </c>
      <c r="D147720">
        <v>8500</v>
      </c>
      <c r="E147720">
        <v>1</v>
      </c>
      <c r="F147720">
        <v>22</v>
      </c>
      <c r="G147720">
        <v>9</v>
      </c>
      <c r="H147720" t="s">
        <v>63510</v>
      </c>
      <c r="I147720" t="s">
        <v>177336</v>
      </c>
    </row>
    <row r="147721" spans="1:9" x14ac:dyDescent="0.3">
      <c r="A147721" t="b">
        <v>1</v>
      </c>
      <c r="B147721">
        <v>4930.05</v>
      </c>
      <c r="C147721">
        <v>25.588652482269502</v>
      </c>
      <c r="D147721">
        <v>4500</v>
      </c>
      <c r="E147721">
        <v>1</v>
      </c>
      <c r="F147721">
        <v>25</v>
      </c>
      <c r="G147721">
        <v>4</v>
      </c>
      <c r="H147721" t="s">
        <v>93974</v>
      </c>
      <c r="I147721" t="s">
        <v>177336</v>
      </c>
    </row>
    <row r="147722" spans="1:9" x14ac:dyDescent="0.3">
      <c r="A147722" t="b">
        <v>1</v>
      </c>
      <c r="B147722">
        <v>19018</v>
      </c>
      <c r="C147722">
        <v>67.216832151300238</v>
      </c>
      <c r="D147722">
        <v>15000</v>
      </c>
      <c r="E147722">
        <v>1</v>
      </c>
      <c r="F147722">
        <v>22</v>
      </c>
      <c r="G147722">
        <v>5</v>
      </c>
      <c r="H147722" t="s">
        <v>40185</v>
      </c>
      <c r="I147722" t="s">
        <v>177336</v>
      </c>
    </row>
    <row r="147723" spans="1:9" x14ac:dyDescent="0.3">
      <c r="A147723" t="b">
        <v>1</v>
      </c>
      <c r="B147723">
        <v>3400</v>
      </c>
      <c r="C147723">
        <v>146.04624113475177</v>
      </c>
      <c r="D147723">
        <v>3300</v>
      </c>
      <c r="E147723">
        <v>1</v>
      </c>
      <c r="F147723">
        <v>8</v>
      </c>
      <c r="G147723">
        <v>7</v>
      </c>
      <c r="H147723" t="s">
        <v>105516</v>
      </c>
      <c r="I147723" t="s">
        <v>177336</v>
      </c>
    </row>
    <row r="147724" spans="1:9" x14ac:dyDescent="0.3">
      <c r="A147724" t="b">
        <v>1</v>
      </c>
      <c r="B147724">
        <v>15121</v>
      </c>
      <c r="C147724">
        <v>40.589539007092199</v>
      </c>
      <c r="D147724">
        <v>13000</v>
      </c>
      <c r="E147724">
        <v>1</v>
      </c>
      <c r="F147724">
        <v>25</v>
      </c>
      <c r="G147724">
        <v>7</v>
      </c>
      <c r="H147724" t="s">
        <v>45847</v>
      </c>
      <c r="I147724" t="s">
        <v>177336</v>
      </c>
    </row>
    <row r="147725" spans="1:9" x14ac:dyDescent="0.3">
      <c r="A147725" t="b">
        <v>1</v>
      </c>
      <c r="B147725">
        <v>13583.9586834</v>
      </c>
      <c r="C147725">
        <v>45.780059101654849</v>
      </c>
      <c r="D147725">
        <v>9968.6585249999989</v>
      </c>
      <c r="E147725">
        <v>0</v>
      </c>
      <c r="F147725">
        <v>8</v>
      </c>
      <c r="G147725">
        <v>4</v>
      </c>
      <c r="H147725" t="s">
        <v>60595</v>
      </c>
      <c r="I147725" t="s">
        <v>177336</v>
      </c>
    </row>
    <row r="147726" spans="1:9" x14ac:dyDescent="0.3">
      <c r="A147726" t="b">
        <v>1</v>
      </c>
      <c r="B147726">
        <v>6366</v>
      </c>
      <c r="C147726">
        <v>37.73035460992908</v>
      </c>
      <c r="D147726">
        <v>5000</v>
      </c>
      <c r="E147726">
        <v>1</v>
      </c>
      <c r="F147726">
        <v>16</v>
      </c>
      <c r="G147726">
        <v>7</v>
      </c>
      <c r="H147726" t="s">
        <v>83770</v>
      </c>
      <c r="I147726" t="s">
        <v>177336</v>
      </c>
    </row>
    <row r="147727" spans="1:9" x14ac:dyDescent="0.3">
      <c r="A147727" t="b">
        <v>1</v>
      </c>
      <c r="B147727">
        <v>320</v>
      </c>
      <c r="C147727">
        <v>41.284054373522459</v>
      </c>
      <c r="D147727">
        <v>300</v>
      </c>
      <c r="E147727">
        <v>1</v>
      </c>
      <c r="F147727">
        <v>18</v>
      </c>
      <c r="G147727">
        <v>3</v>
      </c>
      <c r="H147727" t="s">
        <v>167636</v>
      </c>
      <c r="I147727" t="s">
        <v>177336</v>
      </c>
    </row>
    <row r="147728" spans="1:9" x14ac:dyDescent="0.3">
      <c r="A147728" t="b">
        <v>1</v>
      </c>
      <c r="B147728">
        <v>11714</v>
      </c>
      <c r="C147728">
        <v>49.81204491725768</v>
      </c>
      <c r="D147728">
        <v>10000</v>
      </c>
      <c r="E147728">
        <v>1</v>
      </c>
      <c r="F147728">
        <v>24</v>
      </c>
      <c r="G147728">
        <v>5</v>
      </c>
      <c r="H147728" t="s">
        <v>53432</v>
      </c>
      <c r="I147728" t="s">
        <v>177336</v>
      </c>
    </row>
    <row r="147729" spans="1:9" x14ac:dyDescent="0.3">
      <c r="A147729" t="b">
        <v>1</v>
      </c>
      <c r="B147729">
        <v>5848.1113090239996</v>
      </c>
      <c r="C147729">
        <v>111.02153664302601</v>
      </c>
      <c r="D147729">
        <v>5723.0959999999995</v>
      </c>
      <c r="E147729">
        <v>0</v>
      </c>
      <c r="F147729">
        <v>16</v>
      </c>
      <c r="G147729">
        <v>6</v>
      </c>
      <c r="H147729" t="s">
        <v>78953</v>
      </c>
      <c r="I147729" t="s">
        <v>177336</v>
      </c>
    </row>
    <row r="147730" spans="1:9" x14ac:dyDescent="0.3">
      <c r="A147730" t="b">
        <v>1</v>
      </c>
      <c r="B147730">
        <v>9264</v>
      </c>
      <c r="C147730">
        <v>43.606099290780143</v>
      </c>
      <c r="D147730">
        <v>8000</v>
      </c>
      <c r="E147730">
        <v>1</v>
      </c>
      <c r="F147730">
        <v>26</v>
      </c>
      <c r="G147730">
        <v>6</v>
      </c>
      <c r="H147730" t="s">
        <v>65116</v>
      </c>
      <c r="I147730" t="s">
        <v>177336</v>
      </c>
    </row>
    <row r="147731" spans="1:9" x14ac:dyDescent="0.3">
      <c r="A147731" t="b">
        <v>1</v>
      </c>
      <c r="B147731">
        <v>23231</v>
      </c>
      <c r="C147731">
        <v>157.8080023640662</v>
      </c>
      <c r="D147731">
        <v>22725</v>
      </c>
      <c r="E147731">
        <v>1</v>
      </c>
      <c r="F147731">
        <v>20</v>
      </c>
      <c r="G147731">
        <v>4</v>
      </c>
      <c r="H147731" t="s">
        <v>29454</v>
      </c>
      <c r="I147731" t="s">
        <v>177336</v>
      </c>
    </row>
    <row r="147732" spans="1:9" x14ac:dyDescent="0.3">
      <c r="A147732" t="b">
        <v>1</v>
      </c>
      <c r="B147732">
        <v>3441</v>
      </c>
      <c r="C147732">
        <v>18.860579196217493</v>
      </c>
      <c r="D147732">
        <v>1750</v>
      </c>
      <c r="E147732">
        <v>1</v>
      </c>
      <c r="F147732">
        <v>14</v>
      </c>
      <c r="G147732">
        <v>1</v>
      </c>
      <c r="H147732" t="s">
        <v>130170</v>
      </c>
      <c r="I147732" t="s">
        <v>177336</v>
      </c>
    </row>
    <row r="147733" spans="1:9" x14ac:dyDescent="0.3">
      <c r="A147733" t="b">
        <v>1</v>
      </c>
      <c r="B147733">
        <v>35246</v>
      </c>
      <c r="C147733">
        <v>125.64672576832152</v>
      </c>
      <c r="D147733">
        <v>28500</v>
      </c>
      <c r="E147733">
        <v>1</v>
      </c>
      <c r="F147733">
        <v>19</v>
      </c>
      <c r="G147733">
        <v>11</v>
      </c>
      <c r="H147733" t="s">
        <v>23689</v>
      </c>
      <c r="I147733" t="s">
        <v>177336</v>
      </c>
    </row>
    <row r="147734" spans="1:9" x14ac:dyDescent="0.3">
      <c r="A147734" t="b">
        <v>1</v>
      </c>
      <c r="B147734">
        <v>20340.66</v>
      </c>
      <c r="C147734">
        <v>41.555874704491728</v>
      </c>
      <c r="D147734">
        <v>20000</v>
      </c>
      <c r="E147734">
        <v>1</v>
      </c>
      <c r="F147734">
        <v>21</v>
      </c>
      <c r="G147734">
        <v>3</v>
      </c>
      <c r="H147734" t="s">
        <v>31465</v>
      </c>
      <c r="I147734" t="s">
        <v>177336</v>
      </c>
    </row>
    <row r="147735" spans="1:9" x14ac:dyDescent="0.3">
      <c r="A147735" t="b">
        <v>1</v>
      </c>
      <c r="B147735">
        <v>1110</v>
      </c>
      <c r="C147735">
        <v>16.820851063829789</v>
      </c>
      <c r="D147735">
        <v>650</v>
      </c>
      <c r="E147735">
        <v>1</v>
      </c>
      <c r="F147735">
        <v>24</v>
      </c>
      <c r="G147735">
        <v>2</v>
      </c>
      <c r="H147735" t="s">
        <v>155042</v>
      </c>
      <c r="I147735" t="s">
        <v>177336</v>
      </c>
    </row>
    <row r="147736" spans="1:9" x14ac:dyDescent="0.3">
      <c r="A147736" t="b">
        <v>1</v>
      </c>
      <c r="B147736">
        <v>783.85755374999997</v>
      </c>
      <c r="C147736">
        <v>23.804917257683215</v>
      </c>
      <c r="D147736">
        <v>738.09562500000004</v>
      </c>
      <c r="E147736">
        <v>0</v>
      </c>
      <c r="F147736">
        <v>29</v>
      </c>
      <c r="G147736">
        <v>1</v>
      </c>
      <c r="H147736" t="s">
        <v>153309</v>
      </c>
      <c r="I147736" t="s">
        <v>177336</v>
      </c>
    </row>
    <row r="147737" spans="1:9" x14ac:dyDescent="0.3">
      <c r="A147737" t="b">
        <v>1</v>
      </c>
      <c r="B147737">
        <v>11723</v>
      </c>
      <c r="C147737">
        <v>51.81400709219858</v>
      </c>
      <c r="D147737">
        <v>10000</v>
      </c>
      <c r="E147737">
        <v>1</v>
      </c>
      <c r="F147737">
        <v>15</v>
      </c>
      <c r="G147737">
        <v>1</v>
      </c>
      <c r="H147737" t="s">
        <v>53427</v>
      </c>
      <c r="I147737" t="s">
        <v>177336</v>
      </c>
    </row>
    <row r="147738" spans="1:9" x14ac:dyDescent="0.3">
      <c r="A147738" t="b">
        <v>1</v>
      </c>
      <c r="B147738">
        <v>4074.7844722499999</v>
      </c>
      <c r="C147738">
        <v>68.509680851063834</v>
      </c>
      <c r="D147738">
        <v>2317.4129699999999</v>
      </c>
      <c r="E147738">
        <v>0</v>
      </c>
      <c r="F147738">
        <v>21</v>
      </c>
      <c r="G147738">
        <v>7</v>
      </c>
      <c r="H147738" t="s">
        <v>120673</v>
      </c>
      <c r="I147738" t="s">
        <v>177336</v>
      </c>
    </row>
    <row r="147739" spans="1:9" x14ac:dyDescent="0.3">
      <c r="A147739" t="b">
        <v>1</v>
      </c>
      <c r="B147739">
        <v>7199.3076653999997</v>
      </c>
      <c r="C147739">
        <v>34.179160756501183</v>
      </c>
      <c r="D147739">
        <v>5561.8878749999994</v>
      </c>
      <c r="E147739">
        <v>0</v>
      </c>
      <c r="F147739">
        <v>21</v>
      </c>
      <c r="G147739">
        <v>7</v>
      </c>
      <c r="H147739" t="s">
        <v>79487</v>
      </c>
      <c r="I147739" t="s">
        <v>177336</v>
      </c>
    </row>
    <row r="147740" spans="1:9" x14ac:dyDescent="0.3">
      <c r="A147740" t="b">
        <v>1</v>
      </c>
      <c r="B147740">
        <v>5580</v>
      </c>
      <c r="C147740">
        <v>30.975484633569739</v>
      </c>
      <c r="D147740">
        <v>5500</v>
      </c>
      <c r="E147740">
        <v>1</v>
      </c>
      <c r="F147740">
        <v>21</v>
      </c>
      <c r="G147740">
        <v>4</v>
      </c>
      <c r="H147740" t="s">
        <v>79882</v>
      </c>
      <c r="I147740" t="s">
        <v>177336</v>
      </c>
    </row>
    <row r="147741" spans="1:9" x14ac:dyDescent="0.3">
      <c r="A147741" t="b">
        <v>1</v>
      </c>
      <c r="B147741">
        <v>2460.34352928</v>
      </c>
      <c r="C147741">
        <v>70.465224586288414</v>
      </c>
      <c r="D147741">
        <v>2160.7232399999998</v>
      </c>
      <c r="E147741">
        <v>0</v>
      </c>
      <c r="F147741">
        <v>14</v>
      </c>
      <c r="G147741">
        <v>6</v>
      </c>
      <c r="H147741" t="s">
        <v>122293</v>
      </c>
      <c r="I147741" t="s">
        <v>177336</v>
      </c>
    </row>
    <row r="147742" spans="1:9" x14ac:dyDescent="0.3">
      <c r="A147742" t="b">
        <v>1</v>
      </c>
      <c r="B147742">
        <v>4505</v>
      </c>
      <c r="C147742">
        <v>95.817517730496448</v>
      </c>
      <c r="D147742">
        <v>4500</v>
      </c>
      <c r="E147742">
        <v>1</v>
      </c>
      <c r="F147742">
        <v>21</v>
      </c>
      <c r="G147742">
        <v>1</v>
      </c>
      <c r="H147742" t="s">
        <v>93964</v>
      </c>
      <c r="I147742" t="s">
        <v>177336</v>
      </c>
    </row>
    <row r="147743" spans="1:9" x14ac:dyDescent="0.3">
      <c r="A147743" t="b">
        <v>1</v>
      </c>
      <c r="B147743">
        <v>8070</v>
      </c>
      <c r="C147743">
        <v>43.124338061465721</v>
      </c>
      <c r="D147743">
        <v>8000</v>
      </c>
      <c r="E147743">
        <v>1</v>
      </c>
      <c r="F147743">
        <v>19</v>
      </c>
      <c r="G147743">
        <v>6</v>
      </c>
      <c r="H147743" t="s">
        <v>65133</v>
      </c>
      <c r="I147743" t="s">
        <v>177336</v>
      </c>
    </row>
    <row r="147744" spans="1:9" x14ac:dyDescent="0.3">
      <c r="A147744" t="b">
        <v>1</v>
      </c>
      <c r="B147744">
        <v>944.78305320000004</v>
      </c>
      <c r="C147744">
        <v>155.25375886524822</v>
      </c>
      <c r="D147744">
        <v>899.79338399999995</v>
      </c>
      <c r="E147744">
        <v>0</v>
      </c>
      <c r="F147744">
        <v>22</v>
      </c>
      <c r="G147744">
        <v>9</v>
      </c>
      <c r="H147744" t="s">
        <v>149504</v>
      </c>
      <c r="I147744" t="s">
        <v>177336</v>
      </c>
    </row>
    <row r="147745" spans="1:9" x14ac:dyDescent="0.3">
      <c r="A147745" t="b">
        <v>1</v>
      </c>
      <c r="B147745">
        <v>620</v>
      </c>
      <c r="C147745">
        <v>48.411241134751776</v>
      </c>
      <c r="D147745">
        <v>300</v>
      </c>
      <c r="E147745">
        <v>1</v>
      </c>
      <c r="F147745">
        <v>27</v>
      </c>
      <c r="G147745">
        <v>3</v>
      </c>
      <c r="H147745" t="s">
        <v>167632</v>
      </c>
      <c r="I147745" t="s">
        <v>177336</v>
      </c>
    </row>
    <row r="147746" spans="1:9" x14ac:dyDescent="0.3">
      <c r="A147746" t="b">
        <v>1</v>
      </c>
      <c r="B147746">
        <v>750</v>
      </c>
      <c r="C147746">
        <v>55.030366430260045</v>
      </c>
      <c r="D147746">
        <v>650</v>
      </c>
      <c r="E147746">
        <v>1</v>
      </c>
      <c r="F147746">
        <v>23</v>
      </c>
      <c r="G147746">
        <v>3</v>
      </c>
      <c r="H147746" t="s">
        <v>155040</v>
      </c>
      <c r="I147746" t="s">
        <v>177336</v>
      </c>
    </row>
    <row r="147747" spans="1:9" x14ac:dyDescent="0.3">
      <c r="A147747" t="b">
        <v>1</v>
      </c>
      <c r="B147747">
        <v>5758.7872305000001</v>
      </c>
      <c r="C147747">
        <v>81.920650118203312</v>
      </c>
      <c r="D147747">
        <v>5626.5630000000001</v>
      </c>
      <c r="E147747">
        <v>0</v>
      </c>
      <c r="F147747">
        <v>25</v>
      </c>
      <c r="G147747">
        <v>1</v>
      </c>
      <c r="H147747" t="s">
        <v>79236</v>
      </c>
      <c r="I147747" t="s">
        <v>177336</v>
      </c>
    </row>
    <row r="147748" spans="1:9" x14ac:dyDescent="0.3">
      <c r="A147748" t="b">
        <v>1</v>
      </c>
      <c r="B147748">
        <v>13592.193136194301</v>
      </c>
      <c r="C147748">
        <v>36.528971631205671</v>
      </c>
      <c r="D147748">
        <v>13307.561039999999</v>
      </c>
      <c r="E147748">
        <v>0</v>
      </c>
      <c r="F147748">
        <v>19</v>
      </c>
      <c r="G147748">
        <v>1</v>
      </c>
      <c r="H147748" t="s">
        <v>45514</v>
      </c>
      <c r="I147748" t="s">
        <v>177336</v>
      </c>
    </row>
    <row r="147749" spans="1:9" x14ac:dyDescent="0.3">
      <c r="A147749" t="b">
        <v>1</v>
      </c>
      <c r="B147749">
        <v>5555</v>
      </c>
      <c r="C147749">
        <v>110.02317966903074</v>
      </c>
      <c r="D147749">
        <v>5500</v>
      </c>
      <c r="E147749">
        <v>1</v>
      </c>
      <c r="F147749">
        <v>18</v>
      </c>
      <c r="G147749">
        <v>6</v>
      </c>
      <c r="H147749" t="s">
        <v>79879</v>
      </c>
      <c r="I147749" t="s">
        <v>177336</v>
      </c>
    </row>
    <row r="147750" spans="1:9" x14ac:dyDescent="0.3">
      <c r="A147750" t="b">
        <v>1</v>
      </c>
      <c r="B147750">
        <v>2832.42</v>
      </c>
      <c r="C147750">
        <v>21.371879432624112</v>
      </c>
      <c r="D147750">
        <v>1000</v>
      </c>
      <c r="E147750">
        <v>1</v>
      </c>
      <c r="F147750">
        <v>15</v>
      </c>
      <c r="G147750">
        <v>5</v>
      </c>
      <c r="H147750" t="s">
        <v>143540</v>
      </c>
      <c r="I147750" t="s">
        <v>177336</v>
      </c>
    </row>
    <row r="147751" spans="1:9" x14ac:dyDescent="0.3">
      <c r="A147751" t="b">
        <v>1</v>
      </c>
      <c r="B147751">
        <v>10636</v>
      </c>
      <c r="C147751">
        <v>75.72048463356974</v>
      </c>
      <c r="D147751">
        <v>10000</v>
      </c>
      <c r="E147751">
        <v>1</v>
      </c>
      <c r="F147751">
        <v>10</v>
      </c>
      <c r="G147751">
        <v>1</v>
      </c>
      <c r="H147751" t="s">
        <v>53447</v>
      </c>
      <c r="I147751" t="s">
        <v>177336</v>
      </c>
    </row>
    <row r="147752" spans="1:9" x14ac:dyDescent="0.3">
      <c r="A147752" t="b">
        <v>1</v>
      </c>
      <c r="B147752">
        <v>8667</v>
      </c>
      <c r="C147752">
        <v>57.50567375886525</v>
      </c>
      <c r="D147752">
        <v>8000</v>
      </c>
      <c r="E147752">
        <v>1</v>
      </c>
      <c r="F147752">
        <v>15</v>
      </c>
      <c r="G147752">
        <v>4</v>
      </c>
      <c r="H147752" t="s">
        <v>65092</v>
      </c>
      <c r="I147752" t="s">
        <v>177336</v>
      </c>
    </row>
    <row r="147753" spans="1:9" x14ac:dyDescent="0.3">
      <c r="A147753" t="b">
        <v>1</v>
      </c>
      <c r="B147753">
        <v>3140.05</v>
      </c>
      <c r="C147753">
        <v>34.483676122931442</v>
      </c>
      <c r="D147753">
        <v>1500</v>
      </c>
      <c r="E147753">
        <v>1</v>
      </c>
      <c r="F147753">
        <v>4</v>
      </c>
      <c r="G147753">
        <v>9</v>
      </c>
      <c r="H147753" t="s">
        <v>133574</v>
      </c>
      <c r="I147753" t="s">
        <v>177336</v>
      </c>
    </row>
    <row r="147754" spans="1:9" x14ac:dyDescent="0.3">
      <c r="A147754" t="b">
        <v>1</v>
      </c>
      <c r="B147754">
        <v>8335</v>
      </c>
      <c r="C147754">
        <v>131.62985815602838</v>
      </c>
      <c r="D147754">
        <v>8000</v>
      </c>
      <c r="E147754">
        <v>1</v>
      </c>
      <c r="F147754">
        <v>21</v>
      </c>
      <c r="G147754">
        <v>1</v>
      </c>
      <c r="H147754" t="s">
        <v>65118</v>
      </c>
      <c r="I147754" t="s">
        <v>177336</v>
      </c>
    </row>
    <row r="147755" spans="1:9" x14ac:dyDescent="0.3">
      <c r="A147755" t="b">
        <v>1</v>
      </c>
      <c r="B147755">
        <v>4270.46</v>
      </c>
      <c r="C147755">
        <v>44.383971631205675</v>
      </c>
      <c r="D147755">
        <v>4000</v>
      </c>
      <c r="E147755">
        <v>1</v>
      </c>
      <c r="F147755">
        <v>9</v>
      </c>
      <c r="G147755">
        <v>2</v>
      </c>
      <c r="H147755" t="s">
        <v>97104</v>
      </c>
      <c r="I147755" t="s">
        <v>177336</v>
      </c>
    </row>
    <row r="147756" spans="1:9" x14ac:dyDescent="0.3">
      <c r="A147756" t="b">
        <v>1</v>
      </c>
      <c r="B147756">
        <v>2099</v>
      </c>
      <c r="C147756">
        <v>62.083002364066196</v>
      </c>
      <c r="D147756">
        <v>2000</v>
      </c>
      <c r="E147756">
        <v>1</v>
      </c>
      <c r="F147756">
        <v>18</v>
      </c>
      <c r="G147756">
        <v>2</v>
      </c>
      <c r="H147756" t="s">
        <v>124328</v>
      </c>
      <c r="I147756" t="s">
        <v>177336</v>
      </c>
    </row>
    <row r="147757" spans="1:9" x14ac:dyDescent="0.3">
      <c r="A147757" t="b">
        <v>1</v>
      </c>
      <c r="B147757">
        <v>4991.51996882</v>
      </c>
      <c r="C147757">
        <v>41.99274231678487</v>
      </c>
      <c r="D147757">
        <v>4899.5590149999998</v>
      </c>
      <c r="E147757">
        <v>0</v>
      </c>
      <c r="F147757">
        <v>23</v>
      </c>
      <c r="G147757">
        <v>5</v>
      </c>
      <c r="H147757" t="s">
        <v>92331</v>
      </c>
      <c r="I147757" t="s">
        <v>177336</v>
      </c>
    </row>
    <row r="147758" spans="1:9" x14ac:dyDescent="0.3">
      <c r="A147758" t="b">
        <v>1</v>
      </c>
      <c r="B147758">
        <v>1368</v>
      </c>
      <c r="C147758">
        <v>46.454810874704492</v>
      </c>
      <c r="D147758">
        <v>1200</v>
      </c>
      <c r="E147758">
        <v>1</v>
      </c>
      <c r="F147758">
        <v>23</v>
      </c>
      <c r="G147758">
        <v>4</v>
      </c>
      <c r="H147758" t="s">
        <v>139465</v>
      </c>
      <c r="I147758" t="s">
        <v>177336</v>
      </c>
    </row>
    <row r="147759" spans="1:9" x14ac:dyDescent="0.3">
      <c r="A147759" t="b">
        <v>1</v>
      </c>
      <c r="B147759">
        <v>3730.67</v>
      </c>
      <c r="C147759">
        <v>48.785933806146573</v>
      </c>
      <c r="D147759">
        <v>3500</v>
      </c>
      <c r="E147759">
        <v>1</v>
      </c>
      <c r="F147759">
        <v>20</v>
      </c>
      <c r="G147759">
        <v>2</v>
      </c>
      <c r="H147759" t="s">
        <v>102728</v>
      </c>
      <c r="I147759" t="s">
        <v>177336</v>
      </c>
    </row>
    <row r="147760" spans="1:9" x14ac:dyDescent="0.3">
      <c r="A147760" t="b">
        <v>1</v>
      </c>
      <c r="B147760">
        <v>25086</v>
      </c>
      <c r="C147760">
        <v>910.24708037825064</v>
      </c>
      <c r="D147760">
        <v>25000</v>
      </c>
      <c r="E147760">
        <v>1</v>
      </c>
      <c r="F147760">
        <v>13</v>
      </c>
      <c r="G147760">
        <v>5</v>
      </c>
      <c r="H147760" t="s">
        <v>25520</v>
      </c>
      <c r="I147760" t="s">
        <v>177336</v>
      </c>
    </row>
    <row r="147761" spans="1:9" x14ac:dyDescent="0.3">
      <c r="A147761" t="b">
        <v>1</v>
      </c>
      <c r="B147761">
        <v>5085</v>
      </c>
      <c r="C147761">
        <v>61.212860520094566</v>
      </c>
      <c r="D147761">
        <v>5000</v>
      </c>
      <c r="E147761">
        <v>1</v>
      </c>
      <c r="F147761">
        <v>10</v>
      </c>
      <c r="G147761">
        <v>1</v>
      </c>
      <c r="H147761" t="s">
        <v>83743</v>
      </c>
      <c r="I147761" t="s">
        <v>177336</v>
      </c>
    </row>
    <row r="147762" spans="1:9" x14ac:dyDescent="0.3">
      <c r="A147762" t="b">
        <v>1</v>
      </c>
      <c r="B147762">
        <v>3935</v>
      </c>
      <c r="C147762">
        <v>1269.3643971631207</v>
      </c>
      <c r="D147762">
        <v>3500</v>
      </c>
      <c r="E147762">
        <v>1</v>
      </c>
      <c r="F147762">
        <v>21</v>
      </c>
      <c r="G147762">
        <v>5</v>
      </c>
      <c r="H147762" t="s">
        <v>102716</v>
      </c>
      <c r="I147762" t="s">
        <v>177336</v>
      </c>
    </row>
    <row r="147763" spans="1:9" x14ac:dyDescent="0.3">
      <c r="A147763" t="b">
        <v>1</v>
      </c>
      <c r="B147763">
        <v>18906</v>
      </c>
      <c r="C147763">
        <v>57.482494089834518</v>
      </c>
      <c r="D147763">
        <v>15000</v>
      </c>
      <c r="E147763">
        <v>1</v>
      </c>
      <c r="F147763">
        <v>25</v>
      </c>
      <c r="G147763">
        <v>11</v>
      </c>
      <c r="H147763" t="s">
        <v>40186</v>
      </c>
      <c r="I147763" t="s">
        <v>177336</v>
      </c>
    </row>
    <row r="147764" spans="1:9" x14ac:dyDescent="0.3">
      <c r="A147764" t="b">
        <v>1</v>
      </c>
      <c r="B147764">
        <v>5050.5899077800004</v>
      </c>
      <c r="C147764">
        <v>46.930709219858159</v>
      </c>
      <c r="D147764">
        <v>5040.5088900000001</v>
      </c>
      <c r="E147764">
        <v>0</v>
      </c>
      <c r="F147764">
        <v>10</v>
      </c>
      <c r="G147764">
        <v>7</v>
      </c>
      <c r="H147764" t="s">
        <v>81965</v>
      </c>
      <c r="I147764" t="s">
        <v>177336</v>
      </c>
    </row>
    <row r="147765" spans="1:9" x14ac:dyDescent="0.3">
      <c r="A147765" t="b">
        <v>1</v>
      </c>
      <c r="B147765">
        <v>540.07894585999998</v>
      </c>
      <c r="C147765">
        <v>42.03514184397163</v>
      </c>
      <c r="D147765">
        <v>424.14576900000003</v>
      </c>
      <c r="E147765">
        <v>0</v>
      </c>
      <c r="F147765">
        <v>23</v>
      </c>
      <c r="G147765">
        <v>8</v>
      </c>
      <c r="H147765" t="s">
        <v>163955</v>
      </c>
      <c r="I147765" t="s">
        <v>177336</v>
      </c>
    </row>
    <row r="147766" spans="1:9" x14ac:dyDescent="0.3">
      <c r="A147766" t="b">
        <v>1</v>
      </c>
      <c r="B147766">
        <v>13497</v>
      </c>
      <c r="C147766">
        <v>107.22216312056737</v>
      </c>
      <c r="D147766">
        <v>12000</v>
      </c>
      <c r="E147766">
        <v>1</v>
      </c>
      <c r="F147766">
        <v>23</v>
      </c>
      <c r="G147766">
        <v>4</v>
      </c>
      <c r="H147766" t="s">
        <v>47700</v>
      </c>
      <c r="I147766" t="s">
        <v>177336</v>
      </c>
    </row>
    <row r="147767" spans="1:9" x14ac:dyDescent="0.3">
      <c r="A147767" t="b">
        <v>1</v>
      </c>
      <c r="B147767">
        <v>5078</v>
      </c>
      <c r="C147767">
        <v>97.913522458628847</v>
      </c>
      <c r="D147767">
        <v>4500</v>
      </c>
      <c r="E147767">
        <v>1</v>
      </c>
      <c r="F147767">
        <v>12</v>
      </c>
      <c r="G147767">
        <v>4</v>
      </c>
      <c r="H147767" t="s">
        <v>93968</v>
      </c>
      <c r="I147767" t="s">
        <v>177336</v>
      </c>
    </row>
    <row r="147768" spans="1:9" x14ac:dyDescent="0.3">
      <c r="A147768" t="b">
        <v>1</v>
      </c>
      <c r="B147768">
        <v>7540</v>
      </c>
      <c r="C147768">
        <v>31.032257683215128</v>
      </c>
      <c r="D147768">
        <v>5000</v>
      </c>
      <c r="E147768">
        <v>1</v>
      </c>
      <c r="F147768">
        <v>18</v>
      </c>
      <c r="G147768">
        <v>8</v>
      </c>
      <c r="H147768" t="s">
        <v>83759</v>
      </c>
      <c r="I147768" t="s">
        <v>177336</v>
      </c>
    </row>
    <row r="147769" spans="1:9" x14ac:dyDescent="0.3">
      <c r="A147769" t="b">
        <v>1</v>
      </c>
      <c r="B147769">
        <v>1385.84186385</v>
      </c>
      <c r="C147769">
        <v>109.68125295508274</v>
      </c>
      <c r="D147769">
        <v>1252.7384079999999</v>
      </c>
      <c r="E147769">
        <v>0</v>
      </c>
      <c r="F147769">
        <v>19</v>
      </c>
      <c r="G147769">
        <v>7</v>
      </c>
      <c r="H147769" t="s">
        <v>138482</v>
      </c>
      <c r="I147769" t="s">
        <v>177336</v>
      </c>
    </row>
    <row r="147770" spans="1:9" x14ac:dyDescent="0.3">
      <c r="A147770" t="b">
        <v>1</v>
      </c>
      <c r="B147770">
        <v>35442</v>
      </c>
      <c r="C147770">
        <v>44.016749408983451</v>
      </c>
      <c r="D147770">
        <v>35000</v>
      </c>
      <c r="E147770">
        <v>1</v>
      </c>
      <c r="F147770">
        <v>20</v>
      </c>
      <c r="G147770">
        <v>8</v>
      </c>
      <c r="H147770" t="s">
        <v>18712</v>
      </c>
      <c r="I147770" t="s">
        <v>177336</v>
      </c>
    </row>
    <row r="147771" spans="1:9" x14ac:dyDescent="0.3">
      <c r="A147771" t="b">
        <v>1</v>
      </c>
      <c r="B147771">
        <v>10165</v>
      </c>
      <c r="C147771">
        <v>32.375531914893614</v>
      </c>
      <c r="D147771">
        <v>10000</v>
      </c>
      <c r="E147771">
        <v>1</v>
      </c>
      <c r="F147771">
        <v>18</v>
      </c>
      <c r="G147771">
        <v>1</v>
      </c>
      <c r="H147771" t="s">
        <v>53451</v>
      </c>
      <c r="I147771" t="s">
        <v>177336</v>
      </c>
    </row>
    <row r="147772" spans="1:9" x14ac:dyDescent="0.3">
      <c r="A147772" t="b">
        <v>1</v>
      </c>
      <c r="B147772">
        <v>6323.1881990472002</v>
      </c>
      <c r="C147772">
        <v>57.702647754137118</v>
      </c>
      <c r="D147772">
        <v>5873.8531199999998</v>
      </c>
      <c r="E147772">
        <v>0</v>
      </c>
      <c r="F147772">
        <v>23</v>
      </c>
      <c r="G147772">
        <v>7</v>
      </c>
      <c r="H147772" t="s">
        <v>78539</v>
      </c>
      <c r="I147772" t="s">
        <v>177336</v>
      </c>
    </row>
    <row r="147773" spans="1:9" x14ac:dyDescent="0.3">
      <c r="A147773" t="b">
        <v>1</v>
      </c>
      <c r="B147773">
        <v>10773.6772215</v>
      </c>
      <c r="C147773">
        <v>144.91760047281323</v>
      </c>
      <c r="D147773">
        <v>9276.2288499999995</v>
      </c>
      <c r="E147773">
        <v>0</v>
      </c>
      <c r="F147773">
        <v>23</v>
      </c>
      <c r="G147773">
        <v>2</v>
      </c>
      <c r="H147773" t="s">
        <v>61679</v>
      </c>
      <c r="I147773" t="s">
        <v>177336</v>
      </c>
    </row>
    <row r="147774" spans="1:9" x14ac:dyDescent="0.3">
      <c r="A147774" t="b">
        <v>1</v>
      </c>
      <c r="B147774">
        <v>3940.3764289999999</v>
      </c>
      <c r="C147774">
        <v>54.681063829787234</v>
      </c>
      <c r="D147774">
        <v>3028.7289999999998</v>
      </c>
      <c r="E147774">
        <v>0</v>
      </c>
      <c r="F147774">
        <v>19</v>
      </c>
      <c r="G147774">
        <v>9</v>
      </c>
      <c r="H147774" t="s">
        <v>107183</v>
      </c>
      <c r="I147774" t="s">
        <v>177336</v>
      </c>
    </row>
    <row r="147775" spans="1:9" x14ac:dyDescent="0.3">
      <c r="A147775" t="b">
        <v>1</v>
      </c>
      <c r="B147775">
        <v>3100</v>
      </c>
      <c r="C147775">
        <v>104.00786052009457</v>
      </c>
      <c r="D147775">
        <v>2500</v>
      </c>
      <c r="E147775">
        <v>1</v>
      </c>
      <c r="F147775">
        <v>22</v>
      </c>
      <c r="G147775">
        <v>1</v>
      </c>
      <c r="H147775" t="s">
        <v>116411</v>
      </c>
      <c r="I147775" t="s">
        <v>177336</v>
      </c>
    </row>
    <row r="147776" spans="1:9" x14ac:dyDescent="0.3">
      <c r="A147776" t="b">
        <v>1</v>
      </c>
      <c r="B147776">
        <v>13830</v>
      </c>
      <c r="C147776">
        <v>78.51631205673759</v>
      </c>
      <c r="D147776">
        <v>10000</v>
      </c>
      <c r="E147776">
        <v>1</v>
      </c>
      <c r="F147776">
        <v>24</v>
      </c>
      <c r="G147776">
        <v>9</v>
      </c>
      <c r="H147776" t="s">
        <v>53436</v>
      </c>
      <c r="I147776" t="s">
        <v>177336</v>
      </c>
    </row>
    <row r="147777" spans="1:9" x14ac:dyDescent="0.3">
      <c r="A147777" t="b">
        <v>1</v>
      </c>
      <c r="B147777">
        <v>7832.2365659999996</v>
      </c>
      <c r="C147777">
        <v>51.689160756501181</v>
      </c>
      <c r="D147777">
        <v>7678.6633000000002</v>
      </c>
      <c r="E147777">
        <v>0</v>
      </c>
      <c r="F147777">
        <v>16</v>
      </c>
      <c r="G147777">
        <v>4</v>
      </c>
      <c r="H147777" t="s">
        <v>67768</v>
      </c>
      <c r="I147777" t="s">
        <v>177336</v>
      </c>
    </row>
    <row r="147778" spans="1:9" x14ac:dyDescent="0.3">
      <c r="A147778" t="b">
        <v>1</v>
      </c>
      <c r="B147778">
        <v>8417.2199999999993</v>
      </c>
      <c r="C147778">
        <v>47.180023640661936</v>
      </c>
      <c r="D147778">
        <v>8000</v>
      </c>
      <c r="E147778">
        <v>1</v>
      </c>
      <c r="F147778">
        <v>10</v>
      </c>
      <c r="G147778">
        <v>5</v>
      </c>
      <c r="H147778" t="s">
        <v>65095</v>
      </c>
      <c r="I147778" t="s">
        <v>177336</v>
      </c>
    </row>
    <row r="147779" spans="1:9" x14ac:dyDescent="0.3">
      <c r="A147779" t="b">
        <v>1</v>
      </c>
      <c r="B147779">
        <v>1358.8997793000001</v>
      </c>
      <c r="C147779">
        <v>36.668345153664305</v>
      </c>
      <c r="D147779">
        <v>844.03713000000005</v>
      </c>
      <c r="E147779">
        <v>0</v>
      </c>
      <c r="F147779">
        <v>25</v>
      </c>
      <c r="G147779">
        <v>6</v>
      </c>
      <c r="H147779" t="s">
        <v>150142</v>
      </c>
      <c r="I147779" t="s">
        <v>177336</v>
      </c>
    </row>
    <row r="147780" spans="1:9" x14ac:dyDescent="0.3">
      <c r="A147780" t="b">
        <v>1</v>
      </c>
      <c r="B147780">
        <v>2114.65010592</v>
      </c>
      <c r="C147780">
        <v>41.409125295508275</v>
      </c>
      <c r="D147780">
        <v>1490.2396799999999</v>
      </c>
      <c r="E147780">
        <v>0</v>
      </c>
      <c r="F147780">
        <v>19</v>
      </c>
      <c r="G147780">
        <v>5</v>
      </c>
      <c r="H147780" t="s">
        <v>136411</v>
      </c>
      <c r="I147780" t="s">
        <v>177336</v>
      </c>
    </row>
    <row r="147781" spans="1:9" x14ac:dyDescent="0.3">
      <c r="A147781" t="b">
        <v>1</v>
      </c>
      <c r="B147781">
        <v>21594.28</v>
      </c>
      <c r="C147781">
        <v>79.447127659574463</v>
      </c>
      <c r="D147781">
        <v>20000</v>
      </c>
      <c r="E147781">
        <v>1</v>
      </c>
      <c r="F147781">
        <v>23</v>
      </c>
      <c r="G147781">
        <v>8</v>
      </c>
      <c r="H147781" t="s">
        <v>31475</v>
      </c>
      <c r="I147781" t="s">
        <v>177336</v>
      </c>
    </row>
    <row r="147782" spans="1:9" x14ac:dyDescent="0.3">
      <c r="A147782" t="b">
        <v>1</v>
      </c>
      <c r="B147782">
        <v>21349.061129500002</v>
      </c>
      <c r="C147782">
        <v>283.15332151300237</v>
      </c>
      <c r="D147782">
        <v>9266.7043300000005</v>
      </c>
      <c r="E147782">
        <v>0</v>
      </c>
      <c r="F147782">
        <v>23</v>
      </c>
      <c r="G147782">
        <v>10</v>
      </c>
      <c r="H147782" t="s">
        <v>61685</v>
      </c>
      <c r="I147782" t="s">
        <v>177336</v>
      </c>
    </row>
    <row r="147783" spans="1:9" x14ac:dyDescent="0.3">
      <c r="A147783" t="b">
        <v>1</v>
      </c>
      <c r="B147783">
        <v>7604</v>
      </c>
      <c r="C147783">
        <v>41.099456264775412</v>
      </c>
      <c r="D147783">
        <v>3800</v>
      </c>
      <c r="E147783">
        <v>1</v>
      </c>
      <c r="F147783">
        <v>18</v>
      </c>
      <c r="G147783">
        <v>4</v>
      </c>
      <c r="H147783" t="s">
        <v>100558</v>
      </c>
      <c r="I147783" t="s">
        <v>177336</v>
      </c>
    </row>
    <row r="147784" spans="1:9" x14ac:dyDescent="0.3">
      <c r="A147784" t="b">
        <v>1</v>
      </c>
      <c r="B147784">
        <v>15810</v>
      </c>
      <c r="C147784">
        <v>58.608699763593378</v>
      </c>
      <c r="D147784">
        <v>15000</v>
      </c>
      <c r="E147784">
        <v>1</v>
      </c>
      <c r="F147784">
        <v>23</v>
      </c>
      <c r="G147784">
        <v>2</v>
      </c>
      <c r="H147784" t="s">
        <v>40198</v>
      </c>
      <c r="I147784" t="s">
        <v>177336</v>
      </c>
    </row>
    <row r="147785" spans="1:9" x14ac:dyDescent="0.3">
      <c r="A147785" t="b">
        <v>1</v>
      </c>
      <c r="B147785">
        <v>16697</v>
      </c>
      <c r="C147785">
        <v>1075.3671394799055</v>
      </c>
      <c r="D147785">
        <v>16000</v>
      </c>
      <c r="E147785">
        <v>1</v>
      </c>
      <c r="F147785">
        <v>22</v>
      </c>
      <c r="G147785">
        <v>1</v>
      </c>
      <c r="H147785" t="s">
        <v>38269</v>
      </c>
      <c r="I147785" t="s">
        <v>177336</v>
      </c>
    </row>
    <row r="147786" spans="1:9" x14ac:dyDescent="0.3">
      <c r="A147786" t="b">
        <v>1</v>
      </c>
      <c r="B147786">
        <v>17679.201724980001</v>
      </c>
      <c r="C147786">
        <v>106.07502364066194</v>
      </c>
      <c r="D147786">
        <v>16880.742600000001</v>
      </c>
      <c r="E147786">
        <v>0</v>
      </c>
      <c r="F147786">
        <v>20</v>
      </c>
      <c r="G147786">
        <v>1</v>
      </c>
      <c r="H147786" t="s">
        <v>37544</v>
      </c>
      <c r="I147786" t="s">
        <v>177336</v>
      </c>
    </row>
    <row r="147787" spans="1:9" x14ac:dyDescent="0.3">
      <c r="A147787" t="b">
        <v>1</v>
      </c>
      <c r="B147787">
        <v>202.81451855</v>
      </c>
      <c r="C147787">
        <v>14.316560283687943</v>
      </c>
      <c r="D147787">
        <v>62.213042500000007</v>
      </c>
      <c r="E147787">
        <v>0</v>
      </c>
      <c r="F147787">
        <v>24</v>
      </c>
      <c r="G147787">
        <v>3</v>
      </c>
      <c r="H147787" t="s">
        <v>175166</v>
      </c>
      <c r="I147787" t="s">
        <v>177336</v>
      </c>
    </row>
    <row r="147788" spans="1:9" x14ac:dyDescent="0.3">
      <c r="A147788" t="b">
        <v>1</v>
      </c>
      <c r="B147788">
        <v>2634.0605</v>
      </c>
      <c r="C147788">
        <v>24.31048463356974</v>
      </c>
      <c r="D147788">
        <v>2634.0605</v>
      </c>
      <c r="E147788">
        <v>0</v>
      </c>
      <c r="F147788">
        <v>25</v>
      </c>
      <c r="G147788">
        <v>5</v>
      </c>
      <c r="H147788" t="s">
        <v>114729</v>
      </c>
      <c r="I147788" t="s">
        <v>177336</v>
      </c>
    </row>
    <row r="147789" spans="1:9" x14ac:dyDescent="0.3">
      <c r="A147789" t="b">
        <v>1</v>
      </c>
      <c r="B147789">
        <v>655.45188599999994</v>
      </c>
      <c r="C147789">
        <v>195.35580378250592</v>
      </c>
      <c r="D147789">
        <v>655.45188599999994</v>
      </c>
      <c r="E147789">
        <v>0</v>
      </c>
      <c r="F147789">
        <v>21</v>
      </c>
      <c r="G147789">
        <v>2</v>
      </c>
      <c r="H147789" t="s">
        <v>154870</v>
      </c>
      <c r="I147789" t="s">
        <v>177336</v>
      </c>
    </row>
    <row r="147790" spans="1:9" x14ac:dyDescent="0.3">
      <c r="A147790" t="b">
        <v>1</v>
      </c>
      <c r="B147790">
        <v>20372.154369160002</v>
      </c>
      <c r="C147790">
        <v>51.984172576832151</v>
      </c>
      <c r="D147790">
        <v>15454.915439999999</v>
      </c>
      <c r="E147790">
        <v>0</v>
      </c>
      <c r="F147790">
        <v>22</v>
      </c>
      <c r="G147790">
        <v>5</v>
      </c>
      <c r="H147790" t="s">
        <v>38952</v>
      </c>
      <c r="I147790" t="s">
        <v>177336</v>
      </c>
    </row>
    <row r="147791" spans="1:9" x14ac:dyDescent="0.3">
      <c r="A147791" t="b">
        <v>1</v>
      </c>
      <c r="B147791">
        <v>651.47239139999999</v>
      </c>
      <c r="C147791">
        <v>14.36709219858156</v>
      </c>
      <c r="D147791">
        <v>562.82712000000004</v>
      </c>
      <c r="E147791">
        <v>0</v>
      </c>
      <c r="F147791">
        <v>17</v>
      </c>
      <c r="G147791">
        <v>6</v>
      </c>
      <c r="H147791" t="s">
        <v>157396</v>
      </c>
      <c r="I147791" t="s">
        <v>177336</v>
      </c>
    </row>
    <row r="147792" spans="1:9" x14ac:dyDescent="0.3">
      <c r="A147792" t="b">
        <v>1</v>
      </c>
      <c r="B147792">
        <v>16856.55</v>
      </c>
      <c r="C147792">
        <v>101.60446808510638</v>
      </c>
      <c r="D147792">
        <v>15000</v>
      </c>
      <c r="E147792">
        <v>1</v>
      </c>
      <c r="F147792">
        <v>20</v>
      </c>
      <c r="G147792">
        <v>4</v>
      </c>
      <c r="H147792" t="s">
        <v>40190</v>
      </c>
      <c r="I147792" t="s">
        <v>177336</v>
      </c>
    </row>
    <row r="147793" spans="1:9" x14ac:dyDescent="0.3">
      <c r="A147793" t="b">
        <v>1</v>
      </c>
      <c r="B147793">
        <v>12574.83429268</v>
      </c>
      <c r="C147793">
        <v>38.85689125295508</v>
      </c>
      <c r="D147793">
        <v>11806.617075</v>
      </c>
      <c r="E147793">
        <v>0</v>
      </c>
      <c r="F147793">
        <v>22</v>
      </c>
      <c r="G147793">
        <v>3</v>
      </c>
      <c r="H147793" t="s">
        <v>49229</v>
      </c>
      <c r="I147793" t="s">
        <v>177336</v>
      </c>
    </row>
    <row r="147794" spans="1:9" x14ac:dyDescent="0.3">
      <c r="A147794" t="b">
        <v>1</v>
      </c>
      <c r="B147794">
        <v>6831</v>
      </c>
      <c r="C147794">
        <v>56.683014184397166</v>
      </c>
      <c r="D147794">
        <v>5500</v>
      </c>
      <c r="E147794">
        <v>1</v>
      </c>
      <c r="F147794">
        <v>23</v>
      </c>
      <c r="G147794">
        <v>9</v>
      </c>
      <c r="H147794" t="s">
        <v>79885</v>
      </c>
      <c r="I147794" t="s">
        <v>177336</v>
      </c>
    </row>
    <row r="147795" spans="1:9" x14ac:dyDescent="0.3">
      <c r="A147795" t="b">
        <v>1</v>
      </c>
      <c r="B147795">
        <v>4031</v>
      </c>
      <c r="C147795">
        <v>31.983416075650119</v>
      </c>
      <c r="D147795">
        <v>3500</v>
      </c>
      <c r="E147795">
        <v>1</v>
      </c>
      <c r="F147795">
        <v>15</v>
      </c>
      <c r="G147795">
        <v>1</v>
      </c>
      <c r="H147795" t="s">
        <v>102709</v>
      </c>
      <c r="I147795" t="s">
        <v>177336</v>
      </c>
    </row>
    <row r="147796" spans="1:9" x14ac:dyDescent="0.3">
      <c r="A147796" t="b">
        <v>1</v>
      </c>
      <c r="B147796">
        <v>5395</v>
      </c>
      <c r="C147796">
        <v>40.344078014184397</v>
      </c>
      <c r="D147796">
        <v>5000</v>
      </c>
      <c r="E147796">
        <v>1</v>
      </c>
      <c r="F147796">
        <v>20</v>
      </c>
      <c r="G147796">
        <v>5</v>
      </c>
      <c r="H147796" t="s">
        <v>83822</v>
      </c>
      <c r="I147796" t="s">
        <v>177336</v>
      </c>
    </row>
    <row r="147797" spans="1:9" x14ac:dyDescent="0.3">
      <c r="A147797" t="b">
        <v>1</v>
      </c>
      <c r="B147797">
        <v>7027</v>
      </c>
      <c r="C147797">
        <v>25.247328605200945</v>
      </c>
      <c r="D147797">
        <v>7000</v>
      </c>
      <c r="E147797">
        <v>1</v>
      </c>
      <c r="F147797">
        <v>20</v>
      </c>
      <c r="G147797">
        <v>5</v>
      </c>
      <c r="H147797" t="s">
        <v>71317</v>
      </c>
      <c r="I147797" t="s">
        <v>177336</v>
      </c>
    </row>
    <row r="147798" spans="1:9" x14ac:dyDescent="0.3">
      <c r="A147798" t="b">
        <v>1</v>
      </c>
      <c r="B147798">
        <v>3410</v>
      </c>
      <c r="C147798">
        <v>67.722151300236405</v>
      </c>
      <c r="D147798">
        <v>3000</v>
      </c>
      <c r="E147798">
        <v>1</v>
      </c>
      <c r="F147798">
        <v>12</v>
      </c>
      <c r="G147798">
        <v>6</v>
      </c>
      <c r="H147798" t="s">
        <v>108535</v>
      </c>
      <c r="I147798" t="s">
        <v>177336</v>
      </c>
    </row>
    <row r="147799" spans="1:9" x14ac:dyDescent="0.3">
      <c r="A147799" t="b">
        <v>1</v>
      </c>
      <c r="B147799">
        <v>721</v>
      </c>
      <c r="C147799">
        <v>482.38093380614657</v>
      </c>
      <c r="D147799">
        <v>700</v>
      </c>
      <c r="E147799">
        <v>1</v>
      </c>
      <c r="F147799">
        <v>20</v>
      </c>
      <c r="G147799">
        <v>8</v>
      </c>
      <c r="H147799" t="s">
        <v>153955</v>
      </c>
      <c r="I147799" t="s">
        <v>177336</v>
      </c>
    </row>
    <row r="147800" spans="1:9" x14ac:dyDescent="0.3">
      <c r="A147800" t="b">
        <v>1</v>
      </c>
      <c r="B147800">
        <v>3735</v>
      </c>
      <c r="C147800">
        <v>37.764869976359336</v>
      </c>
      <c r="D147800">
        <v>3500</v>
      </c>
      <c r="E147800">
        <v>1</v>
      </c>
      <c r="F147800">
        <v>20</v>
      </c>
      <c r="G147800">
        <v>2</v>
      </c>
      <c r="H147800" t="s">
        <v>102700</v>
      </c>
      <c r="I147800" t="s">
        <v>177336</v>
      </c>
    </row>
    <row r="147801" spans="1:9" x14ac:dyDescent="0.3">
      <c r="A147801" t="b">
        <v>1</v>
      </c>
      <c r="B147801">
        <v>8375.7056066999994</v>
      </c>
      <c r="C147801">
        <v>91.23702127659574</v>
      </c>
      <c r="D147801">
        <v>6440.3734000000004</v>
      </c>
      <c r="E147801">
        <v>0</v>
      </c>
      <c r="F147801">
        <v>25</v>
      </c>
      <c r="G147801">
        <v>10</v>
      </c>
      <c r="H147801" t="s">
        <v>74641</v>
      </c>
      <c r="I147801" t="s">
        <v>177336</v>
      </c>
    </row>
    <row r="147802" spans="1:9" x14ac:dyDescent="0.3">
      <c r="A147802" t="b">
        <v>1</v>
      </c>
      <c r="B147802">
        <v>2136.18689984</v>
      </c>
      <c r="C147802">
        <v>86.897446808510637</v>
      </c>
      <c r="D147802">
        <v>1993.9516799999999</v>
      </c>
      <c r="E147802">
        <v>0</v>
      </c>
      <c r="F147802">
        <v>26</v>
      </c>
      <c r="G147802">
        <v>1</v>
      </c>
      <c r="H147802" t="s">
        <v>128343</v>
      </c>
      <c r="I147802" t="s">
        <v>177336</v>
      </c>
    </row>
    <row r="147803" spans="1:9" x14ac:dyDescent="0.3">
      <c r="A147803" t="b">
        <v>1</v>
      </c>
      <c r="B147803">
        <v>4224.10943993</v>
      </c>
      <c r="C147803">
        <v>26.16452718676123</v>
      </c>
      <c r="D147803">
        <v>3491.9615100000001</v>
      </c>
      <c r="E147803">
        <v>0</v>
      </c>
      <c r="F147803">
        <v>2</v>
      </c>
      <c r="G147803">
        <v>4</v>
      </c>
      <c r="H147803" t="s">
        <v>104644</v>
      </c>
      <c r="I147803" t="s">
        <v>177336</v>
      </c>
    </row>
    <row r="147804" spans="1:9" x14ac:dyDescent="0.3">
      <c r="A147804" t="b">
        <v>1</v>
      </c>
      <c r="B147804">
        <v>3569</v>
      </c>
      <c r="C147804">
        <v>138.35089834515367</v>
      </c>
      <c r="D147804">
        <v>3000</v>
      </c>
      <c r="E147804">
        <v>1</v>
      </c>
      <c r="F147804">
        <v>27</v>
      </c>
      <c r="G147804">
        <v>1</v>
      </c>
      <c r="H147804" t="s">
        <v>108523</v>
      </c>
      <c r="I147804" t="s">
        <v>177336</v>
      </c>
    </row>
    <row r="147805" spans="1:9" x14ac:dyDescent="0.3">
      <c r="A147805" t="b">
        <v>1</v>
      </c>
      <c r="B147805">
        <v>10635</v>
      </c>
      <c r="C147805">
        <v>53.281666666666666</v>
      </c>
      <c r="D147805">
        <v>8500</v>
      </c>
      <c r="E147805">
        <v>1</v>
      </c>
      <c r="F147805">
        <v>18</v>
      </c>
      <c r="G147805">
        <v>3</v>
      </c>
      <c r="H147805" t="s">
        <v>63506</v>
      </c>
      <c r="I147805" t="s">
        <v>177336</v>
      </c>
    </row>
    <row r="147806" spans="1:9" x14ac:dyDescent="0.3">
      <c r="A147806" t="b">
        <v>1</v>
      </c>
      <c r="B147806">
        <v>3533</v>
      </c>
      <c r="C147806">
        <v>26.565732860520093</v>
      </c>
      <c r="D147806">
        <v>2000</v>
      </c>
      <c r="E147806">
        <v>1</v>
      </c>
      <c r="F147806">
        <v>13</v>
      </c>
      <c r="G147806">
        <v>5</v>
      </c>
      <c r="H147806" t="s">
        <v>124324</v>
      </c>
      <c r="I147806" t="s">
        <v>177336</v>
      </c>
    </row>
    <row r="147807" spans="1:9" x14ac:dyDescent="0.3">
      <c r="A147807" t="b">
        <v>1</v>
      </c>
      <c r="B147807">
        <v>9314</v>
      </c>
      <c r="C147807">
        <v>38.340709219858155</v>
      </c>
      <c r="D147807">
        <v>7500</v>
      </c>
      <c r="E147807">
        <v>1</v>
      </c>
      <c r="F147807">
        <v>20</v>
      </c>
      <c r="G147807">
        <v>4</v>
      </c>
      <c r="H147807" t="s">
        <v>68637</v>
      </c>
      <c r="I147807" t="s">
        <v>177336</v>
      </c>
    </row>
    <row r="147808" spans="1:9" x14ac:dyDescent="0.3">
      <c r="A147808" t="b">
        <v>1</v>
      </c>
      <c r="B147808">
        <v>1420.473099</v>
      </c>
      <c r="C147808">
        <v>40.593309692671397</v>
      </c>
      <c r="D147808">
        <v>1306.1821600000001</v>
      </c>
      <c r="E147808">
        <v>0</v>
      </c>
      <c r="F147808">
        <v>21</v>
      </c>
      <c r="G147808">
        <v>1</v>
      </c>
      <c r="H147808" t="s">
        <v>137811</v>
      </c>
      <c r="I147808" t="s">
        <v>177336</v>
      </c>
    </row>
    <row r="147809" spans="1:9" x14ac:dyDescent="0.3">
      <c r="A147809" t="b">
        <v>1</v>
      </c>
      <c r="B147809">
        <v>4728.0262128000004</v>
      </c>
      <c r="C147809">
        <v>44.075567375886521</v>
      </c>
      <c r="D147809">
        <v>3118.7508000000003</v>
      </c>
      <c r="E147809">
        <v>0</v>
      </c>
      <c r="F147809">
        <v>24</v>
      </c>
      <c r="G147809">
        <v>1</v>
      </c>
      <c r="H147809" t="s">
        <v>106748</v>
      </c>
      <c r="I147809" t="s">
        <v>177336</v>
      </c>
    </row>
    <row r="147810" spans="1:9" x14ac:dyDescent="0.3">
      <c r="A147810" t="b">
        <v>1</v>
      </c>
      <c r="B147810">
        <v>5904.8091548599996</v>
      </c>
      <c r="C147810">
        <v>51.734148936170214</v>
      </c>
      <c r="D147810">
        <v>5232.9970000000003</v>
      </c>
      <c r="E147810">
        <v>0</v>
      </c>
      <c r="F147810">
        <v>22</v>
      </c>
      <c r="G147810">
        <v>3</v>
      </c>
      <c r="H147810" t="s">
        <v>81475</v>
      </c>
      <c r="I147810" t="s">
        <v>177336</v>
      </c>
    </row>
    <row r="147811" spans="1:9" x14ac:dyDescent="0.3">
      <c r="A147811" t="b">
        <v>1</v>
      </c>
      <c r="B147811">
        <v>7948.8848841999998</v>
      </c>
      <c r="C147811">
        <v>49.894869976359338</v>
      </c>
      <c r="D147811">
        <v>7765.1106</v>
      </c>
      <c r="E147811">
        <v>0</v>
      </c>
      <c r="F147811">
        <v>23</v>
      </c>
      <c r="G147811">
        <v>7</v>
      </c>
      <c r="H147811" t="s">
        <v>67516</v>
      </c>
      <c r="I147811" t="s">
        <v>177336</v>
      </c>
    </row>
    <row r="147812" spans="1:9" x14ac:dyDescent="0.3">
      <c r="A147812" t="b">
        <v>1</v>
      </c>
      <c r="B147812">
        <v>263.9062902</v>
      </c>
      <c r="C147812">
        <v>32.36403073286052</v>
      </c>
      <c r="D147812">
        <v>125.669662</v>
      </c>
      <c r="E147812">
        <v>0</v>
      </c>
      <c r="F147812">
        <v>23</v>
      </c>
      <c r="G147812">
        <v>2</v>
      </c>
      <c r="H147812" t="s">
        <v>173007</v>
      </c>
      <c r="I147812" t="s">
        <v>177336</v>
      </c>
    </row>
    <row r="147813" spans="1:9" x14ac:dyDescent="0.3">
      <c r="A147813" t="b">
        <v>1</v>
      </c>
      <c r="B147813">
        <v>772</v>
      </c>
      <c r="C147813">
        <v>22.998463356973996</v>
      </c>
      <c r="D147813">
        <v>750</v>
      </c>
      <c r="E147813">
        <v>1</v>
      </c>
      <c r="F147813">
        <v>24</v>
      </c>
      <c r="G147813">
        <v>5</v>
      </c>
      <c r="H147813" t="s">
        <v>152641</v>
      </c>
      <c r="I147813" t="s">
        <v>177336</v>
      </c>
    </row>
    <row r="147814" spans="1:9" x14ac:dyDescent="0.3">
      <c r="A147814" t="b">
        <v>1</v>
      </c>
      <c r="B147814">
        <v>40377.410316537003</v>
      </c>
      <c r="C147814">
        <v>46.543794326241134</v>
      </c>
      <c r="D147814">
        <v>39942.674249999996</v>
      </c>
      <c r="E147814">
        <v>0</v>
      </c>
      <c r="F147814">
        <v>17</v>
      </c>
      <c r="G147814">
        <v>5</v>
      </c>
      <c r="H147814" t="s">
        <v>17451</v>
      </c>
      <c r="I147814" t="s">
        <v>177336</v>
      </c>
    </row>
    <row r="147815" spans="1:9" x14ac:dyDescent="0.3">
      <c r="A147815" t="b">
        <v>1</v>
      </c>
      <c r="B147815">
        <v>1138.0763400000001</v>
      </c>
      <c r="C147815">
        <v>43.124645390070924</v>
      </c>
      <c r="D147815">
        <v>1064.1200000000001</v>
      </c>
      <c r="E147815">
        <v>0</v>
      </c>
      <c r="F147815">
        <v>25</v>
      </c>
      <c r="G147815">
        <v>4</v>
      </c>
      <c r="H147815" t="s">
        <v>141762</v>
      </c>
      <c r="I147815" t="s">
        <v>177336</v>
      </c>
    </row>
    <row r="147816" spans="1:9" x14ac:dyDescent="0.3">
      <c r="A147816" t="b">
        <v>1</v>
      </c>
      <c r="B147816">
        <v>4101</v>
      </c>
      <c r="C147816">
        <v>31.880602836879433</v>
      </c>
      <c r="D147816">
        <v>2100</v>
      </c>
      <c r="E147816">
        <v>1</v>
      </c>
      <c r="F147816">
        <v>22</v>
      </c>
      <c r="G147816">
        <v>6</v>
      </c>
      <c r="H147816" t="s">
        <v>122598</v>
      </c>
      <c r="I147816" t="s">
        <v>177336</v>
      </c>
    </row>
    <row r="147817" spans="1:9" x14ac:dyDescent="0.3">
      <c r="A147817" t="b">
        <v>1</v>
      </c>
      <c r="B147817">
        <v>50</v>
      </c>
      <c r="C147817">
        <v>101.05640661938534</v>
      </c>
      <c r="D147817">
        <v>50</v>
      </c>
      <c r="E147817">
        <v>0</v>
      </c>
      <c r="F147817">
        <v>26</v>
      </c>
      <c r="G147817">
        <v>7</v>
      </c>
      <c r="H147817" t="s">
        <v>175667</v>
      </c>
      <c r="I147817" t="s">
        <v>177336</v>
      </c>
    </row>
    <row r="147818" spans="1:9" x14ac:dyDescent="0.3">
      <c r="A147818" t="b">
        <v>1</v>
      </c>
      <c r="B147818">
        <v>1050</v>
      </c>
      <c r="C147818">
        <v>9.5216312056737582</v>
      </c>
      <c r="D147818">
        <v>750</v>
      </c>
      <c r="E147818">
        <v>1</v>
      </c>
      <c r="F147818">
        <v>13</v>
      </c>
      <c r="G147818">
        <v>5</v>
      </c>
      <c r="H147818" t="s">
        <v>152639</v>
      </c>
      <c r="I147818" t="s">
        <v>177336</v>
      </c>
    </row>
    <row r="147819" spans="1:9" x14ac:dyDescent="0.3">
      <c r="A147819" t="b">
        <v>1</v>
      </c>
      <c r="B147819">
        <v>924.71035219999999</v>
      </c>
      <c r="C147819">
        <v>65.671938534278965</v>
      </c>
      <c r="D147819">
        <v>759.34244250000006</v>
      </c>
      <c r="E147819">
        <v>0</v>
      </c>
      <c r="F147819">
        <v>20</v>
      </c>
      <c r="G147819">
        <v>1</v>
      </c>
      <c r="H147819" t="s">
        <v>152245</v>
      </c>
      <c r="I147819" t="s">
        <v>177336</v>
      </c>
    </row>
    <row r="147820" spans="1:9" x14ac:dyDescent="0.3">
      <c r="A147820" t="b">
        <v>1</v>
      </c>
      <c r="B147820">
        <v>6272.3899507200003</v>
      </c>
      <c r="C147820">
        <v>36.083841607565013</v>
      </c>
      <c r="D147820">
        <v>5690.1887999999999</v>
      </c>
      <c r="E147820">
        <v>0</v>
      </c>
      <c r="F147820">
        <v>21</v>
      </c>
      <c r="G147820">
        <v>3</v>
      </c>
      <c r="H147820" t="s">
        <v>79055</v>
      </c>
      <c r="I147820" t="s">
        <v>177336</v>
      </c>
    </row>
    <row r="147821" spans="1:9" x14ac:dyDescent="0.3">
      <c r="A147821" t="b">
        <v>1</v>
      </c>
      <c r="B147821">
        <v>3350</v>
      </c>
      <c r="C147821">
        <v>129.8016193853428</v>
      </c>
      <c r="D147821">
        <v>3000</v>
      </c>
      <c r="E147821">
        <v>1</v>
      </c>
      <c r="F147821">
        <v>22</v>
      </c>
      <c r="G147821">
        <v>1</v>
      </c>
      <c r="H147821" t="s">
        <v>108542</v>
      </c>
      <c r="I147821" t="s">
        <v>177336</v>
      </c>
    </row>
    <row r="147822" spans="1:9" x14ac:dyDescent="0.3">
      <c r="A147822" t="b">
        <v>1</v>
      </c>
      <c r="B147822">
        <v>3084</v>
      </c>
      <c r="C147822">
        <v>65.03686761229315</v>
      </c>
      <c r="D147822">
        <v>3000</v>
      </c>
      <c r="E147822">
        <v>1</v>
      </c>
      <c r="F147822">
        <v>13</v>
      </c>
      <c r="G147822">
        <v>2</v>
      </c>
      <c r="H147822" t="s">
        <v>108540</v>
      </c>
      <c r="I147822" t="s">
        <v>177336</v>
      </c>
    </row>
    <row r="147823" spans="1:9" x14ac:dyDescent="0.3">
      <c r="A147823" t="b">
        <v>1</v>
      </c>
      <c r="B147823">
        <v>3500</v>
      </c>
      <c r="C147823">
        <v>38.811501182033098</v>
      </c>
      <c r="D147823">
        <v>3500</v>
      </c>
      <c r="E147823">
        <v>1</v>
      </c>
      <c r="F147823">
        <v>15</v>
      </c>
      <c r="G147823">
        <v>1</v>
      </c>
      <c r="H147823" t="s">
        <v>102718</v>
      </c>
      <c r="I147823" t="s">
        <v>177336</v>
      </c>
    </row>
    <row r="147824" spans="1:9" x14ac:dyDescent="0.3">
      <c r="A147824" t="b">
        <v>1</v>
      </c>
      <c r="B147824">
        <v>2030</v>
      </c>
      <c r="C147824">
        <v>34.748723404255323</v>
      </c>
      <c r="D147824">
        <v>2000</v>
      </c>
      <c r="E147824">
        <v>1</v>
      </c>
      <c r="F147824">
        <v>24</v>
      </c>
      <c r="G147824">
        <v>3</v>
      </c>
      <c r="H147824" t="s">
        <v>124329</v>
      </c>
      <c r="I147824" t="s">
        <v>177336</v>
      </c>
    </row>
    <row r="147825" spans="1:9" x14ac:dyDescent="0.3">
      <c r="A147825" t="b">
        <v>1</v>
      </c>
      <c r="B147825">
        <v>9012</v>
      </c>
      <c r="C147825">
        <v>138.53189125295509</v>
      </c>
      <c r="D147825">
        <v>8000</v>
      </c>
      <c r="E147825">
        <v>1</v>
      </c>
      <c r="F147825">
        <v>17</v>
      </c>
      <c r="G147825">
        <v>1</v>
      </c>
      <c r="H147825" t="s">
        <v>65123</v>
      </c>
      <c r="I147825" t="s">
        <v>177336</v>
      </c>
    </row>
    <row r="147826" spans="1:9" x14ac:dyDescent="0.3">
      <c r="A147826" t="b">
        <v>1</v>
      </c>
      <c r="B147826">
        <v>3686</v>
      </c>
      <c r="C147826">
        <v>106.63659574468085</v>
      </c>
      <c r="D147826">
        <v>3000</v>
      </c>
      <c r="E147826">
        <v>1</v>
      </c>
      <c r="F147826">
        <v>13</v>
      </c>
      <c r="G147826">
        <v>4</v>
      </c>
      <c r="H147826" t="s">
        <v>108538</v>
      </c>
      <c r="I147826" t="s">
        <v>177336</v>
      </c>
    </row>
    <row r="147827" spans="1:9" x14ac:dyDescent="0.3">
      <c r="A147827" t="b">
        <v>1</v>
      </c>
      <c r="B147827">
        <v>5265.82</v>
      </c>
      <c r="C147827">
        <v>32.203605200945624</v>
      </c>
      <c r="D147827">
        <v>4000</v>
      </c>
      <c r="E147827">
        <v>1</v>
      </c>
      <c r="F147827">
        <v>25</v>
      </c>
      <c r="G147827">
        <v>10</v>
      </c>
      <c r="H147827" t="s">
        <v>97083</v>
      </c>
      <c r="I147827" t="s">
        <v>177336</v>
      </c>
    </row>
    <row r="147828" spans="1:9" x14ac:dyDescent="0.3">
      <c r="A147828" t="b">
        <v>1</v>
      </c>
      <c r="B147828">
        <v>3500.01</v>
      </c>
      <c r="C147828">
        <v>139.75705673758864</v>
      </c>
      <c r="D147828">
        <v>3500</v>
      </c>
      <c r="E147828">
        <v>1</v>
      </c>
      <c r="F147828">
        <v>25</v>
      </c>
      <c r="G147828">
        <v>2</v>
      </c>
      <c r="H147828" t="s">
        <v>102717</v>
      </c>
      <c r="I147828" t="s">
        <v>177336</v>
      </c>
    </row>
    <row r="147829" spans="1:9" x14ac:dyDescent="0.3">
      <c r="A147829" t="b">
        <v>1</v>
      </c>
      <c r="B147829">
        <v>3401.0530916900002</v>
      </c>
      <c r="C147829">
        <v>24.808026004728131</v>
      </c>
      <c r="D147829">
        <v>3372.722225</v>
      </c>
      <c r="E147829">
        <v>0</v>
      </c>
      <c r="F147829">
        <v>19</v>
      </c>
      <c r="G147829">
        <v>7</v>
      </c>
      <c r="H147829" t="s">
        <v>105115</v>
      </c>
      <c r="I147829" t="s">
        <v>177336</v>
      </c>
    </row>
    <row r="147830" spans="1:9" x14ac:dyDescent="0.3">
      <c r="A147830" t="b">
        <v>1</v>
      </c>
      <c r="B147830">
        <v>741.59936653600005</v>
      </c>
      <c r="C147830">
        <v>18.58664302600473</v>
      </c>
      <c r="D147830">
        <v>741.16454999999996</v>
      </c>
      <c r="E147830">
        <v>0</v>
      </c>
      <c r="F147830">
        <v>22</v>
      </c>
      <c r="G147830">
        <v>10</v>
      </c>
      <c r="H147830" t="s">
        <v>153283</v>
      </c>
      <c r="I147830" t="s">
        <v>177336</v>
      </c>
    </row>
    <row r="147831" spans="1:9" x14ac:dyDescent="0.3">
      <c r="A147831" t="b">
        <v>1</v>
      </c>
      <c r="B147831">
        <v>5500</v>
      </c>
      <c r="C147831">
        <v>26.651182033096926</v>
      </c>
      <c r="D147831">
        <v>2000</v>
      </c>
      <c r="E147831">
        <v>1</v>
      </c>
      <c r="F147831">
        <v>21</v>
      </c>
      <c r="G147831">
        <v>6</v>
      </c>
      <c r="H147831" t="s">
        <v>124337</v>
      </c>
      <c r="I147831" t="s">
        <v>177336</v>
      </c>
    </row>
    <row r="147832" spans="1:9" x14ac:dyDescent="0.3">
      <c r="A147832" t="b">
        <v>1</v>
      </c>
      <c r="B147832">
        <v>906</v>
      </c>
      <c r="C147832">
        <v>30.718297872340425</v>
      </c>
      <c r="D147832">
        <v>850</v>
      </c>
      <c r="E147832">
        <v>1</v>
      </c>
      <c r="F147832">
        <v>27</v>
      </c>
      <c r="G147832">
        <v>4</v>
      </c>
      <c r="H147832" t="s">
        <v>149937</v>
      </c>
      <c r="I147832" t="s">
        <v>177336</v>
      </c>
    </row>
    <row r="147833" spans="1:9" x14ac:dyDescent="0.3">
      <c r="A147833" t="b">
        <v>1</v>
      </c>
      <c r="B147833">
        <v>382.82416088000002</v>
      </c>
      <c r="C147833">
        <v>21.633971631205675</v>
      </c>
      <c r="D147833">
        <v>308.72916199999997</v>
      </c>
      <c r="E147833">
        <v>0</v>
      </c>
      <c r="F147833">
        <v>27</v>
      </c>
      <c r="G147833">
        <v>3</v>
      </c>
      <c r="H147833" t="s">
        <v>167028</v>
      </c>
      <c r="I147833" t="s">
        <v>177336</v>
      </c>
    </row>
    <row r="147834" spans="1:9" x14ac:dyDescent="0.3">
      <c r="A147834" t="b">
        <v>1</v>
      </c>
      <c r="B147834">
        <v>1724.70379086</v>
      </c>
      <c r="C147834">
        <v>36.69353427895981</v>
      </c>
      <c r="D147834">
        <v>1657.57212</v>
      </c>
      <c r="E147834">
        <v>0</v>
      </c>
      <c r="F147834">
        <v>24</v>
      </c>
      <c r="G147834">
        <v>6</v>
      </c>
      <c r="H147834" t="s">
        <v>130977</v>
      </c>
      <c r="I147834" t="s">
        <v>177336</v>
      </c>
    </row>
    <row r="147835" spans="1:9" x14ac:dyDescent="0.3">
      <c r="A147835" t="b">
        <v>1</v>
      </c>
      <c r="B147835">
        <v>9026.1059901400004</v>
      </c>
      <c r="C147835">
        <v>37.55646572104019</v>
      </c>
      <c r="D147835">
        <v>8697.3462999999992</v>
      </c>
      <c r="E147835">
        <v>0</v>
      </c>
      <c r="F147835">
        <v>22</v>
      </c>
      <c r="G147835">
        <v>4</v>
      </c>
      <c r="H147835" t="s">
        <v>63164</v>
      </c>
      <c r="I147835" t="s">
        <v>177336</v>
      </c>
    </row>
    <row r="147836" spans="1:9" x14ac:dyDescent="0.3">
      <c r="A147836" t="b">
        <v>1</v>
      </c>
      <c r="B147836">
        <v>1285</v>
      </c>
      <c r="C147836">
        <v>45.640472813238773</v>
      </c>
      <c r="D147836">
        <v>1000</v>
      </c>
      <c r="E147836">
        <v>1</v>
      </c>
      <c r="F147836">
        <v>17</v>
      </c>
      <c r="G147836">
        <v>7</v>
      </c>
      <c r="H147836" t="s">
        <v>143570</v>
      </c>
      <c r="I147836" t="s">
        <v>177336</v>
      </c>
    </row>
    <row r="147837" spans="1:9" x14ac:dyDescent="0.3">
      <c r="A147837" t="b">
        <v>1</v>
      </c>
      <c r="B147837">
        <v>5645</v>
      </c>
      <c r="C147837">
        <v>38.061796690307325</v>
      </c>
      <c r="D147837">
        <v>3000</v>
      </c>
      <c r="E147837">
        <v>1</v>
      </c>
      <c r="F147837">
        <v>22</v>
      </c>
      <c r="G147837">
        <v>7</v>
      </c>
      <c r="H147837" t="s">
        <v>108511</v>
      </c>
      <c r="I147837" t="s">
        <v>177336</v>
      </c>
    </row>
    <row r="147838" spans="1:9" x14ac:dyDescent="0.3">
      <c r="A147838" t="b">
        <v>1</v>
      </c>
      <c r="B147838">
        <v>3158.69</v>
      </c>
      <c r="C147838">
        <v>46.128049645390071</v>
      </c>
      <c r="D147838">
        <v>1000</v>
      </c>
      <c r="E147838">
        <v>1</v>
      </c>
      <c r="F147838">
        <v>20</v>
      </c>
      <c r="G147838">
        <v>3</v>
      </c>
      <c r="H147838" t="s">
        <v>143581</v>
      </c>
      <c r="I147838" t="s">
        <v>177336</v>
      </c>
    </row>
    <row r="147839" spans="1:9" x14ac:dyDescent="0.3">
      <c r="A147839" t="b">
        <v>1</v>
      </c>
      <c r="B147839">
        <v>5574</v>
      </c>
      <c r="C147839">
        <v>48.23401891252955</v>
      </c>
      <c r="D147839">
        <v>3000</v>
      </c>
      <c r="E147839">
        <v>1</v>
      </c>
      <c r="F147839">
        <v>10</v>
      </c>
      <c r="G147839">
        <v>6</v>
      </c>
      <c r="H147839" t="s">
        <v>108504</v>
      </c>
      <c r="I147839" t="s">
        <v>177336</v>
      </c>
    </row>
    <row r="147840" spans="1:9" x14ac:dyDescent="0.3">
      <c r="A147840" t="b">
        <v>1</v>
      </c>
      <c r="B147840">
        <v>1611</v>
      </c>
      <c r="C147840">
        <v>149.17520094562647</v>
      </c>
      <c r="D147840">
        <v>1000</v>
      </c>
      <c r="E147840">
        <v>1</v>
      </c>
      <c r="F147840">
        <v>18</v>
      </c>
      <c r="G147840">
        <v>6</v>
      </c>
      <c r="H147840" t="s">
        <v>143555</v>
      </c>
      <c r="I147840" t="s">
        <v>177336</v>
      </c>
    </row>
    <row r="147841" spans="1:9" x14ac:dyDescent="0.3">
      <c r="A147841" t="b">
        <v>1</v>
      </c>
      <c r="B147841">
        <v>3108.3376232700002</v>
      </c>
      <c r="C147841">
        <v>52.769633569739952</v>
      </c>
      <c r="D147841">
        <v>2958.9125400000003</v>
      </c>
      <c r="E147841">
        <v>0</v>
      </c>
      <c r="F147841">
        <v>21</v>
      </c>
      <c r="G147841">
        <v>5</v>
      </c>
      <c r="H147841" t="s">
        <v>112923</v>
      </c>
      <c r="I147841" t="s">
        <v>177336</v>
      </c>
    </row>
    <row r="147842" spans="1:9" x14ac:dyDescent="0.3">
      <c r="A147842" t="b">
        <v>1</v>
      </c>
      <c r="B147842">
        <v>10000</v>
      </c>
      <c r="C147842">
        <v>113.19979905437353</v>
      </c>
      <c r="D147842">
        <v>8500</v>
      </c>
      <c r="E147842">
        <v>1</v>
      </c>
      <c r="F147842">
        <v>18</v>
      </c>
      <c r="G147842">
        <v>1</v>
      </c>
      <c r="H147842" t="s">
        <v>63501</v>
      </c>
      <c r="I147842" t="s">
        <v>177336</v>
      </c>
    </row>
    <row r="147843" spans="1:9" x14ac:dyDescent="0.3">
      <c r="A147843" t="b">
        <v>1</v>
      </c>
      <c r="B147843">
        <v>11623.0876047</v>
      </c>
      <c r="C147843">
        <v>33.034385342789598</v>
      </c>
      <c r="D147843">
        <v>11467.457820000001</v>
      </c>
      <c r="E147843">
        <v>0</v>
      </c>
      <c r="F147843">
        <v>21</v>
      </c>
      <c r="G147843">
        <v>5</v>
      </c>
      <c r="H147843" t="s">
        <v>49745</v>
      </c>
      <c r="I147843" t="s">
        <v>177336</v>
      </c>
    </row>
    <row r="147844" spans="1:9" x14ac:dyDescent="0.3">
      <c r="A147844" t="b">
        <v>1</v>
      </c>
      <c r="B147844">
        <v>5290</v>
      </c>
      <c r="C147844">
        <v>171.60814420803783</v>
      </c>
      <c r="D147844">
        <v>4500</v>
      </c>
      <c r="E147844">
        <v>1</v>
      </c>
      <c r="F147844">
        <v>18</v>
      </c>
      <c r="G147844">
        <v>4</v>
      </c>
      <c r="H147844" t="s">
        <v>93971</v>
      </c>
      <c r="I147844" t="s">
        <v>177336</v>
      </c>
    </row>
    <row r="147845" spans="1:9" x14ac:dyDescent="0.3">
      <c r="A147845" t="b">
        <v>1</v>
      </c>
      <c r="B147845">
        <v>1235</v>
      </c>
      <c r="C147845">
        <v>92.884787234042548</v>
      </c>
      <c r="D147845">
        <v>750</v>
      </c>
      <c r="E147845">
        <v>1</v>
      </c>
      <c r="F147845">
        <v>15</v>
      </c>
      <c r="G147845">
        <v>6</v>
      </c>
      <c r="H147845" t="s">
        <v>152640</v>
      </c>
      <c r="I147845" t="s">
        <v>177336</v>
      </c>
    </row>
    <row r="147846" spans="1:9" x14ac:dyDescent="0.3">
      <c r="A147846" t="b">
        <v>1</v>
      </c>
      <c r="B147846">
        <v>7957.5116745599998</v>
      </c>
      <c r="C147846">
        <v>30.922695035460993</v>
      </c>
      <c r="D147846">
        <v>7539.8063999999995</v>
      </c>
      <c r="E147846">
        <v>0</v>
      </c>
      <c r="F147846">
        <v>21</v>
      </c>
      <c r="G147846">
        <v>5</v>
      </c>
      <c r="H147846" t="s">
        <v>68193</v>
      </c>
      <c r="I147846" t="s">
        <v>177336</v>
      </c>
    </row>
    <row r="147847" spans="1:9" x14ac:dyDescent="0.3">
      <c r="A147847" t="b">
        <v>1</v>
      </c>
      <c r="B147847">
        <v>3319.9278335200001</v>
      </c>
      <c r="C147847">
        <v>28.595591016548465</v>
      </c>
      <c r="D147847">
        <v>3309.99784</v>
      </c>
      <c r="E147847">
        <v>0</v>
      </c>
      <c r="F147847">
        <v>20</v>
      </c>
      <c r="G147847">
        <v>2</v>
      </c>
      <c r="H147847" t="s">
        <v>105432</v>
      </c>
      <c r="I147847" t="s">
        <v>177336</v>
      </c>
    </row>
    <row r="147848" spans="1:9" x14ac:dyDescent="0.3">
      <c r="A147848" t="b">
        <v>1</v>
      </c>
      <c r="B147848">
        <v>6104</v>
      </c>
      <c r="C147848">
        <v>69.921122931442085</v>
      </c>
      <c r="D147848">
        <v>5000</v>
      </c>
      <c r="E147848">
        <v>1</v>
      </c>
      <c r="F147848">
        <v>19</v>
      </c>
      <c r="G147848">
        <v>4</v>
      </c>
      <c r="H147848" t="s">
        <v>83800</v>
      </c>
      <c r="I147848" t="s">
        <v>177336</v>
      </c>
    </row>
    <row r="147849" spans="1:9" x14ac:dyDescent="0.3">
      <c r="A147849" t="b">
        <v>1</v>
      </c>
      <c r="B147849">
        <v>821.52392940000004</v>
      </c>
      <c r="C147849">
        <v>30.694479905437351</v>
      </c>
      <c r="D147849">
        <v>760.67030499999998</v>
      </c>
      <c r="E147849">
        <v>0</v>
      </c>
      <c r="F147849">
        <v>26</v>
      </c>
      <c r="G147849">
        <v>3</v>
      </c>
      <c r="H147849" t="s">
        <v>152205</v>
      </c>
      <c r="I147849" t="s">
        <v>177336</v>
      </c>
    </row>
    <row r="147850" spans="1:9" x14ac:dyDescent="0.3">
      <c r="A147850" t="b">
        <v>1</v>
      </c>
      <c r="B147850">
        <v>8380</v>
      </c>
      <c r="C147850">
        <v>57.49568557919622</v>
      </c>
      <c r="D147850">
        <v>6000</v>
      </c>
      <c r="E147850">
        <v>0</v>
      </c>
      <c r="F147850">
        <v>19</v>
      </c>
      <c r="G147850">
        <v>2</v>
      </c>
      <c r="H147850" t="s">
        <v>78149</v>
      </c>
      <c r="I147850" t="s">
        <v>177336</v>
      </c>
    </row>
    <row r="147851" spans="1:9" x14ac:dyDescent="0.3">
      <c r="A147851" t="b">
        <v>1</v>
      </c>
      <c r="B147851">
        <v>1815.1720566828001</v>
      </c>
      <c r="C147851">
        <v>33.577198581560282</v>
      </c>
      <c r="D147851">
        <v>1743.749656</v>
      </c>
      <c r="E147851">
        <v>0</v>
      </c>
      <c r="F147851">
        <v>18</v>
      </c>
      <c r="G147851">
        <v>7</v>
      </c>
      <c r="H147851" t="s">
        <v>130306</v>
      </c>
      <c r="I147851" t="s">
        <v>177336</v>
      </c>
    </row>
    <row r="147852" spans="1:9" x14ac:dyDescent="0.3">
      <c r="A147852" t="b">
        <v>1</v>
      </c>
      <c r="B147852">
        <v>500</v>
      </c>
      <c r="C147852">
        <v>40.783794326241136</v>
      </c>
      <c r="D147852">
        <v>500</v>
      </c>
      <c r="E147852">
        <v>1</v>
      </c>
      <c r="F147852">
        <v>16</v>
      </c>
      <c r="G147852">
        <v>1</v>
      </c>
      <c r="H147852" t="s">
        <v>159728</v>
      </c>
      <c r="I147852" t="s">
        <v>177336</v>
      </c>
    </row>
    <row r="147853" spans="1:9" x14ac:dyDescent="0.3">
      <c r="A147853" t="b">
        <v>1</v>
      </c>
      <c r="B147853">
        <v>2369</v>
      </c>
      <c r="C147853">
        <v>31.128983451536644</v>
      </c>
      <c r="D147853">
        <v>2000</v>
      </c>
      <c r="E147853">
        <v>1</v>
      </c>
      <c r="F147853">
        <v>15</v>
      </c>
      <c r="G147853">
        <v>4</v>
      </c>
      <c r="H147853" t="s">
        <v>124297</v>
      </c>
      <c r="I147853" t="s">
        <v>177336</v>
      </c>
    </row>
    <row r="147854" spans="1:9" x14ac:dyDescent="0.3">
      <c r="A147854" t="b">
        <v>1</v>
      </c>
      <c r="B147854">
        <v>7104.6479113599999</v>
      </c>
      <c r="C147854">
        <v>106.39913711583924</v>
      </c>
      <c r="D147854">
        <v>6213.6542720000007</v>
      </c>
      <c r="E147854">
        <v>0</v>
      </c>
      <c r="F147854">
        <v>20</v>
      </c>
      <c r="G147854">
        <v>4</v>
      </c>
      <c r="H147854" t="s">
        <v>75144</v>
      </c>
      <c r="I147854" t="s">
        <v>177336</v>
      </c>
    </row>
    <row r="147855" spans="1:9" x14ac:dyDescent="0.3">
      <c r="A147855" t="b">
        <v>1</v>
      </c>
      <c r="B147855">
        <v>839.59204475000001</v>
      </c>
      <c r="C147855">
        <v>245.94048463356975</v>
      </c>
      <c r="D147855">
        <v>819.11419000000001</v>
      </c>
      <c r="E147855">
        <v>0</v>
      </c>
      <c r="F147855">
        <v>19</v>
      </c>
      <c r="G147855">
        <v>1</v>
      </c>
      <c r="H147855" t="s">
        <v>150383</v>
      </c>
      <c r="I147855" t="s">
        <v>177336</v>
      </c>
    </row>
    <row r="147856" spans="1:9" x14ac:dyDescent="0.3">
      <c r="A147856" t="b">
        <v>1</v>
      </c>
      <c r="B147856">
        <v>16000</v>
      </c>
      <c r="C147856">
        <v>44.960070921985817</v>
      </c>
      <c r="D147856">
        <v>15000</v>
      </c>
      <c r="E147856">
        <v>1</v>
      </c>
      <c r="F147856">
        <v>24</v>
      </c>
      <c r="G147856">
        <v>4</v>
      </c>
      <c r="H147856" t="s">
        <v>40178</v>
      </c>
      <c r="I147856" t="s">
        <v>177336</v>
      </c>
    </row>
    <row r="147857" spans="1:9" x14ac:dyDescent="0.3">
      <c r="A147857" t="b">
        <v>1</v>
      </c>
      <c r="B147857">
        <v>6991.2624509999996</v>
      </c>
      <c r="C147857">
        <v>24.684208037825059</v>
      </c>
      <c r="D147857">
        <v>5389.739775</v>
      </c>
      <c r="E147857">
        <v>0</v>
      </c>
      <c r="F147857">
        <v>12</v>
      </c>
      <c r="G147857">
        <v>5</v>
      </c>
      <c r="H147857" t="s">
        <v>81021</v>
      </c>
      <c r="I147857" t="s">
        <v>177336</v>
      </c>
    </row>
    <row r="147858" spans="1:9" x14ac:dyDescent="0.3">
      <c r="A147858" t="b">
        <v>1</v>
      </c>
      <c r="B147858">
        <v>14580.03356992</v>
      </c>
      <c r="C147858">
        <v>68.865685579196224</v>
      </c>
      <c r="D147858">
        <v>14504.6096</v>
      </c>
      <c r="E147858">
        <v>0</v>
      </c>
      <c r="F147858">
        <v>24</v>
      </c>
      <c r="G147858">
        <v>6</v>
      </c>
      <c r="H147858" t="s">
        <v>44346</v>
      </c>
      <c r="I147858" t="s">
        <v>177336</v>
      </c>
    </row>
    <row r="147859" spans="1:9" x14ac:dyDescent="0.3">
      <c r="A147859" t="b">
        <v>1</v>
      </c>
      <c r="B147859">
        <v>11701.96235668</v>
      </c>
      <c r="C147859">
        <v>23.63017730496454</v>
      </c>
      <c r="D147859">
        <v>4058.75218</v>
      </c>
      <c r="E147859">
        <v>0</v>
      </c>
      <c r="F147859">
        <v>23</v>
      </c>
      <c r="G147859">
        <v>4</v>
      </c>
      <c r="H147859" t="s">
        <v>96232</v>
      </c>
      <c r="I147859" t="s">
        <v>177336</v>
      </c>
    </row>
    <row r="147860" spans="1:9" x14ac:dyDescent="0.3">
      <c r="A147860" t="b">
        <v>1</v>
      </c>
      <c r="B147860">
        <v>43255</v>
      </c>
      <c r="C147860">
        <v>73.904219858156026</v>
      </c>
      <c r="D147860">
        <v>43000</v>
      </c>
      <c r="E147860">
        <v>1</v>
      </c>
      <c r="F147860">
        <v>19</v>
      </c>
      <c r="G147860">
        <v>2</v>
      </c>
      <c r="H147860" t="s">
        <v>16103</v>
      </c>
      <c r="I147860" t="s">
        <v>177336</v>
      </c>
    </row>
    <row r="147861" spans="1:9" x14ac:dyDescent="0.3">
      <c r="A147861" t="b">
        <v>1</v>
      </c>
      <c r="B147861">
        <v>3176.34173805</v>
      </c>
      <c r="C147861">
        <v>29.556560283687944</v>
      </c>
      <c r="D147861">
        <v>2577.1535399999998</v>
      </c>
      <c r="E147861">
        <v>0</v>
      </c>
      <c r="F147861">
        <v>10</v>
      </c>
      <c r="G147861">
        <v>4</v>
      </c>
      <c r="H147861" t="s">
        <v>115085</v>
      </c>
      <c r="I147861" t="s">
        <v>177336</v>
      </c>
    </row>
    <row r="147862" spans="1:9" x14ac:dyDescent="0.3">
      <c r="A147862" t="b">
        <v>1</v>
      </c>
      <c r="B147862">
        <v>10050.6489741</v>
      </c>
      <c r="C147862">
        <v>65.451784869976365</v>
      </c>
      <c r="D147862">
        <v>5024.6963999999998</v>
      </c>
      <c r="E147862">
        <v>0</v>
      </c>
      <c r="F147862">
        <v>16</v>
      </c>
      <c r="G147862">
        <v>3</v>
      </c>
      <c r="H147862" t="s">
        <v>82002</v>
      </c>
      <c r="I147862" t="s">
        <v>177336</v>
      </c>
    </row>
    <row r="147863" spans="1:9" x14ac:dyDescent="0.3">
      <c r="A147863" t="b">
        <v>1</v>
      </c>
      <c r="B147863">
        <v>833.70294000000001</v>
      </c>
      <c r="C147863">
        <v>34.48308510638298</v>
      </c>
      <c r="D147863">
        <v>833.70294000000001</v>
      </c>
      <c r="E147863">
        <v>0</v>
      </c>
      <c r="F147863">
        <v>22</v>
      </c>
      <c r="G147863">
        <v>3</v>
      </c>
      <c r="H147863" t="s">
        <v>150269</v>
      </c>
      <c r="I147863" t="s">
        <v>177336</v>
      </c>
    </row>
    <row r="147864" spans="1:9" x14ac:dyDescent="0.3">
      <c r="A147864" t="b">
        <v>1</v>
      </c>
      <c r="B147864">
        <v>1597.2947208000001</v>
      </c>
      <c r="C147864">
        <v>72.725945626477539</v>
      </c>
      <c r="D147864">
        <v>1532.9124000000002</v>
      </c>
      <c r="E147864">
        <v>0</v>
      </c>
      <c r="F147864">
        <v>22</v>
      </c>
      <c r="G147864">
        <v>1</v>
      </c>
      <c r="H147864" t="s">
        <v>132315</v>
      </c>
      <c r="I147864" t="s">
        <v>177336</v>
      </c>
    </row>
    <row r="147865" spans="1:9" x14ac:dyDescent="0.3">
      <c r="A147865" t="b">
        <v>1</v>
      </c>
      <c r="B147865">
        <v>889</v>
      </c>
      <c r="C147865">
        <v>33.843262411347517</v>
      </c>
      <c r="D147865">
        <v>420</v>
      </c>
      <c r="E147865">
        <v>1</v>
      </c>
      <c r="F147865">
        <v>22</v>
      </c>
      <c r="G147865">
        <v>1</v>
      </c>
      <c r="H147865" t="s">
        <v>164007</v>
      </c>
      <c r="I147865" t="s">
        <v>177336</v>
      </c>
    </row>
    <row r="147866" spans="1:9" x14ac:dyDescent="0.3">
      <c r="A147866" t="b">
        <v>1</v>
      </c>
      <c r="B147866">
        <v>12249</v>
      </c>
      <c r="C147866">
        <v>139.33945626477541</v>
      </c>
      <c r="D147866">
        <v>12000</v>
      </c>
      <c r="E147866">
        <v>1</v>
      </c>
      <c r="F147866">
        <v>20</v>
      </c>
      <c r="G147866">
        <v>11</v>
      </c>
      <c r="H147866" t="s">
        <v>47701</v>
      </c>
      <c r="I147866" t="s">
        <v>177336</v>
      </c>
    </row>
    <row r="147867" spans="1:9" x14ac:dyDescent="0.3">
      <c r="A147867" t="b">
        <v>1</v>
      </c>
      <c r="B147867">
        <v>3756.1402859999998</v>
      </c>
      <c r="C147867">
        <v>40.921241134751774</v>
      </c>
      <c r="D147867">
        <v>3748.643</v>
      </c>
      <c r="E147867">
        <v>0</v>
      </c>
      <c r="F147867">
        <v>20</v>
      </c>
      <c r="G147867">
        <v>1</v>
      </c>
      <c r="H147867" t="s">
        <v>101009</v>
      </c>
      <c r="I147867" t="s">
        <v>177336</v>
      </c>
    </row>
    <row r="147868" spans="1:9" x14ac:dyDescent="0.3">
      <c r="A147868" t="b">
        <v>1</v>
      </c>
      <c r="B147868">
        <v>4031</v>
      </c>
      <c r="C147868">
        <v>38.439408983451536</v>
      </c>
      <c r="D147868">
        <v>3000</v>
      </c>
      <c r="E147868">
        <v>1</v>
      </c>
      <c r="F147868">
        <v>23</v>
      </c>
      <c r="G147868">
        <v>6</v>
      </c>
      <c r="H147868" t="s">
        <v>108526</v>
      </c>
      <c r="I147868" t="s">
        <v>177336</v>
      </c>
    </row>
    <row r="147869" spans="1:9" x14ac:dyDescent="0.3">
      <c r="A147869" t="b">
        <v>1</v>
      </c>
      <c r="B147869">
        <v>13396</v>
      </c>
      <c r="C147869">
        <v>201.09013002364065</v>
      </c>
      <c r="D147869">
        <v>10000</v>
      </c>
      <c r="E147869">
        <v>1</v>
      </c>
      <c r="F147869">
        <v>21</v>
      </c>
      <c r="G147869">
        <v>6</v>
      </c>
      <c r="H147869" t="s">
        <v>53454</v>
      </c>
      <c r="I147869" t="s">
        <v>177336</v>
      </c>
    </row>
    <row r="147870" spans="1:9" x14ac:dyDescent="0.3">
      <c r="A147870" t="b">
        <v>1</v>
      </c>
      <c r="B147870">
        <v>880.53645108000001</v>
      </c>
      <c r="C147870">
        <v>43.268475177304964</v>
      </c>
      <c r="D147870">
        <v>700.42672245000006</v>
      </c>
      <c r="E147870">
        <v>0</v>
      </c>
      <c r="F147870">
        <v>21</v>
      </c>
      <c r="G147870">
        <v>2</v>
      </c>
      <c r="H147870" t="s">
        <v>153757</v>
      </c>
      <c r="I147870" t="s">
        <v>177336</v>
      </c>
    </row>
    <row r="147871" spans="1:9" x14ac:dyDescent="0.3">
      <c r="A147871" t="b">
        <v>1</v>
      </c>
      <c r="B147871">
        <v>4173</v>
      </c>
      <c r="C147871">
        <v>24.59548463356974</v>
      </c>
      <c r="D147871">
        <v>4000</v>
      </c>
      <c r="E147871">
        <v>1</v>
      </c>
      <c r="F147871">
        <v>15</v>
      </c>
      <c r="G147871">
        <v>2</v>
      </c>
      <c r="H147871" t="s">
        <v>97118</v>
      </c>
      <c r="I147871" t="s">
        <v>177336</v>
      </c>
    </row>
    <row r="147872" spans="1:9" x14ac:dyDescent="0.3">
      <c r="A147872" t="b">
        <v>1</v>
      </c>
      <c r="B147872">
        <v>22591.438124799999</v>
      </c>
      <c r="C147872">
        <v>31.11580378250591</v>
      </c>
      <c r="D147872">
        <v>22576.387200000001</v>
      </c>
      <c r="E147872">
        <v>0</v>
      </c>
      <c r="F147872">
        <v>22</v>
      </c>
      <c r="G147872">
        <v>7</v>
      </c>
      <c r="H147872" t="s">
        <v>29543</v>
      </c>
      <c r="I147872" t="s">
        <v>177336</v>
      </c>
    </row>
    <row r="147873" spans="1:9" x14ac:dyDescent="0.3">
      <c r="A147873" t="b">
        <v>1</v>
      </c>
      <c r="B147873">
        <v>5252.28</v>
      </c>
      <c r="C147873">
        <v>62.383924349881795</v>
      </c>
      <c r="D147873">
        <v>4000</v>
      </c>
      <c r="E147873">
        <v>1</v>
      </c>
      <c r="F147873">
        <v>18</v>
      </c>
      <c r="G147873">
        <v>1</v>
      </c>
      <c r="H147873" t="s">
        <v>97113</v>
      </c>
      <c r="I147873" t="s">
        <v>177336</v>
      </c>
    </row>
    <row r="147874" spans="1:9" x14ac:dyDescent="0.3">
      <c r="A147874" t="b">
        <v>1</v>
      </c>
      <c r="B147874">
        <v>7953.75374715</v>
      </c>
      <c r="C147874">
        <v>27.53128841607565</v>
      </c>
      <c r="D147874">
        <v>7852.3865749999995</v>
      </c>
      <c r="E147874">
        <v>0</v>
      </c>
      <c r="F147874">
        <v>26</v>
      </c>
      <c r="G147874">
        <v>8</v>
      </c>
      <c r="H147874" t="s">
        <v>67190</v>
      </c>
      <c r="I147874" t="s">
        <v>177336</v>
      </c>
    </row>
    <row r="147875" spans="1:9" x14ac:dyDescent="0.3">
      <c r="A147875" t="b">
        <v>1</v>
      </c>
      <c r="B147875">
        <v>34199</v>
      </c>
      <c r="C147875">
        <v>101.12028368794326</v>
      </c>
      <c r="D147875">
        <v>30000</v>
      </c>
      <c r="E147875">
        <v>1</v>
      </c>
      <c r="F147875">
        <v>5</v>
      </c>
      <c r="G147875">
        <v>2</v>
      </c>
      <c r="H147875" t="s">
        <v>21218</v>
      </c>
      <c r="I147875" t="s">
        <v>177336</v>
      </c>
    </row>
    <row r="147876" spans="1:9" x14ac:dyDescent="0.3">
      <c r="A147876" t="b">
        <v>1</v>
      </c>
      <c r="B147876">
        <v>4610.8017111999998</v>
      </c>
      <c r="C147876">
        <v>24.607033096926713</v>
      </c>
      <c r="D147876">
        <v>4533.0915699999996</v>
      </c>
      <c r="E147876">
        <v>0</v>
      </c>
      <c r="F147876">
        <v>25</v>
      </c>
      <c r="G147876">
        <v>2</v>
      </c>
      <c r="H147876" t="s">
        <v>93603</v>
      </c>
      <c r="I147876" t="s">
        <v>177336</v>
      </c>
    </row>
    <row r="147877" spans="1:9" x14ac:dyDescent="0.3">
      <c r="A147877" t="b">
        <v>1</v>
      </c>
      <c r="B147877">
        <v>21617.891959299999</v>
      </c>
      <c r="C147877">
        <v>65.960721040189128</v>
      </c>
      <c r="D147877">
        <v>18523.00632</v>
      </c>
      <c r="E147877">
        <v>0</v>
      </c>
      <c r="F147877">
        <v>17</v>
      </c>
      <c r="G147877">
        <v>11</v>
      </c>
      <c r="H147877" t="s">
        <v>35741</v>
      </c>
      <c r="I147877" t="s">
        <v>177336</v>
      </c>
    </row>
    <row r="147878" spans="1:9" x14ac:dyDescent="0.3">
      <c r="A147878" t="b">
        <v>1</v>
      </c>
      <c r="B147878">
        <v>9740.89</v>
      </c>
      <c r="C147878">
        <v>44.954728132387707</v>
      </c>
      <c r="D147878">
        <v>9500</v>
      </c>
      <c r="E147878">
        <v>1</v>
      </c>
      <c r="F147878">
        <v>21</v>
      </c>
      <c r="G147878">
        <v>6</v>
      </c>
      <c r="H147878" t="s">
        <v>61181</v>
      </c>
      <c r="I147878" t="s">
        <v>177336</v>
      </c>
    </row>
    <row r="147879" spans="1:9" x14ac:dyDescent="0.3">
      <c r="A147879" t="b">
        <v>1</v>
      </c>
      <c r="B147879">
        <v>2251.6349037363002</v>
      </c>
      <c r="C147879">
        <v>47.668770685579197</v>
      </c>
      <c r="D147879">
        <v>2148.3630900000003</v>
      </c>
      <c r="E147879">
        <v>0</v>
      </c>
      <c r="F147879">
        <v>22</v>
      </c>
      <c r="G147879">
        <v>10</v>
      </c>
      <c r="H147879" t="s">
        <v>122378</v>
      </c>
      <c r="I147879" t="s">
        <v>177336</v>
      </c>
    </row>
    <row r="147880" spans="1:9" x14ac:dyDescent="0.3">
      <c r="A147880" t="b">
        <v>1</v>
      </c>
      <c r="B147880">
        <v>8000</v>
      </c>
      <c r="C147880">
        <v>33.815827423167846</v>
      </c>
      <c r="D147880">
        <v>8000</v>
      </c>
      <c r="E147880">
        <v>1</v>
      </c>
      <c r="F147880">
        <v>15</v>
      </c>
      <c r="G147880">
        <v>3</v>
      </c>
      <c r="H147880" t="s">
        <v>65131</v>
      </c>
      <c r="I147880" t="s">
        <v>177336</v>
      </c>
    </row>
    <row r="147881" spans="1:9" x14ac:dyDescent="0.3">
      <c r="A147881" t="b">
        <v>1</v>
      </c>
      <c r="B147881">
        <v>9555</v>
      </c>
      <c r="C147881">
        <v>52.46856973995272</v>
      </c>
      <c r="D147881">
        <v>7500</v>
      </c>
      <c r="E147881">
        <v>1</v>
      </c>
      <c r="F147881">
        <v>11</v>
      </c>
      <c r="G147881">
        <v>2</v>
      </c>
      <c r="H147881" t="s">
        <v>68640</v>
      </c>
      <c r="I147881" t="s">
        <v>177336</v>
      </c>
    </row>
    <row r="147882" spans="1:9" x14ac:dyDescent="0.3">
      <c r="A147882" t="b">
        <v>1</v>
      </c>
      <c r="B147882">
        <v>10000</v>
      </c>
      <c r="C147882">
        <v>48.635330969267137</v>
      </c>
      <c r="D147882">
        <v>7500</v>
      </c>
      <c r="E147882">
        <v>1</v>
      </c>
      <c r="F147882">
        <v>15</v>
      </c>
      <c r="G147882">
        <v>6</v>
      </c>
      <c r="H147882" t="s">
        <v>68641</v>
      </c>
      <c r="I147882" t="s">
        <v>177336</v>
      </c>
    </row>
    <row r="147883" spans="1:9" x14ac:dyDescent="0.3">
      <c r="A147883" t="b">
        <v>1</v>
      </c>
      <c r="B147883">
        <v>25571</v>
      </c>
      <c r="C147883">
        <v>53.036300236406618</v>
      </c>
      <c r="D147883">
        <v>25000</v>
      </c>
      <c r="E147883">
        <v>1</v>
      </c>
      <c r="F147883">
        <v>15</v>
      </c>
      <c r="G147883">
        <v>2</v>
      </c>
      <c r="H147883" t="s">
        <v>25528</v>
      </c>
      <c r="I147883" t="s">
        <v>177336</v>
      </c>
    </row>
    <row r="147884" spans="1:9" x14ac:dyDescent="0.3">
      <c r="A147884" t="b">
        <v>1</v>
      </c>
      <c r="B147884">
        <v>25706</v>
      </c>
      <c r="C147884">
        <v>363.39081560283688</v>
      </c>
      <c r="D147884">
        <v>25000</v>
      </c>
      <c r="E147884">
        <v>1</v>
      </c>
      <c r="F147884">
        <v>17</v>
      </c>
      <c r="G147884">
        <v>2</v>
      </c>
      <c r="H147884" t="s">
        <v>25529</v>
      </c>
      <c r="I147884" t="s">
        <v>177336</v>
      </c>
    </row>
    <row r="147885" spans="1:9" x14ac:dyDescent="0.3">
      <c r="A147885" t="b">
        <v>1</v>
      </c>
      <c r="B147885">
        <v>14457.08301552</v>
      </c>
      <c r="C147885">
        <v>54.440981087470448</v>
      </c>
      <c r="D147885">
        <v>14376.574200000001</v>
      </c>
      <c r="E147885">
        <v>0</v>
      </c>
      <c r="F147885">
        <v>22</v>
      </c>
      <c r="G147885">
        <v>11</v>
      </c>
      <c r="H147885" t="s">
        <v>44496</v>
      </c>
      <c r="I147885" t="s">
        <v>177336</v>
      </c>
    </row>
    <row r="147886" spans="1:9" x14ac:dyDescent="0.3">
      <c r="A147886" t="b">
        <v>1</v>
      </c>
      <c r="B147886">
        <v>1666.1307300000001</v>
      </c>
      <c r="C147886">
        <v>62.992340425531914</v>
      </c>
      <c r="D147886">
        <v>1666.1307299999999</v>
      </c>
      <c r="E147886">
        <v>0</v>
      </c>
      <c r="F147886">
        <v>21</v>
      </c>
      <c r="G147886">
        <v>2</v>
      </c>
      <c r="H147886" t="s">
        <v>130925</v>
      </c>
      <c r="I147886" t="s">
        <v>177336</v>
      </c>
    </row>
    <row r="147887" spans="1:9" x14ac:dyDescent="0.3">
      <c r="A147887" t="b">
        <v>1</v>
      </c>
      <c r="B147887">
        <v>6335</v>
      </c>
      <c r="C147887">
        <v>431.80275413711581</v>
      </c>
      <c r="D147887">
        <v>6000</v>
      </c>
      <c r="E147887">
        <v>1</v>
      </c>
      <c r="F147887">
        <v>11</v>
      </c>
      <c r="G147887">
        <v>2</v>
      </c>
      <c r="H147887" t="s">
        <v>76111</v>
      </c>
      <c r="I147887" t="s">
        <v>177336</v>
      </c>
    </row>
    <row r="147888" spans="1:9" x14ac:dyDescent="0.3">
      <c r="A147888" t="b">
        <v>1</v>
      </c>
      <c r="B147888">
        <v>11136</v>
      </c>
      <c r="C147888">
        <v>50.957695035460993</v>
      </c>
      <c r="D147888">
        <v>10000</v>
      </c>
      <c r="E147888">
        <v>1</v>
      </c>
      <c r="F147888">
        <v>21</v>
      </c>
      <c r="G147888">
        <v>4</v>
      </c>
      <c r="H147888" t="s">
        <v>53461</v>
      </c>
      <c r="I147888" t="s">
        <v>177336</v>
      </c>
    </row>
    <row r="147889" spans="1:9" x14ac:dyDescent="0.3">
      <c r="A147889" t="b">
        <v>1</v>
      </c>
      <c r="B147889">
        <v>2748</v>
      </c>
      <c r="C147889">
        <v>39.877529550827425</v>
      </c>
      <c r="D147889">
        <v>2500</v>
      </c>
      <c r="E147889">
        <v>1</v>
      </c>
      <c r="F147889">
        <v>19</v>
      </c>
      <c r="G147889">
        <v>7</v>
      </c>
      <c r="H147889" t="s">
        <v>116436</v>
      </c>
      <c r="I147889" t="s">
        <v>177336</v>
      </c>
    </row>
    <row r="147890" spans="1:9" x14ac:dyDescent="0.3">
      <c r="A147890" t="b">
        <v>1</v>
      </c>
      <c r="B147890">
        <v>725</v>
      </c>
      <c r="C147890">
        <v>48.832777777777778</v>
      </c>
      <c r="D147890">
        <v>722</v>
      </c>
      <c r="E147890">
        <v>1</v>
      </c>
      <c r="F147890">
        <v>22</v>
      </c>
      <c r="G147890">
        <v>3</v>
      </c>
      <c r="H147890" t="s">
        <v>153505</v>
      </c>
      <c r="I147890" t="s">
        <v>177336</v>
      </c>
    </row>
    <row r="147891" spans="1:9" x14ac:dyDescent="0.3">
      <c r="A147891" t="b">
        <v>1</v>
      </c>
      <c r="B147891">
        <v>5863</v>
      </c>
      <c r="C147891">
        <v>88.681252955082741</v>
      </c>
      <c r="D147891">
        <v>5000</v>
      </c>
      <c r="E147891">
        <v>1</v>
      </c>
      <c r="F147891">
        <v>24</v>
      </c>
      <c r="G147891">
        <v>9</v>
      </c>
      <c r="H147891" t="s">
        <v>83733</v>
      </c>
      <c r="I147891" t="s">
        <v>177336</v>
      </c>
    </row>
    <row r="147892" spans="1:9" x14ac:dyDescent="0.3">
      <c r="A147892" t="b">
        <v>1</v>
      </c>
      <c r="B147892">
        <v>57045</v>
      </c>
      <c r="C147892">
        <v>68.853427895981085</v>
      </c>
      <c r="D147892">
        <v>55000</v>
      </c>
      <c r="E147892">
        <v>0</v>
      </c>
      <c r="F147892">
        <v>25</v>
      </c>
      <c r="G147892">
        <v>4</v>
      </c>
      <c r="H147892" t="s">
        <v>11345</v>
      </c>
      <c r="I147892" t="s">
        <v>177336</v>
      </c>
    </row>
    <row r="147893" spans="1:9" x14ac:dyDescent="0.3">
      <c r="A147893" t="b">
        <v>1</v>
      </c>
      <c r="B147893">
        <v>1740.152628</v>
      </c>
      <c r="C147893">
        <v>49.017588652482267</v>
      </c>
      <c r="D147893">
        <v>1542.6885</v>
      </c>
      <c r="E147893">
        <v>0</v>
      </c>
      <c r="F147893">
        <v>14</v>
      </c>
      <c r="G147893">
        <v>6</v>
      </c>
      <c r="H147893" t="s">
        <v>132228</v>
      </c>
      <c r="I147893" t="s">
        <v>177336</v>
      </c>
    </row>
    <row r="147894" spans="1:9" x14ac:dyDescent="0.3">
      <c r="A147894" t="b">
        <v>1</v>
      </c>
      <c r="B147894">
        <v>91.974744000000001</v>
      </c>
      <c r="C147894">
        <v>30.747600472813239</v>
      </c>
      <c r="D147894">
        <v>76.645620000000008</v>
      </c>
      <c r="E147894">
        <v>0</v>
      </c>
      <c r="F147894">
        <v>17</v>
      </c>
      <c r="G147894">
        <v>5</v>
      </c>
      <c r="H147894" t="s">
        <v>174917</v>
      </c>
      <c r="I147894" t="s">
        <v>177336</v>
      </c>
    </row>
    <row r="147895" spans="1:9" x14ac:dyDescent="0.3">
      <c r="A147895" t="b">
        <v>1</v>
      </c>
      <c r="B147895">
        <v>6007</v>
      </c>
      <c r="C147895">
        <v>82.276666666666671</v>
      </c>
      <c r="D147895">
        <v>6000</v>
      </c>
      <c r="E147895">
        <v>1</v>
      </c>
      <c r="F147895">
        <v>20</v>
      </c>
      <c r="G147895">
        <v>10</v>
      </c>
      <c r="H147895" t="s">
        <v>76089</v>
      </c>
      <c r="I147895" t="s">
        <v>177336</v>
      </c>
    </row>
    <row r="147896" spans="1:9" x14ac:dyDescent="0.3">
      <c r="A147896" t="b">
        <v>1</v>
      </c>
      <c r="B147896">
        <v>27520</v>
      </c>
      <c r="C147896">
        <v>121.89630023640662</v>
      </c>
      <c r="D147896">
        <v>25000</v>
      </c>
      <c r="E147896">
        <v>1</v>
      </c>
      <c r="F147896">
        <v>14</v>
      </c>
      <c r="G147896">
        <v>4</v>
      </c>
      <c r="H147896" t="s">
        <v>25523</v>
      </c>
      <c r="I147896" t="s">
        <v>177336</v>
      </c>
    </row>
    <row r="147897" spans="1:9" x14ac:dyDescent="0.3">
      <c r="A147897" t="b">
        <v>1</v>
      </c>
      <c r="B147897">
        <v>122</v>
      </c>
      <c r="C147897">
        <v>33.375425531914892</v>
      </c>
      <c r="D147897">
        <v>10</v>
      </c>
      <c r="E147897">
        <v>1</v>
      </c>
      <c r="F147897">
        <v>26</v>
      </c>
      <c r="G147897">
        <v>8</v>
      </c>
      <c r="H147897" t="s">
        <v>176596</v>
      </c>
      <c r="I147897" t="s">
        <v>177336</v>
      </c>
    </row>
    <row r="147898" spans="1:9" x14ac:dyDescent="0.3">
      <c r="A147898" t="b">
        <v>1</v>
      </c>
      <c r="B147898">
        <v>9584.2000000000007</v>
      </c>
      <c r="C147898">
        <v>69.378877068557927</v>
      </c>
      <c r="D147898">
        <v>8000</v>
      </c>
      <c r="E147898">
        <v>1</v>
      </c>
      <c r="F147898">
        <v>6</v>
      </c>
      <c r="G147898">
        <v>4</v>
      </c>
      <c r="H147898" t="s">
        <v>65135</v>
      </c>
      <c r="I147898" t="s">
        <v>177336</v>
      </c>
    </row>
    <row r="147899" spans="1:9" x14ac:dyDescent="0.3">
      <c r="A147899" t="b">
        <v>1</v>
      </c>
      <c r="B147899">
        <v>5891.77</v>
      </c>
      <c r="C147899">
        <v>73.622966903073291</v>
      </c>
      <c r="D147899">
        <v>4000</v>
      </c>
      <c r="E147899">
        <v>1</v>
      </c>
      <c r="F147899">
        <v>7</v>
      </c>
      <c r="G147899">
        <v>4</v>
      </c>
      <c r="H147899" t="s">
        <v>97084</v>
      </c>
      <c r="I147899" t="s">
        <v>177336</v>
      </c>
    </row>
    <row r="147900" spans="1:9" x14ac:dyDescent="0.3">
      <c r="A147900" t="b">
        <v>1</v>
      </c>
      <c r="B147900">
        <v>4245.1170786439998</v>
      </c>
      <c r="C147900">
        <v>107.24021276595745</v>
      </c>
      <c r="D147900">
        <v>4235.6504000000004</v>
      </c>
      <c r="E147900">
        <v>0</v>
      </c>
      <c r="F147900">
        <v>19</v>
      </c>
      <c r="G147900">
        <v>3</v>
      </c>
      <c r="H147900" t="s">
        <v>95632</v>
      </c>
      <c r="I147900" t="s">
        <v>177336</v>
      </c>
    </row>
    <row r="147901" spans="1:9" x14ac:dyDescent="0.3">
      <c r="A147901" t="b">
        <v>1</v>
      </c>
      <c r="B147901">
        <v>1540</v>
      </c>
      <c r="C147901">
        <v>66.582647754137113</v>
      </c>
      <c r="D147901">
        <v>1500</v>
      </c>
      <c r="E147901">
        <v>1</v>
      </c>
      <c r="F147901">
        <v>23</v>
      </c>
      <c r="G147901">
        <v>4</v>
      </c>
      <c r="H147901" t="s">
        <v>133550</v>
      </c>
      <c r="I147901" t="s">
        <v>177336</v>
      </c>
    </row>
    <row r="147902" spans="1:9" x14ac:dyDescent="0.3">
      <c r="A147902" t="b">
        <v>1</v>
      </c>
      <c r="B147902">
        <v>17426</v>
      </c>
      <c r="C147902">
        <v>896.37806146572109</v>
      </c>
      <c r="D147902">
        <v>15750</v>
      </c>
      <c r="E147902">
        <v>1</v>
      </c>
      <c r="F147902">
        <v>16</v>
      </c>
      <c r="G147902">
        <v>4</v>
      </c>
      <c r="H147902" t="s">
        <v>38682</v>
      </c>
      <c r="I147902" t="s">
        <v>177336</v>
      </c>
    </row>
    <row r="147903" spans="1:9" x14ac:dyDescent="0.3">
      <c r="A147903" t="b">
        <v>1</v>
      </c>
      <c r="B147903">
        <v>8506</v>
      </c>
      <c r="C147903">
        <v>60.287718676122928</v>
      </c>
      <c r="D147903">
        <v>7975</v>
      </c>
      <c r="E147903">
        <v>1</v>
      </c>
      <c r="F147903">
        <v>19</v>
      </c>
      <c r="G147903">
        <v>3</v>
      </c>
      <c r="H147903" t="s">
        <v>66935</v>
      </c>
      <c r="I147903" t="s">
        <v>177336</v>
      </c>
    </row>
    <row r="147904" spans="1:9" x14ac:dyDescent="0.3">
      <c r="A147904" t="b">
        <v>1</v>
      </c>
      <c r="B147904">
        <v>1605</v>
      </c>
      <c r="C147904">
        <v>31.569964539007092</v>
      </c>
      <c r="D147904">
        <v>1600</v>
      </c>
      <c r="E147904">
        <v>1</v>
      </c>
      <c r="F147904">
        <v>19</v>
      </c>
      <c r="G147904">
        <v>6</v>
      </c>
      <c r="H147904" t="s">
        <v>131454</v>
      </c>
      <c r="I147904" t="s">
        <v>177336</v>
      </c>
    </row>
    <row r="147905" spans="1:9" x14ac:dyDescent="0.3">
      <c r="A147905" t="b">
        <v>1</v>
      </c>
      <c r="B147905">
        <v>4520</v>
      </c>
      <c r="C147905">
        <v>32.087990543735224</v>
      </c>
      <c r="D147905">
        <v>4500</v>
      </c>
      <c r="E147905">
        <v>0</v>
      </c>
      <c r="F147905">
        <v>17</v>
      </c>
      <c r="G147905">
        <v>3</v>
      </c>
      <c r="H147905" t="s">
        <v>94726</v>
      </c>
      <c r="I147905" t="s">
        <v>177336</v>
      </c>
    </row>
    <row r="147906" spans="1:9" x14ac:dyDescent="0.3">
      <c r="A147906" t="b">
        <v>1</v>
      </c>
      <c r="B147906">
        <v>1807.22237961</v>
      </c>
      <c r="C147906">
        <v>38.09373522458629</v>
      </c>
      <c r="D147906">
        <v>1806.3192200000001</v>
      </c>
      <c r="E147906">
        <v>0</v>
      </c>
      <c r="F147906">
        <v>23</v>
      </c>
      <c r="G147906">
        <v>7</v>
      </c>
      <c r="H147906" t="s">
        <v>129475</v>
      </c>
      <c r="I147906" t="s">
        <v>177336</v>
      </c>
    </row>
    <row r="147907" spans="1:9" x14ac:dyDescent="0.3">
      <c r="A147907" t="b">
        <v>1</v>
      </c>
      <c r="B147907">
        <v>15221</v>
      </c>
      <c r="C147907">
        <v>52.983628841607562</v>
      </c>
      <c r="D147907">
        <v>15000</v>
      </c>
      <c r="E147907">
        <v>0</v>
      </c>
      <c r="F147907">
        <v>24</v>
      </c>
      <c r="G147907">
        <v>3</v>
      </c>
      <c r="H147907" t="s">
        <v>43872</v>
      </c>
      <c r="I147907" t="s">
        <v>177336</v>
      </c>
    </row>
    <row r="147908" spans="1:9" x14ac:dyDescent="0.3">
      <c r="A147908" t="b">
        <v>1</v>
      </c>
      <c r="B147908">
        <v>8395</v>
      </c>
      <c r="C147908">
        <v>54.888676122931443</v>
      </c>
      <c r="D147908">
        <v>5000</v>
      </c>
      <c r="E147908">
        <v>1</v>
      </c>
      <c r="F147908">
        <v>15</v>
      </c>
      <c r="G147908">
        <v>7</v>
      </c>
      <c r="H147908" t="s">
        <v>83816</v>
      </c>
      <c r="I147908" t="s">
        <v>177336</v>
      </c>
    </row>
    <row r="147909" spans="1:9" x14ac:dyDescent="0.3">
      <c r="A147909" t="b">
        <v>1</v>
      </c>
      <c r="B147909">
        <v>1651</v>
      </c>
      <c r="C147909">
        <v>59.061572104018914</v>
      </c>
      <c r="D147909">
        <v>1500</v>
      </c>
      <c r="E147909">
        <v>1</v>
      </c>
      <c r="F147909">
        <v>18</v>
      </c>
      <c r="G147909">
        <v>4</v>
      </c>
      <c r="H147909" t="s">
        <v>133587</v>
      </c>
      <c r="I147909" t="s">
        <v>177336</v>
      </c>
    </row>
    <row r="147910" spans="1:9" x14ac:dyDescent="0.3">
      <c r="A147910" t="b">
        <v>1</v>
      </c>
      <c r="B147910">
        <v>4800</v>
      </c>
      <c r="C147910">
        <v>31.426607565011821</v>
      </c>
      <c r="D147910">
        <v>4500</v>
      </c>
      <c r="E147910">
        <v>1</v>
      </c>
      <c r="F147910">
        <v>24</v>
      </c>
      <c r="G147910">
        <v>3</v>
      </c>
      <c r="H147910" t="s">
        <v>93953</v>
      </c>
      <c r="I147910" t="s">
        <v>177336</v>
      </c>
    </row>
    <row r="147911" spans="1:9" x14ac:dyDescent="0.3">
      <c r="A147911" t="b">
        <v>1</v>
      </c>
      <c r="B147911">
        <v>1451</v>
      </c>
      <c r="C147911">
        <v>13.107364066193853</v>
      </c>
      <c r="D147911">
        <v>1200</v>
      </c>
      <c r="E147911">
        <v>1</v>
      </c>
      <c r="F147911">
        <v>18</v>
      </c>
      <c r="G147911">
        <v>3</v>
      </c>
      <c r="H147911" t="s">
        <v>139457</v>
      </c>
      <c r="I147911" t="s">
        <v>177336</v>
      </c>
    </row>
    <row r="147912" spans="1:9" x14ac:dyDescent="0.3">
      <c r="A147912" t="b">
        <v>1</v>
      </c>
      <c r="B147912">
        <v>6500</v>
      </c>
      <c r="C147912">
        <v>39.823640661938533</v>
      </c>
      <c r="D147912">
        <v>5500</v>
      </c>
      <c r="E147912">
        <v>1</v>
      </c>
      <c r="F147912">
        <v>20</v>
      </c>
      <c r="G147912">
        <v>5</v>
      </c>
      <c r="H147912" t="s">
        <v>79891</v>
      </c>
      <c r="I147912" t="s">
        <v>177336</v>
      </c>
    </row>
    <row r="147913" spans="1:9" x14ac:dyDescent="0.3">
      <c r="A147913" t="b">
        <v>1</v>
      </c>
      <c r="B147913">
        <v>3386.8258649999998</v>
      </c>
      <c r="C147913">
        <v>46.029869976359336</v>
      </c>
      <c r="D147913">
        <v>2787.511</v>
      </c>
      <c r="E147913">
        <v>0</v>
      </c>
      <c r="F147913">
        <v>22</v>
      </c>
      <c r="G147913">
        <v>3</v>
      </c>
      <c r="H147913" t="s">
        <v>113869</v>
      </c>
      <c r="I147913" t="s">
        <v>177336</v>
      </c>
    </row>
    <row r="147914" spans="1:9" x14ac:dyDescent="0.3">
      <c r="A147914" t="b">
        <v>1</v>
      </c>
      <c r="B147914">
        <v>10100</v>
      </c>
      <c r="C147914">
        <v>34.300496453900706</v>
      </c>
      <c r="D147914">
        <v>10000</v>
      </c>
      <c r="E147914">
        <v>0</v>
      </c>
      <c r="F147914">
        <v>21</v>
      </c>
      <c r="G147914">
        <v>3</v>
      </c>
      <c r="H147914" t="s">
        <v>60263</v>
      </c>
      <c r="I147914" t="s">
        <v>177336</v>
      </c>
    </row>
    <row r="147915" spans="1:9" x14ac:dyDescent="0.3">
      <c r="A147915" t="b">
        <v>1</v>
      </c>
      <c r="B147915">
        <v>4075</v>
      </c>
      <c r="C147915">
        <v>119.50287234042553</v>
      </c>
      <c r="D147915">
        <v>3500</v>
      </c>
      <c r="E147915">
        <v>1</v>
      </c>
      <c r="F147915">
        <v>16</v>
      </c>
      <c r="G147915">
        <v>3</v>
      </c>
      <c r="H147915" t="s">
        <v>102698</v>
      </c>
      <c r="I147915" t="s">
        <v>177336</v>
      </c>
    </row>
    <row r="147916" spans="1:9" x14ac:dyDescent="0.3">
      <c r="A147916" t="b">
        <v>1</v>
      </c>
      <c r="B147916">
        <v>10016</v>
      </c>
      <c r="C147916">
        <v>46.903959810874703</v>
      </c>
      <c r="D147916">
        <v>10000</v>
      </c>
      <c r="E147916">
        <v>1</v>
      </c>
      <c r="F147916">
        <v>23</v>
      </c>
      <c r="G147916">
        <v>6</v>
      </c>
      <c r="H147916" t="s">
        <v>53408</v>
      </c>
      <c r="I147916" t="s">
        <v>177336</v>
      </c>
    </row>
    <row r="147917" spans="1:9" x14ac:dyDescent="0.3">
      <c r="A147917" t="b">
        <v>1</v>
      </c>
      <c r="B147917">
        <v>2016</v>
      </c>
      <c r="C147917">
        <v>58.487328605200943</v>
      </c>
      <c r="D147917">
        <v>2000</v>
      </c>
      <c r="E147917">
        <v>1</v>
      </c>
      <c r="F147917">
        <v>19</v>
      </c>
      <c r="G147917">
        <v>5</v>
      </c>
      <c r="H147917" t="s">
        <v>124320</v>
      </c>
      <c r="I147917" t="s">
        <v>177336</v>
      </c>
    </row>
    <row r="147918" spans="1:9" x14ac:dyDescent="0.3">
      <c r="A147918" t="b">
        <v>1</v>
      </c>
      <c r="B147918">
        <v>2255.7433053999998</v>
      </c>
      <c r="C147918">
        <v>35.786513002364067</v>
      </c>
      <c r="D147918">
        <v>1587.0614250000001</v>
      </c>
      <c r="E147918">
        <v>0</v>
      </c>
      <c r="F147918">
        <v>25</v>
      </c>
      <c r="G147918">
        <v>1</v>
      </c>
      <c r="H147918" t="s">
        <v>131799</v>
      </c>
      <c r="I147918" t="s">
        <v>177336</v>
      </c>
    </row>
    <row r="147919" spans="1:9" x14ac:dyDescent="0.3">
      <c r="A147919" t="b">
        <v>1</v>
      </c>
      <c r="B147919">
        <v>2306</v>
      </c>
      <c r="C147919">
        <v>54.565839243498814</v>
      </c>
      <c r="D147919">
        <v>2000</v>
      </c>
      <c r="E147919">
        <v>1</v>
      </c>
      <c r="F147919">
        <v>21</v>
      </c>
      <c r="G147919">
        <v>1</v>
      </c>
      <c r="H147919" t="s">
        <v>124313</v>
      </c>
      <c r="I147919" t="s">
        <v>177336</v>
      </c>
    </row>
    <row r="147920" spans="1:9" x14ac:dyDescent="0.3">
      <c r="A147920" t="b">
        <v>1</v>
      </c>
      <c r="B147920">
        <v>2450</v>
      </c>
      <c r="C147920">
        <v>20.889645390070921</v>
      </c>
      <c r="D147920">
        <v>2000</v>
      </c>
      <c r="E147920">
        <v>1</v>
      </c>
      <c r="F147920">
        <v>23</v>
      </c>
      <c r="G147920">
        <v>2</v>
      </c>
      <c r="H147920" t="s">
        <v>124333</v>
      </c>
      <c r="I147920" t="s">
        <v>177336</v>
      </c>
    </row>
    <row r="147921" spans="1:9" x14ac:dyDescent="0.3">
      <c r="A147921" t="b">
        <v>1</v>
      </c>
      <c r="B147921">
        <v>6655</v>
      </c>
      <c r="C147921">
        <v>43.918794326241134</v>
      </c>
      <c r="D147921">
        <v>5600</v>
      </c>
      <c r="E147921">
        <v>1</v>
      </c>
      <c r="F147921">
        <v>24</v>
      </c>
      <c r="G147921">
        <v>6</v>
      </c>
      <c r="H147921" t="s">
        <v>79329</v>
      </c>
      <c r="I147921" t="s">
        <v>177336</v>
      </c>
    </row>
    <row r="147922" spans="1:9" x14ac:dyDescent="0.3">
      <c r="A147922" t="b">
        <v>1</v>
      </c>
      <c r="B147922">
        <v>66710</v>
      </c>
      <c r="C147922">
        <v>43.589420803782502</v>
      </c>
      <c r="D147922">
        <v>60000</v>
      </c>
      <c r="E147922">
        <v>1</v>
      </c>
      <c r="F147922">
        <v>23</v>
      </c>
      <c r="G147922">
        <v>9</v>
      </c>
      <c r="H147922" t="s">
        <v>10120</v>
      </c>
      <c r="I147922" t="s">
        <v>177336</v>
      </c>
    </row>
    <row r="147923" spans="1:9" x14ac:dyDescent="0.3">
      <c r="A147923" t="b">
        <v>1</v>
      </c>
      <c r="B147923">
        <v>23339.01</v>
      </c>
      <c r="C147923">
        <v>60.334208037825057</v>
      </c>
      <c r="D147923">
        <v>20000</v>
      </c>
      <c r="E147923">
        <v>1</v>
      </c>
      <c r="F147923">
        <v>19</v>
      </c>
      <c r="G147923">
        <v>4</v>
      </c>
      <c r="H147923" t="s">
        <v>31480</v>
      </c>
      <c r="I147923" t="s">
        <v>177336</v>
      </c>
    </row>
    <row r="147924" spans="1:9" x14ac:dyDescent="0.3">
      <c r="A147924" t="b">
        <v>1</v>
      </c>
      <c r="B147924">
        <v>600</v>
      </c>
      <c r="C147924">
        <v>53.20755319148936</v>
      </c>
      <c r="D147924">
        <v>600</v>
      </c>
      <c r="E147924">
        <v>1</v>
      </c>
      <c r="F147924">
        <v>24</v>
      </c>
      <c r="G147924">
        <v>3</v>
      </c>
      <c r="H147924" t="s">
        <v>156200</v>
      </c>
      <c r="I147924" t="s">
        <v>177336</v>
      </c>
    </row>
    <row r="147925" spans="1:9" x14ac:dyDescent="0.3">
      <c r="A147925" t="b">
        <v>1</v>
      </c>
      <c r="B147925">
        <v>1150</v>
      </c>
      <c r="C147925">
        <v>45.695661938534279</v>
      </c>
      <c r="D147925">
        <v>1000</v>
      </c>
      <c r="E147925">
        <v>1</v>
      </c>
      <c r="F147925">
        <v>21</v>
      </c>
      <c r="G147925">
        <v>3</v>
      </c>
      <c r="H147925" t="s">
        <v>143582</v>
      </c>
      <c r="I147925" t="s">
        <v>177336</v>
      </c>
    </row>
    <row r="147926" spans="1:9" x14ac:dyDescent="0.3">
      <c r="A147926" t="b">
        <v>1</v>
      </c>
      <c r="B147926">
        <v>5603</v>
      </c>
      <c r="C147926">
        <v>50.936477541371161</v>
      </c>
      <c r="D147926">
        <v>5500</v>
      </c>
      <c r="E147926">
        <v>1</v>
      </c>
      <c r="F147926">
        <v>19</v>
      </c>
      <c r="G147926">
        <v>2</v>
      </c>
      <c r="H147926" t="s">
        <v>79892</v>
      </c>
      <c r="I147926" t="s">
        <v>177336</v>
      </c>
    </row>
    <row r="147927" spans="1:9" x14ac:dyDescent="0.3">
      <c r="A147927" t="b">
        <v>1</v>
      </c>
      <c r="B147927">
        <v>101065.81</v>
      </c>
      <c r="C147927">
        <v>339.41072104018912</v>
      </c>
      <c r="D147927">
        <v>33000</v>
      </c>
      <c r="E147927">
        <v>0</v>
      </c>
      <c r="F147927">
        <v>18</v>
      </c>
      <c r="G147927">
        <v>12</v>
      </c>
      <c r="H147927" t="s">
        <v>20105</v>
      </c>
      <c r="I147927" t="s">
        <v>177336</v>
      </c>
    </row>
    <row r="147928" spans="1:9" x14ac:dyDescent="0.3">
      <c r="A147928" t="b">
        <v>1</v>
      </c>
      <c r="B147928">
        <v>18223.900000000001</v>
      </c>
      <c r="C147928">
        <v>58.579893617021277</v>
      </c>
      <c r="D147928">
        <v>15000</v>
      </c>
      <c r="E147928">
        <v>1</v>
      </c>
      <c r="F147928">
        <v>24</v>
      </c>
      <c r="G147928">
        <v>6</v>
      </c>
      <c r="H147928" t="s">
        <v>40214</v>
      </c>
      <c r="I147928" t="s">
        <v>177336</v>
      </c>
    </row>
    <row r="147929" spans="1:9" x14ac:dyDescent="0.3">
      <c r="A147929" t="b">
        <v>1</v>
      </c>
      <c r="B147929">
        <v>5200</v>
      </c>
      <c r="C147929">
        <v>31.727647754137116</v>
      </c>
      <c r="D147929">
        <v>5000</v>
      </c>
      <c r="E147929">
        <v>1</v>
      </c>
      <c r="F147929">
        <v>23</v>
      </c>
      <c r="G147929">
        <v>5</v>
      </c>
      <c r="H147929" t="s">
        <v>83782</v>
      </c>
      <c r="I147929" t="s">
        <v>177336</v>
      </c>
    </row>
    <row r="147930" spans="1:9" x14ac:dyDescent="0.3">
      <c r="A147930" t="b">
        <v>1</v>
      </c>
      <c r="B147930">
        <v>10025.620000000001</v>
      </c>
      <c r="C147930">
        <v>27.455189125295508</v>
      </c>
      <c r="D147930">
        <v>10000</v>
      </c>
      <c r="E147930">
        <v>1</v>
      </c>
      <c r="F147930">
        <v>24</v>
      </c>
      <c r="G147930">
        <v>7</v>
      </c>
      <c r="H147930" t="s">
        <v>53419</v>
      </c>
      <c r="I147930" t="s">
        <v>177336</v>
      </c>
    </row>
    <row r="147931" spans="1:9" x14ac:dyDescent="0.3">
      <c r="A147931" t="b">
        <v>1</v>
      </c>
      <c r="B147931">
        <v>7075.69</v>
      </c>
      <c r="C147931">
        <v>28.794444444444444</v>
      </c>
      <c r="D147931">
        <v>5000</v>
      </c>
      <c r="E147931">
        <v>1</v>
      </c>
      <c r="F147931">
        <v>16</v>
      </c>
      <c r="G147931">
        <v>3</v>
      </c>
      <c r="H147931" t="s">
        <v>83825</v>
      </c>
      <c r="I147931" t="s">
        <v>177336</v>
      </c>
    </row>
    <row r="147932" spans="1:9" x14ac:dyDescent="0.3">
      <c r="A147932" t="b">
        <v>1</v>
      </c>
      <c r="B147932">
        <v>16806</v>
      </c>
      <c r="C147932">
        <v>50.250260047281323</v>
      </c>
      <c r="D147932">
        <v>15000</v>
      </c>
      <c r="E147932">
        <v>1</v>
      </c>
      <c r="F147932">
        <v>20</v>
      </c>
      <c r="G147932">
        <v>5</v>
      </c>
      <c r="H147932" t="s">
        <v>40216</v>
      </c>
      <c r="I147932" t="s">
        <v>177336</v>
      </c>
    </row>
    <row r="147933" spans="1:9" x14ac:dyDescent="0.3">
      <c r="A147933" t="b">
        <v>1</v>
      </c>
      <c r="B147933">
        <v>980</v>
      </c>
      <c r="C147933">
        <v>31.796572104018914</v>
      </c>
      <c r="D147933">
        <v>600</v>
      </c>
      <c r="E147933">
        <v>1</v>
      </c>
      <c r="F147933">
        <v>25</v>
      </c>
      <c r="G147933">
        <v>6</v>
      </c>
      <c r="H147933" t="s">
        <v>156210</v>
      </c>
      <c r="I147933" t="s">
        <v>177336</v>
      </c>
    </row>
    <row r="147934" spans="1:9" x14ac:dyDescent="0.3">
      <c r="A147934" t="b">
        <v>1</v>
      </c>
      <c r="B147934">
        <v>3824.2710558799999</v>
      </c>
      <c r="C147934">
        <v>39.0856146572104</v>
      </c>
      <c r="D147934">
        <v>3551.514725</v>
      </c>
      <c r="E147934">
        <v>0</v>
      </c>
      <c r="F147934">
        <v>22</v>
      </c>
      <c r="G147934">
        <v>9</v>
      </c>
      <c r="H147934" t="s">
        <v>101960</v>
      </c>
      <c r="I147934" t="s">
        <v>177336</v>
      </c>
    </row>
    <row r="147935" spans="1:9" x14ac:dyDescent="0.3">
      <c r="A147935" t="b">
        <v>1</v>
      </c>
      <c r="B147935">
        <v>1204.0739840000001</v>
      </c>
      <c r="C147935">
        <v>30.718581560283688</v>
      </c>
      <c r="D147935">
        <v>752.54624000000001</v>
      </c>
      <c r="E147935">
        <v>0</v>
      </c>
      <c r="F147935">
        <v>20</v>
      </c>
      <c r="G147935">
        <v>11</v>
      </c>
      <c r="H147935" t="s">
        <v>152381</v>
      </c>
      <c r="I147935" t="s">
        <v>177336</v>
      </c>
    </row>
    <row r="147936" spans="1:9" x14ac:dyDescent="0.3">
      <c r="A147936" t="b">
        <v>1</v>
      </c>
      <c r="B147936">
        <v>1380</v>
      </c>
      <c r="C147936">
        <v>41.25004728132388</v>
      </c>
      <c r="D147936">
        <v>1379</v>
      </c>
      <c r="E147936">
        <v>1</v>
      </c>
      <c r="F147936">
        <v>26</v>
      </c>
      <c r="G147936">
        <v>4</v>
      </c>
      <c r="H147936" t="s">
        <v>137279</v>
      </c>
      <c r="I147936" t="s">
        <v>177336</v>
      </c>
    </row>
    <row r="147937" spans="1:9" x14ac:dyDescent="0.3">
      <c r="A147937" t="b">
        <v>1</v>
      </c>
      <c r="B147937">
        <v>657.37613171999999</v>
      </c>
      <c r="C147937">
        <v>34.678392434988183</v>
      </c>
      <c r="D147937">
        <v>640.30142699999999</v>
      </c>
      <c r="E147937">
        <v>0</v>
      </c>
      <c r="F147937">
        <v>10</v>
      </c>
      <c r="G147937">
        <v>5</v>
      </c>
      <c r="H147937" t="s">
        <v>155338</v>
      </c>
      <c r="I147937" t="s">
        <v>177336</v>
      </c>
    </row>
    <row r="147938" spans="1:9" x14ac:dyDescent="0.3">
      <c r="A147938" t="b">
        <v>1</v>
      </c>
      <c r="B147938">
        <v>300</v>
      </c>
      <c r="C147938">
        <v>27.98679669030733</v>
      </c>
      <c r="D147938">
        <v>200</v>
      </c>
      <c r="E147938">
        <v>1</v>
      </c>
      <c r="F147938">
        <v>17</v>
      </c>
      <c r="G147938">
        <v>4</v>
      </c>
      <c r="H147938" t="s">
        <v>171014</v>
      </c>
      <c r="I147938" t="s">
        <v>177336</v>
      </c>
    </row>
    <row r="147939" spans="1:9" x14ac:dyDescent="0.3">
      <c r="A147939" t="b">
        <v>1</v>
      </c>
      <c r="B147939">
        <v>2714</v>
      </c>
      <c r="C147939">
        <v>15.350898345153665</v>
      </c>
      <c r="D147939">
        <v>2100</v>
      </c>
      <c r="E147939">
        <v>0</v>
      </c>
      <c r="F147939">
        <v>23</v>
      </c>
      <c r="G147939">
        <v>4</v>
      </c>
      <c r="H147939" t="s">
        <v>122697</v>
      </c>
      <c r="I147939" t="s">
        <v>177336</v>
      </c>
    </row>
    <row r="147940" spans="1:9" x14ac:dyDescent="0.3">
      <c r="A147940" t="b">
        <v>0</v>
      </c>
      <c r="B147940">
        <v>165</v>
      </c>
      <c r="C147940">
        <v>44.22304964539007</v>
      </c>
      <c r="D147940">
        <v>15000</v>
      </c>
      <c r="E147940">
        <v>1</v>
      </c>
      <c r="F147940">
        <v>17</v>
      </c>
      <c r="G147940">
        <v>4</v>
      </c>
      <c r="H147940" t="s">
        <v>42727</v>
      </c>
      <c r="I147940" t="s">
        <v>177292</v>
      </c>
    </row>
    <row r="147941" spans="1:9" x14ac:dyDescent="0.3">
      <c r="A147941" t="b">
        <v>0</v>
      </c>
      <c r="B147941">
        <v>0</v>
      </c>
      <c r="C147941">
        <v>43.857825059101657</v>
      </c>
      <c r="D147941">
        <v>1000</v>
      </c>
      <c r="E147941">
        <v>1</v>
      </c>
      <c r="F147941">
        <v>25</v>
      </c>
      <c r="G147941">
        <v>3</v>
      </c>
      <c r="H147941" t="s">
        <v>146856</v>
      </c>
      <c r="I147941" t="s">
        <v>177292</v>
      </c>
    </row>
    <row r="147942" spans="1:9" x14ac:dyDescent="0.3">
      <c r="A147942" t="b">
        <v>0</v>
      </c>
      <c r="B147942">
        <v>86</v>
      </c>
      <c r="C147942">
        <v>30.699432624113474</v>
      </c>
      <c r="D147942">
        <v>35000</v>
      </c>
      <c r="E147942">
        <v>1</v>
      </c>
      <c r="F147942">
        <v>21</v>
      </c>
      <c r="G147942">
        <v>5</v>
      </c>
      <c r="H147942" t="s">
        <v>19297</v>
      </c>
      <c r="I147942" t="s">
        <v>177292</v>
      </c>
    </row>
    <row r="147943" spans="1:9" x14ac:dyDescent="0.3">
      <c r="A147943" t="b">
        <v>1</v>
      </c>
      <c r="B147943">
        <v>11007</v>
      </c>
      <c r="C147943">
        <v>161.14082742316785</v>
      </c>
      <c r="D147943">
        <v>6500</v>
      </c>
      <c r="E147943">
        <v>1</v>
      </c>
      <c r="F147943">
        <v>20</v>
      </c>
      <c r="G147943">
        <v>4</v>
      </c>
      <c r="H147943" t="s">
        <v>73865</v>
      </c>
      <c r="I147943" t="s">
        <v>177292</v>
      </c>
    </row>
    <row r="147944" spans="1:9" x14ac:dyDescent="0.3">
      <c r="A147944" t="b">
        <v>0</v>
      </c>
      <c r="B147944">
        <v>25</v>
      </c>
      <c r="C147944">
        <v>33.576619385342788</v>
      </c>
      <c r="D147944">
        <v>2500</v>
      </c>
      <c r="E147944">
        <v>1</v>
      </c>
      <c r="F147944">
        <v>23</v>
      </c>
      <c r="G147944">
        <v>3</v>
      </c>
      <c r="H147944" t="s">
        <v>118685</v>
      </c>
      <c r="I147944" t="s">
        <v>177292</v>
      </c>
    </row>
    <row r="147945" spans="1:9" x14ac:dyDescent="0.3">
      <c r="A147945" t="b">
        <v>0</v>
      </c>
      <c r="B147945">
        <v>1037</v>
      </c>
      <c r="C147945">
        <v>86.17073286052009</v>
      </c>
      <c r="D147945">
        <v>17000</v>
      </c>
      <c r="E147945">
        <v>1</v>
      </c>
      <c r="F147945">
        <v>20</v>
      </c>
      <c r="G147945">
        <v>3</v>
      </c>
      <c r="H147945" t="s">
        <v>37410</v>
      </c>
      <c r="I147945" t="s">
        <v>177292</v>
      </c>
    </row>
    <row r="147946" spans="1:9" x14ac:dyDescent="0.3">
      <c r="A147946" t="b">
        <v>1</v>
      </c>
      <c r="B147946">
        <v>1532</v>
      </c>
      <c r="C147946">
        <v>37.023829787234042</v>
      </c>
      <c r="D147946">
        <v>1000</v>
      </c>
      <c r="E147946">
        <v>1</v>
      </c>
      <c r="F147946">
        <v>20</v>
      </c>
      <c r="G147946">
        <v>12</v>
      </c>
      <c r="H147946" t="s">
        <v>143747</v>
      </c>
      <c r="I147946" t="s">
        <v>177292</v>
      </c>
    </row>
    <row r="147947" spans="1:9" x14ac:dyDescent="0.3">
      <c r="A147947" t="b">
        <v>0</v>
      </c>
      <c r="B147947">
        <v>70</v>
      </c>
      <c r="C147947">
        <v>36.598416075650121</v>
      </c>
      <c r="D147947">
        <v>10000</v>
      </c>
      <c r="E147947">
        <v>1</v>
      </c>
      <c r="F147947">
        <v>23</v>
      </c>
      <c r="G147947">
        <v>5</v>
      </c>
      <c r="H147947" t="s">
        <v>58027</v>
      </c>
      <c r="I147947" t="s">
        <v>177292</v>
      </c>
    </row>
    <row r="147948" spans="1:9" x14ac:dyDescent="0.3">
      <c r="A147948" t="b">
        <v>0</v>
      </c>
      <c r="B147948">
        <v>35</v>
      </c>
      <c r="C147948">
        <v>13.276607565011821</v>
      </c>
      <c r="D147948">
        <v>72</v>
      </c>
      <c r="E147948">
        <v>1</v>
      </c>
      <c r="F147948">
        <v>20</v>
      </c>
      <c r="G147948">
        <v>5</v>
      </c>
      <c r="H147948" t="s">
        <v>175044</v>
      </c>
      <c r="I147948" t="s">
        <v>177292</v>
      </c>
    </row>
    <row r="147949" spans="1:9" x14ac:dyDescent="0.3">
      <c r="A147949" t="b">
        <v>0</v>
      </c>
      <c r="B147949">
        <v>0</v>
      </c>
      <c r="C147949">
        <v>32.698983451536641</v>
      </c>
      <c r="D147949">
        <v>5000</v>
      </c>
      <c r="E147949">
        <v>1</v>
      </c>
      <c r="F147949">
        <v>20</v>
      </c>
      <c r="G147949">
        <v>3</v>
      </c>
      <c r="H147949" t="s">
        <v>89220</v>
      </c>
      <c r="I147949" t="s">
        <v>177292</v>
      </c>
    </row>
    <row r="147950" spans="1:9" x14ac:dyDescent="0.3">
      <c r="A147950" t="b">
        <v>0</v>
      </c>
      <c r="B147950">
        <v>0</v>
      </c>
      <c r="C147950">
        <v>32.027565011820329</v>
      </c>
      <c r="D147950">
        <v>2559.1014</v>
      </c>
      <c r="E147950">
        <v>0</v>
      </c>
      <c r="F147950">
        <v>9</v>
      </c>
      <c r="G147950">
        <v>5</v>
      </c>
      <c r="H147950" t="s">
        <v>115194</v>
      </c>
      <c r="I147950" t="s">
        <v>177292</v>
      </c>
    </row>
    <row r="147951" spans="1:9" x14ac:dyDescent="0.3">
      <c r="A147951" t="b">
        <v>0</v>
      </c>
      <c r="B147951">
        <v>66</v>
      </c>
      <c r="C147951">
        <v>211.35336879432623</v>
      </c>
      <c r="D147951">
        <v>20000</v>
      </c>
      <c r="E147951">
        <v>1</v>
      </c>
      <c r="F147951">
        <v>11</v>
      </c>
      <c r="G147951">
        <v>5</v>
      </c>
      <c r="H147951" t="s">
        <v>33690</v>
      </c>
      <c r="I147951" t="s">
        <v>177292</v>
      </c>
    </row>
    <row r="147952" spans="1:9" x14ac:dyDescent="0.3">
      <c r="A147952" t="b">
        <v>0</v>
      </c>
      <c r="B147952">
        <v>550</v>
      </c>
      <c r="C147952">
        <v>170.14957446808512</v>
      </c>
      <c r="D147952">
        <v>1000</v>
      </c>
      <c r="E147952">
        <v>1</v>
      </c>
      <c r="F147952">
        <v>26</v>
      </c>
      <c r="G147952">
        <v>10</v>
      </c>
      <c r="H147952" t="s">
        <v>146861</v>
      </c>
      <c r="I147952" t="s">
        <v>177292</v>
      </c>
    </row>
    <row r="147953" spans="1:9" x14ac:dyDescent="0.3">
      <c r="A147953" t="b">
        <v>0</v>
      </c>
      <c r="B147953">
        <v>0</v>
      </c>
      <c r="C147953">
        <v>71.152375886524823</v>
      </c>
      <c r="D147953">
        <v>15000</v>
      </c>
      <c r="E147953">
        <v>1</v>
      </c>
      <c r="F147953">
        <v>25</v>
      </c>
      <c r="G147953">
        <v>10</v>
      </c>
      <c r="H147953" t="s">
        <v>42760</v>
      </c>
      <c r="I147953" t="s">
        <v>177292</v>
      </c>
    </row>
    <row r="147954" spans="1:9" x14ac:dyDescent="0.3">
      <c r="A147954" t="b">
        <v>1</v>
      </c>
      <c r="B147954">
        <v>606</v>
      </c>
      <c r="C147954">
        <v>34.97501182033097</v>
      </c>
      <c r="D147954">
        <v>500</v>
      </c>
      <c r="E147954">
        <v>1</v>
      </c>
      <c r="F147954">
        <v>24</v>
      </c>
      <c r="G147954">
        <v>3</v>
      </c>
      <c r="H147954" t="s">
        <v>159873</v>
      </c>
      <c r="I147954" t="s">
        <v>177292</v>
      </c>
    </row>
    <row r="147955" spans="1:9" x14ac:dyDescent="0.3">
      <c r="A147955" t="b">
        <v>0</v>
      </c>
      <c r="B147955">
        <v>151</v>
      </c>
      <c r="C147955">
        <v>31.573593380614657</v>
      </c>
      <c r="D147955">
        <v>50000</v>
      </c>
      <c r="E147955">
        <v>1</v>
      </c>
      <c r="F147955">
        <v>6</v>
      </c>
      <c r="G147955">
        <v>5</v>
      </c>
      <c r="H147955" t="s">
        <v>13608</v>
      </c>
      <c r="I147955" t="s">
        <v>177292</v>
      </c>
    </row>
    <row r="147956" spans="1:9" x14ac:dyDescent="0.3">
      <c r="A147956" t="b">
        <v>0</v>
      </c>
      <c r="B147956">
        <v>15</v>
      </c>
      <c r="C147956">
        <v>31.448439716312055</v>
      </c>
      <c r="D147956">
        <v>500</v>
      </c>
      <c r="E147956">
        <v>1</v>
      </c>
      <c r="F147956">
        <v>26</v>
      </c>
      <c r="G147956">
        <v>7</v>
      </c>
      <c r="H147956" t="s">
        <v>162046</v>
      </c>
      <c r="I147956" t="s">
        <v>177292</v>
      </c>
    </row>
    <row r="147957" spans="1:9" x14ac:dyDescent="0.3">
      <c r="A147957" t="b">
        <v>1</v>
      </c>
      <c r="B147957">
        <v>8777</v>
      </c>
      <c r="C147957">
        <v>211.47515366430261</v>
      </c>
      <c r="D147957">
        <v>1000</v>
      </c>
      <c r="E147957">
        <v>1</v>
      </c>
      <c r="F147957">
        <v>18</v>
      </c>
      <c r="G147957">
        <v>3</v>
      </c>
      <c r="H147957" t="s">
        <v>143752</v>
      </c>
      <c r="I147957" t="s">
        <v>177292</v>
      </c>
    </row>
    <row r="147958" spans="1:9" x14ac:dyDescent="0.3">
      <c r="A147958" t="b">
        <v>0</v>
      </c>
      <c r="B147958">
        <v>545</v>
      </c>
      <c r="C147958">
        <v>67.155153664302603</v>
      </c>
      <c r="D147958">
        <v>5000</v>
      </c>
      <c r="E147958">
        <v>1</v>
      </c>
      <c r="F147958">
        <v>23</v>
      </c>
      <c r="G147958">
        <v>5</v>
      </c>
      <c r="H147958" t="s">
        <v>89255</v>
      </c>
      <c r="I147958" t="s">
        <v>177292</v>
      </c>
    </row>
    <row r="147959" spans="1:9" x14ac:dyDescent="0.3">
      <c r="A147959" t="b">
        <v>0</v>
      </c>
      <c r="B147959">
        <v>502.16</v>
      </c>
      <c r="C147959">
        <v>104.04791962174941</v>
      </c>
      <c r="D147959">
        <v>25000</v>
      </c>
      <c r="E147959">
        <v>1</v>
      </c>
      <c r="F147959">
        <v>24</v>
      </c>
      <c r="G147959">
        <v>4</v>
      </c>
      <c r="H147959" t="s">
        <v>27329</v>
      </c>
      <c r="I147959" t="s">
        <v>177292</v>
      </c>
    </row>
    <row r="147960" spans="1:9" x14ac:dyDescent="0.3">
      <c r="A147960" t="b">
        <v>0</v>
      </c>
      <c r="B147960">
        <v>31</v>
      </c>
      <c r="C147960">
        <v>31.314078014184396</v>
      </c>
      <c r="D147960">
        <v>25000</v>
      </c>
      <c r="E147960">
        <v>1</v>
      </c>
      <c r="F147960">
        <v>20</v>
      </c>
      <c r="G147960">
        <v>2</v>
      </c>
      <c r="H147960" t="s">
        <v>27283</v>
      </c>
      <c r="I147960" t="s">
        <v>177292</v>
      </c>
    </row>
    <row r="147961" spans="1:9" x14ac:dyDescent="0.3">
      <c r="A147961" t="b">
        <v>0</v>
      </c>
      <c r="B147961">
        <v>6737</v>
      </c>
      <c r="C147961">
        <v>128.63375886524824</v>
      </c>
      <c r="D147961">
        <v>16500</v>
      </c>
      <c r="E147961">
        <v>1</v>
      </c>
      <c r="F147961">
        <v>18</v>
      </c>
      <c r="G147961">
        <v>7</v>
      </c>
      <c r="H147961" t="s">
        <v>37871</v>
      </c>
      <c r="I147961" t="s">
        <v>177292</v>
      </c>
    </row>
    <row r="147962" spans="1:9" x14ac:dyDescent="0.3">
      <c r="A147962" t="b">
        <v>1</v>
      </c>
      <c r="B147962">
        <v>8545</v>
      </c>
      <c r="C147962">
        <v>52.396713947990541</v>
      </c>
      <c r="D147962">
        <v>7800</v>
      </c>
      <c r="E147962">
        <v>1</v>
      </c>
      <c r="F147962">
        <v>19</v>
      </c>
      <c r="G147962">
        <v>10</v>
      </c>
      <c r="H147962" t="s">
        <v>67331</v>
      </c>
      <c r="I147962" t="s">
        <v>177292</v>
      </c>
    </row>
    <row r="147963" spans="1:9" x14ac:dyDescent="0.3">
      <c r="A147963" t="b">
        <v>0</v>
      </c>
      <c r="B147963">
        <v>31</v>
      </c>
      <c r="C147963">
        <v>15.859763593380615</v>
      </c>
      <c r="D147963">
        <v>2000</v>
      </c>
      <c r="E147963">
        <v>1</v>
      </c>
      <c r="F147963">
        <v>11</v>
      </c>
      <c r="G147963">
        <v>10</v>
      </c>
      <c r="H147963" t="s">
        <v>127139</v>
      </c>
      <c r="I147963" t="s">
        <v>177292</v>
      </c>
    </row>
    <row r="147964" spans="1:9" x14ac:dyDescent="0.3">
      <c r="A147964" t="b">
        <v>0</v>
      </c>
      <c r="B147964">
        <v>412</v>
      </c>
      <c r="C147964">
        <v>25.472186761229313</v>
      </c>
      <c r="D147964">
        <v>800</v>
      </c>
      <c r="E147964">
        <v>1</v>
      </c>
      <c r="F147964">
        <v>23</v>
      </c>
      <c r="G147964">
        <v>3</v>
      </c>
      <c r="H147964" t="s">
        <v>151316</v>
      </c>
      <c r="I147964" t="s">
        <v>177292</v>
      </c>
    </row>
    <row r="147965" spans="1:9" x14ac:dyDescent="0.3">
      <c r="A147965" t="b">
        <v>0</v>
      </c>
      <c r="B147965">
        <v>37</v>
      </c>
      <c r="C147965">
        <v>39.516075650118204</v>
      </c>
      <c r="D147965">
        <v>2000</v>
      </c>
      <c r="E147965">
        <v>1</v>
      </c>
      <c r="F147965">
        <v>18</v>
      </c>
      <c r="G147965">
        <v>12</v>
      </c>
      <c r="H147965" t="s">
        <v>127128</v>
      </c>
      <c r="I147965" t="s">
        <v>177292</v>
      </c>
    </row>
    <row r="147966" spans="1:9" x14ac:dyDescent="0.3">
      <c r="A147966" t="b">
        <v>0</v>
      </c>
      <c r="B147966">
        <v>50</v>
      </c>
      <c r="C147966">
        <v>44.661524822695036</v>
      </c>
      <c r="D147966">
        <v>6475</v>
      </c>
      <c r="E147966">
        <v>1</v>
      </c>
      <c r="F147966">
        <v>18</v>
      </c>
      <c r="G147966">
        <v>10</v>
      </c>
      <c r="H147966" t="s">
        <v>74555</v>
      </c>
      <c r="I147966" t="s">
        <v>177292</v>
      </c>
    </row>
    <row r="147967" spans="1:9" x14ac:dyDescent="0.3">
      <c r="A147967" t="b">
        <v>0</v>
      </c>
      <c r="B147967">
        <v>1060.8800000000001</v>
      </c>
      <c r="C147967">
        <v>42.074397163120565</v>
      </c>
      <c r="D147967">
        <v>5500</v>
      </c>
      <c r="E147967">
        <v>1</v>
      </c>
      <c r="F147967">
        <v>21</v>
      </c>
      <c r="G147967">
        <v>3</v>
      </c>
      <c r="H147967" t="s">
        <v>80443</v>
      </c>
      <c r="I147967" t="s">
        <v>177292</v>
      </c>
    </row>
    <row r="147968" spans="1:9" x14ac:dyDescent="0.3">
      <c r="A147968" t="b">
        <v>0</v>
      </c>
      <c r="B147968">
        <v>1025</v>
      </c>
      <c r="C147968">
        <v>56.566016548463359</v>
      </c>
      <c r="D147968">
        <v>42500</v>
      </c>
      <c r="E147968">
        <v>1</v>
      </c>
      <c r="F147968">
        <v>23</v>
      </c>
      <c r="G147968">
        <v>6</v>
      </c>
      <c r="H147968" t="s">
        <v>16166</v>
      </c>
      <c r="I147968" t="s">
        <v>177292</v>
      </c>
    </row>
    <row r="147969" spans="1:9" x14ac:dyDescent="0.3">
      <c r="A147969" t="b">
        <v>0</v>
      </c>
      <c r="B147969">
        <v>30</v>
      </c>
      <c r="C147969">
        <v>36.535614657210402</v>
      </c>
      <c r="D147969">
        <v>7000</v>
      </c>
      <c r="E147969">
        <v>1</v>
      </c>
      <c r="F147969">
        <v>23</v>
      </c>
      <c r="G147969">
        <v>11</v>
      </c>
      <c r="H147969" t="s">
        <v>72263</v>
      </c>
      <c r="I147969" t="s">
        <v>177292</v>
      </c>
    </row>
    <row r="147970" spans="1:9" x14ac:dyDescent="0.3">
      <c r="A147970" t="b">
        <v>0</v>
      </c>
      <c r="B147970">
        <v>601</v>
      </c>
      <c r="C147970">
        <v>38.51075650118203</v>
      </c>
      <c r="D147970">
        <v>50000</v>
      </c>
      <c r="E147970">
        <v>1</v>
      </c>
      <c r="F147970">
        <v>24</v>
      </c>
      <c r="G147970">
        <v>4</v>
      </c>
      <c r="H147970" t="s">
        <v>13611</v>
      </c>
      <c r="I147970" t="s">
        <v>177292</v>
      </c>
    </row>
    <row r="147971" spans="1:9" x14ac:dyDescent="0.3">
      <c r="A147971" t="b">
        <v>0</v>
      </c>
      <c r="B147971">
        <v>635</v>
      </c>
      <c r="C147971">
        <v>66.075638297872345</v>
      </c>
      <c r="D147971">
        <v>3000</v>
      </c>
      <c r="E147971">
        <v>1</v>
      </c>
      <c r="F147971">
        <v>25</v>
      </c>
      <c r="G147971">
        <v>9</v>
      </c>
      <c r="H147971" t="s">
        <v>111545</v>
      </c>
      <c r="I147971" t="s">
        <v>177292</v>
      </c>
    </row>
    <row r="147972" spans="1:9" x14ac:dyDescent="0.3">
      <c r="A147972" t="b">
        <v>0</v>
      </c>
      <c r="B147972">
        <v>20</v>
      </c>
      <c r="C147972">
        <v>61.345650118203309</v>
      </c>
      <c r="D147972">
        <v>550</v>
      </c>
      <c r="E147972">
        <v>1</v>
      </c>
      <c r="F147972">
        <v>27</v>
      </c>
      <c r="G147972">
        <v>5</v>
      </c>
      <c r="H147972" t="s">
        <v>157825</v>
      </c>
      <c r="I147972" t="s">
        <v>177292</v>
      </c>
    </row>
    <row r="147973" spans="1:9" x14ac:dyDescent="0.3">
      <c r="A147973" t="b">
        <v>0</v>
      </c>
      <c r="B147973">
        <v>25</v>
      </c>
      <c r="C147973">
        <v>33.333191489361703</v>
      </c>
      <c r="D147973">
        <v>1000</v>
      </c>
      <c r="E147973">
        <v>1</v>
      </c>
      <c r="F147973">
        <v>20</v>
      </c>
      <c r="G147973">
        <v>6</v>
      </c>
      <c r="H147973" t="s">
        <v>146892</v>
      </c>
      <c r="I147973" t="s">
        <v>177292</v>
      </c>
    </row>
    <row r="147974" spans="1:9" x14ac:dyDescent="0.3">
      <c r="A147974" t="b">
        <v>0</v>
      </c>
      <c r="B147974">
        <v>25</v>
      </c>
      <c r="C147974">
        <v>30.703262411347517</v>
      </c>
      <c r="D147974">
        <v>1500</v>
      </c>
      <c r="E147974">
        <v>1</v>
      </c>
      <c r="F147974">
        <v>25</v>
      </c>
      <c r="G147974">
        <v>4</v>
      </c>
      <c r="H147974" t="s">
        <v>135572</v>
      </c>
      <c r="I147974" t="s">
        <v>177292</v>
      </c>
    </row>
    <row r="147975" spans="1:9" x14ac:dyDescent="0.3">
      <c r="A147975" t="b">
        <v>0</v>
      </c>
      <c r="B147975">
        <v>208</v>
      </c>
      <c r="C147975">
        <v>34.984420803782506</v>
      </c>
      <c r="D147975">
        <v>4500</v>
      </c>
      <c r="E147975">
        <v>1</v>
      </c>
      <c r="F147975">
        <v>23</v>
      </c>
      <c r="G147975">
        <v>8</v>
      </c>
      <c r="H147975" t="s">
        <v>94529</v>
      </c>
      <c r="I147975" t="s">
        <v>177292</v>
      </c>
    </row>
    <row r="147976" spans="1:9" x14ac:dyDescent="0.3">
      <c r="A147976" t="b">
        <v>0</v>
      </c>
      <c r="B147976">
        <v>2</v>
      </c>
      <c r="C147976">
        <v>79.512364066193854</v>
      </c>
      <c r="D147976">
        <v>100000</v>
      </c>
      <c r="E147976">
        <v>1</v>
      </c>
      <c r="F147976">
        <v>20</v>
      </c>
      <c r="G147976">
        <v>7</v>
      </c>
      <c r="H147976" t="s">
        <v>5978</v>
      </c>
      <c r="I147976" t="s">
        <v>177292</v>
      </c>
    </row>
    <row r="147977" spans="1:9" x14ac:dyDescent="0.3">
      <c r="A147977" t="b">
        <v>0</v>
      </c>
      <c r="B147977">
        <v>827</v>
      </c>
      <c r="C147977">
        <v>20.514669030732861</v>
      </c>
      <c r="D147977">
        <v>2000</v>
      </c>
      <c r="E147977">
        <v>1</v>
      </c>
      <c r="F147977">
        <v>17</v>
      </c>
      <c r="G147977">
        <v>4</v>
      </c>
      <c r="H147977" t="s">
        <v>127131</v>
      </c>
      <c r="I147977" t="s">
        <v>177292</v>
      </c>
    </row>
    <row r="147978" spans="1:9" x14ac:dyDescent="0.3">
      <c r="A147978" t="b">
        <v>0</v>
      </c>
      <c r="B147978">
        <v>7710</v>
      </c>
      <c r="C147978">
        <v>35.206548463356974</v>
      </c>
      <c r="D147978">
        <v>48000</v>
      </c>
      <c r="E147978">
        <v>1</v>
      </c>
      <c r="F147978">
        <v>16</v>
      </c>
      <c r="G147978">
        <v>10</v>
      </c>
      <c r="H147978" t="s">
        <v>15081</v>
      </c>
      <c r="I147978" t="s">
        <v>177292</v>
      </c>
    </row>
    <row r="147979" spans="1:9" x14ac:dyDescent="0.3">
      <c r="A147979" t="b">
        <v>0</v>
      </c>
      <c r="B147979">
        <v>74</v>
      </c>
      <c r="C147979">
        <v>47.899184397163118</v>
      </c>
      <c r="D147979">
        <v>600</v>
      </c>
      <c r="E147979">
        <v>1</v>
      </c>
      <c r="F147979">
        <v>12</v>
      </c>
      <c r="G147979">
        <v>5</v>
      </c>
      <c r="H147979" t="s">
        <v>156753</v>
      </c>
      <c r="I147979" t="s">
        <v>177292</v>
      </c>
    </row>
    <row r="147980" spans="1:9" x14ac:dyDescent="0.3">
      <c r="A147980" t="b">
        <v>0</v>
      </c>
      <c r="B147980">
        <v>15.110408</v>
      </c>
      <c r="C147980">
        <v>31.174964539007092</v>
      </c>
      <c r="D147980">
        <v>15110.407999999999</v>
      </c>
      <c r="E147980">
        <v>0</v>
      </c>
      <c r="F147980">
        <v>18</v>
      </c>
      <c r="G147980">
        <v>3</v>
      </c>
      <c r="H147980" t="s">
        <v>39256</v>
      </c>
      <c r="I147980" t="s">
        <v>177292</v>
      </c>
    </row>
    <row r="147981" spans="1:9" x14ac:dyDescent="0.3">
      <c r="A147981" t="b">
        <v>0</v>
      </c>
      <c r="B147981">
        <v>62</v>
      </c>
      <c r="C147981">
        <v>32.793959810874703</v>
      </c>
      <c r="D147981">
        <v>5000</v>
      </c>
      <c r="E147981">
        <v>1</v>
      </c>
      <c r="F147981">
        <v>10</v>
      </c>
      <c r="G147981">
        <v>3</v>
      </c>
      <c r="H147981" t="s">
        <v>89266</v>
      </c>
      <c r="I147981" t="s">
        <v>177292</v>
      </c>
    </row>
    <row r="147982" spans="1:9" x14ac:dyDescent="0.3">
      <c r="A147982" t="b">
        <v>0</v>
      </c>
      <c r="B147982">
        <v>151</v>
      </c>
      <c r="C147982">
        <v>36.186985815602839</v>
      </c>
      <c r="D147982">
        <v>15000</v>
      </c>
      <c r="E147982">
        <v>1</v>
      </c>
      <c r="F147982">
        <v>13</v>
      </c>
      <c r="G147982">
        <v>5</v>
      </c>
      <c r="H147982" t="s">
        <v>42735</v>
      </c>
      <c r="I147982" t="s">
        <v>177292</v>
      </c>
    </row>
    <row r="147983" spans="1:9" x14ac:dyDescent="0.3">
      <c r="A147983" t="b">
        <v>1</v>
      </c>
      <c r="B147983">
        <v>779</v>
      </c>
      <c r="C147983">
        <v>37.878699763593382</v>
      </c>
      <c r="D147983">
        <v>600</v>
      </c>
      <c r="E147983">
        <v>1</v>
      </c>
      <c r="F147983">
        <v>28</v>
      </c>
      <c r="G147983">
        <v>5</v>
      </c>
      <c r="H147983" t="s">
        <v>156237</v>
      </c>
      <c r="I147983" t="s">
        <v>177292</v>
      </c>
    </row>
    <row r="147984" spans="1:9" x14ac:dyDescent="0.3">
      <c r="A147984" t="b">
        <v>0</v>
      </c>
      <c r="B147984">
        <v>0</v>
      </c>
      <c r="C147984">
        <v>31.419586288416074</v>
      </c>
      <c r="D147984">
        <v>10</v>
      </c>
      <c r="E147984">
        <v>1</v>
      </c>
      <c r="F147984">
        <v>16</v>
      </c>
      <c r="G147984">
        <v>7</v>
      </c>
      <c r="H147984" t="s">
        <v>176691</v>
      </c>
      <c r="I147984" t="s">
        <v>177292</v>
      </c>
    </row>
    <row r="147985" spans="1:9" x14ac:dyDescent="0.3">
      <c r="A147985" t="b">
        <v>0</v>
      </c>
      <c r="B147985">
        <v>0</v>
      </c>
      <c r="C147985">
        <v>62.466702127659573</v>
      </c>
      <c r="D147985">
        <v>10000</v>
      </c>
      <c r="E147985">
        <v>1</v>
      </c>
      <c r="F147985">
        <v>7</v>
      </c>
      <c r="G147985">
        <v>5</v>
      </c>
      <c r="H147985" t="s">
        <v>57974</v>
      </c>
      <c r="I147985" t="s">
        <v>177292</v>
      </c>
    </row>
    <row r="147986" spans="1:9" x14ac:dyDescent="0.3">
      <c r="A147986" t="b">
        <v>0</v>
      </c>
      <c r="B147986">
        <v>20</v>
      </c>
      <c r="C147986">
        <v>30.673167848699762</v>
      </c>
      <c r="D147986">
        <v>5500</v>
      </c>
      <c r="E147986">
        <v>1</v>
      </c>
      <c r="F147986">
        <v>23</v>
      </c>
      <c r="G147986">
        <v>2</v>
      </c>
      <c r="H147986" t="s">
        <v>80437</v>
      </c>
      <c r="I147986" t="s">
        <v>177292</v>
      </c>
    </row>
    <row r="147987" spans="1:9" x14ac:dyDescent="0.3">
      <c r="A147987" t="b">
        <v>0</v>
      </c>
      <c r="B147987">
        <v>5001</v>
      </c>
      <c r="C147987">
        <v>36.710460992907798</v>
      </c>
      <c r="D147987">
        <v>10000</v>
      </c>
      <c r="E147987">
        <v>1</v>
      </c>
      <c r="F147987">
        <v>20</v>
      </c>
      <c r="G147987">
        <v>3</v>
      </c>
      <c r="H147987" t="s">
        <v>57975</v>
      </c>
      <c r="I147987" t="s">
        <v>177292</v>
      </c>
    </row>
    <row r="147988" spans="1:9" x14ac:dyDescent="0.3">
      <c r="A147988" t="b">
        <v>0</v>
      </c>
      <c r="B147988">
        <v>430</v>
      </c>
      <c r="C147988">
        <v>39.667529550827425</v>
      </c>
      <c r="D147988">
        <v>4300</v>
      </c>
      <c r="E147988">
        <v>1</v>
      </c>
      <c r="F147988">
        <v>18</v>
      </c>
      <c r="G147988">
        <v>5</v>
      </c>
      <c r="H147988" t="s">
        <v>95405</v>
      </c>
      <c r="I147988" t="s">
        <v>177292</v>
      </c>
    </row>
    <row r="147989" spans="1:9" x14ac:dyDescent="0.3">
      <c r="A147989" t="b">
        <v>0</v>
      </c>
      <c r="B147989">
        <v>275</v>
      </c>
      <c r="C147989">
        <v>33.924716312056738</v>
      </c>
      <c r="D147989">
        <v>20000</v>
      </c>
      <c r="E147989">
        <v>1</v>
      </c>
      <c r="F147989">
        <v>25</v>
      </c>
      <c r="G147989">
        <v>1</v>
      </c>
      <c r="H147989" t="s">
        <v>33704</v>
      </c>
      <c r="I147989" t="s">
        <v>177292</v>
      </c>
    </row>
    <row r="147990" spans="1:9" x14ac:dyDescent="0.3">
      <c r="A147990" t="b">
        <v>1</v>
      </c>
      <c r="B147990">
        <v>1360</v>
      </c>
      <c r="C147990">
        <v>31.245354609929077</v>
      </c>
      <c r="D147990">
        <v>800</v>
      </c>
      <c r="E147990">
        <v>1</v>
      </c>
      <c r="F147990">
        <v>22</v>
      </c>
      <c r="G147990">
        <v>5</v>
      </c>
      <c r="H147990" t="s">
        <v>150893</v>
      </c>
      <c r="I147990" t="s">
        <v>177292</v>
      </c>
    </row>
    <row r="147991" spans="1:9" x14ac:dyDescent="0.3">
      <c r="A147991" t="b">
        <v>0</v>
      </c>
      <c r="B147991">
        <v>2</v>
      </c>
      <c r="C147991">
        <v>38.694468085106386</v>
      </c>
      <c r="D147991">
        <v>500</v>
      </c>
      <c r="E147991">
        <v>1</v>
      </c>
      <c r="F147991">
        <v>27</v>
      </c>
      <c r="G147991">
        <v>2</v>
      </c>
      <c r="H147991" t="s">
        <v>162041</v>
      </c>
      <c r="I147991" t="s">
        <v>177292</v>
      </c>
    </row>
    <row r="147992" spans="1:9" x14ac:dyDescent="0.3">
      <c r="A147992" t="b">
        <v>0</v>
      </c>
      <c r="B147992">
        <v>1</v>
      </c>
      <c r="C147992">
        <v>48.141016548463355</v>
      </c>
      <c r="D147992">
        <v>450</v>
      </c>
      <c r="E147992">
        <v>1</v>
      </c>
      <c r="F147992">
        <v>8</v>
      </c>
      <c r="G147992">
        <v>4</v>
      </c>
      <c r="H147992" t="s">
        <v>163607</v>
      </c>
      <c r="I147992" t="s">
        <v>177292</v>
      </c>
    </row>
    <row r="147993" spans="1:9" x14ac:dyDescent="0.3">
      <c r="A147993" t="b">
        <v>0</v>
      </c>
      <c r="B147993">
        <v>112</v>
      </c>
      <c r="C147993">
        <v>31.811241134751771</v>
      </c>
      <c r="D147993">
        <v>30000</v>
      </c>
      <c r="E147993">
        <v>1</v>
      </c>
      <c r="F147993">
        <v>15</v>
      </c>
      <c r="G147993">
        <v>8</v>
      </c>
      <c r="H147993" t="s">
        <v>22540</v>
      </c>
      <c r="I147993" t="s">
        <v>177292</v>
      </c>
    </row>
    <row r="147994" spans="1:9" x14ac:dyDescent="0.3">
      <c r="A147994" t="b">
        <v>1</v>
      </c>
      <c r="B147994">
        <v>1865.2048674</v>
      </c>
      <c r="C147994">
        <v>21.536323877068558</v>
      </c>
      <c r="D147994">
        <v>1498.15652</v>
      </c>
      <c r="E147994">
        <v>0</v>
      </c>
      <c r="F147994">
        <v>22</v>
      </c>
      <c r="G147994">
        <v>4</v>
      </c>
      <c r="H147994" t="s">
        <v>136349</v>
      </c>
      <c r="I147994" t="s">
        <v>177292</v>
      </c>
    </row>
    <row r="147995" spans="1:9" x14ac:dyDescent="0.3">
      <c r="A147995" t="b">
        <v>0</v>
      </c>
      <c r="B147995">
        <v>15</v>
      </c>
      <c r="C147995">
        <v>85.33089834515367</v>
      </c>
      <c r="D147995">
        <v>2000</v>
      </c>
      <c r="E147995">
        <v>1</v>
      </c>
      <c r="F147995">
        <v>7</v>
      </c>
      <c r="G147995">
        <v>4</v>
      </c>
      <c r="H147995" t="s">
        <v>127123</v>
      </c>
      <c r="I147995" t="s">
        <v>177292</v>
      </c>
    </row>
    <row r="147996" spans="1:9" x14ac:dyDescent="0.3">
      <c r="A147996" t="b">
        <v>0</v>
      </c>
      <c r="B147996">
        <v>0</v>
      </c>
      <c r="C147996">
        <v>30.63776595744681</v>
      </c>
      <c r="D147996">
        <v>3981.3449999999998</v>
      </c>
      <c r="E147996">
        <v>0</v>
      </c>
      <c r="F147996">
        <v>25</v>
      </c>
      <c r="G147996">
        <v>5</v>
      </c>
      <c r="H147996" t="s">
        <v>99514</v>
      </c>
      <c r="I147996" t="s">
        <v>177292</v>
      </c>
    </row>
    <row r="147997" spans="1:9" x14ac:dyDescent="0.3">
      <c r="A147997" t="b">
        <v>1</v>
      </c>
      <c r="B147997">
        <v>8567</v>
      </c>
      <c r="C147997">
        <v>93.331052009456258</v>
      </c>
      <c r="D147997">
        <v>8500</v>
      </c>
      <c r="E147997">
        <v>1</v>
      </c>
      <c r="F147997">
        <v>19</v>
      </c>
      <c r="G147997">
        <v>8</v>
      </c>
      <c r="H147997" t="s">
        <v>63535</v>
      </c>
      <c r="I147997" t="s">
        <v>177292</v>
      </c>
    </row>
    <row r="147998" spans="1:9" x14ac:dyDescent="0.3">
      <c r="A147998" t="b">
        <v>0</v>
      </c>
      <c r="B147998">
        <v>299</v>
      </c>
      <c r="C147998">
        <v>45.903959810874703</v>
      </c>
      <c r="D147998">
        <v>10000</v>
      </c>
      <c r="E147998">
        <v>1</v>
      </c>
      <c r="F147998">
        <v>14</v>
      </c>
      <c r="G147998">
        <v>4</v>
      </c>
      <c r="H147998" t="s">
        <v>58058</v>
      </c>
      <c r="I147998" t="s">
        <v>177292</v>
      </c>
    </row>
    <row r="147999" spans="1:9" x14ac:dyDescent="0.3">
      <c r="A147999" t="b">
        <v>0</v>
      </c>
      <c r="B147999">
        <v>0</v>
      </c>
      <c r="C147999">
        <v>37.364858156028369</v>
      </c>
      <c r="D147999">
        <v>500</v>
      </c>
      <c r="E147999">
        <v>1</v>
      </c>
      <c r="F147999">
        <v>8</v>
      </c>
      <c r="G147999">
        <v>4</v>
      </c>
      <c r="H147999" t="s">
        <v>162042</v>
      </c>
      <c r="I147999" t="s">
        <v>177292</v>
      </c>
    </row>
    <row r="148000" spans="1:9" x14ac:dyDescent="0.3">
      <c r="A148000" t="b">
        <v>0</v>
      </c>
      <c r="B148000">
        <v>8235</v>
      </c>
      <c r="C148000">
        <v>1148.5899999999999</v>
      </c>
      <c r="D148000">
        <v>65000</v>
      </c>
      <c r="E148000">
        <v>1</v>
      </c>
      <c r="F148000">
        <v>22</v>
      </c>
      <c r="G148000">
        <v>7</v>
      </c>
      <c r="H148000" t="s">
        <v>9652</v>
      </c>
      <c r="I148000" t="s">
        <v>177292</v>
      </c>
    </row>
    <row r="148001" spans="1:9" x14ac:dyDescent="0.3">
      <c r="A148001" t="b">
        <v>0</v>
      </c>
      <c r="B148001">
        <v>70</v>
      </c>
      <c r="C148001">
        <v>96.081016548463353</v>
      </c>
      <c r="D148001">
        <v>5000</v>
      </c>
      <c r="E148001">
        <v>1</v>
      </c>
      <c r="F148001">
        <v>24</v>
      </c>
      <c r="G148001">
        <v>8</v>
      </c>
      <c r="H148001" t="s">
        <v>89182</v>
      </c>
      <c r="I148001" t="s">
        <v>177292</v>
      </c>
    </row>
    <row r="148002" spans="1:9" x14ac:dyDescent="0.3">
      <c r="A148002" t="b">
        <v>1</v>
      </c>
      <c r="B148002">
        <v>350</v>
      </c>
      <c r="C148002">
        <v>18.626158392434988</v>
      </c>
      <c r="D148002">
        <v>50</v>
      </c>
      <c r="E148002">
        <v>1</v>
      </c>
      <c r="F148002">
        <v>4</v>
      </c>
      <c r="G148002">
        <v>6</v>
      </c>
      <c r="H148002" t="s">
        <v>175467</v>
      </c>
      <c r="I148002" t="s">
        <v>177292</v>
      </c>
    </row>
    <row r="148003" spans="1:9" x14ac:dyDescent="0.3">
      <c r="A148003" t="b">
        <v>0</v>
      </c>
      <c r="B148003">
        <v>1.52507839</v>
      </c>
      <c r="C148003">
        <v>30.622340425531913</v>
      </c>
      <c r="D148003">
        <v>15250.7839</v>
      </c>
      <c r="E148003">
        <v>0</v>
      </c>
      <c r="F148003">
        <v>19</v>
      </c>
      <c r="G148003">
        <v>3</v>
      </c>
      <c r="H148003" t="s">
        <v>39129</v>
      </c>
      <c r="I148003" t="s">
        <v>177292</v>
      </c>
    </row>
    <row r="148004" spans="1:9" x14ac:dyDescent="0.3">
      <c r="A148004" t="b">
        <v>1</v>
      </c>
      <c r="B148004">
        <v>13585</v>
      </c>
      <c r="C148004">
        <v>36.709172576832152</v>
      </c>
      <c r="D148004">
        <v>13500</v>
      </c>
      <c r="E148004">
        <v>1</v>
      </c>
      <c r="F148004">
        <v>14</v>
      </c>
      <c r="G148004">
        <v>3</v>
      </c>
      <c r="H148004" t="s">
        <v>45297</v>
      </c>
      <c r="I148004" t="s">
        <v>177292</v>
      </c>
    </row>
    <row r="148005" spans="1:9" x14ac:dyDescent="0.3">
      <c r="A148005" t="b">
        <v>0</v>
      </c>
      <c r="B148005">
        <v>0</v>
      </c>
      <c r="C148005">
        <v>30.706099290780141</v>
      </c>
      <c r="D148005">
        <v>50863.258600000001</v>
      </c>
      <c r="E148005">
        <v>0</v>
      </c>
      <c r="F148005">
        <v>23</v>
      </c>
      <c r="G148005">
        <v>2</v>
      </c>
      <c r="H148005" t="s">
        <v>11756</v>
      </c>
      <c r="I148005" t="s">
        <v>177292</v>
      </c>
    </row>
    <row r="148006" spans="1:9" x14ac:dyDescent="0.3">
      <c r="A148006" t="b">
        <v>0</v>
      </c>
      <c r="B148006">
        <v>0</v>
      </c>
      <c r="C148006">
        <v>31.306749408983453</v>
      </c>
      <c r="D148006">
        <v>600</v>
      </c>
      <c r="E148006">
        <v>1</v>
      </c>
      <c r="F148006">
        <v>21</v>
      </c>
      <c r="G148006">
        <v>3</v>
      </c>
      <c r="H148006" t="s">
        <v>156754</v>
      </c>
      <c r="I148006" t="s">
        <v>177292</v>
      </c>
    </row>
    <row r="148007" spans="1:9" x14ac:dyDescent="0.3">
      <c r="A148007" t="b">
        <v>0</v>
      </c>
      <c r="B148007">
        <v>1.2083797999999999</v>
      </c>
      <c r="C148007">
        <v>32.596997635933803</v>
      </c>
      <c r="D148007">
        <v>1208.3797999999999</v>
      </c>
      <c r="E148007">
        <v>0</v>
      </c>
      <c r="F148007">
        <v>9</v>
      </c>
      <c r="G148007">
        <v>6</v>
      </c>
      <c r="H148007" t="s">
        <v>139094</v>
      </c>
      <c r="I148007" t="s">
        <v>177292</v>
      </c>
    </row>
    <row r="148008" spans="1:9" x14ac:dyDescent="0.3">
      <c r="A148008" t="b">
        <v>0</v>
      </c>
      <c r="B148008">
        <v>2475.7134118499998</v>
      </c>
      <c r="C148008">
        <v>79.028451536643033</v>
      </c>
      <c r="D148008">
        <v>7589.5567500000006</v>
      </c>
      <c r="E148008">
        <v>0</v>
      </c>
      <c r="F148008">
        <v>19</v>
      </c>
      <c r="G148008">
        <v>11</v>
      </c>
      <c r="H148008" t="s">
        <v>68055</v>
      </c>
      <c r="I148008" t="s">
        <v>177292</v>
      </c>
    </row>
    <row r="148009" spans="1:9" x14ac:dyDescent="0.3">
      <c r="A148009" t="b">
        <v>0</v>
      </c>
      <c r="B148009">
        <v>38</v>
      </c>
      <c r="C148009">
        <v>95.903026004728133</v>
      </c>
      <c r="D148009">
        <v>2500</v>
      </c>
      <c r="E148009">
        <v>1</v>
      </c>
      <c r="F148009">
        <v>19</v>
      </c>
      <c r="G148009">
        <v>7</v>
      </c>
      <c r="H148009" t="s">
        <v>118674</v>
      </c>
      <c r="I148009" t="s">
        <v>177292</v>
      </c>
    </row>
    <row r="148010" spans="1:9" x14ac:dyDescent="0.3">
      <c r="A148010" t="b">
        <v>0</v>
      </c>
      <c r="B148010">
        <v>7.8829849799999998</v>
      </c>
      <c r="C148010">
        <v>31.621713947990543</v>
      </c>
      <c r="D148010">
        <v>65.6915415</v>
      </c>
      <c r="E148010">
        <v>0</v>
      </c>
      <c r="F148010">
        <v>23</v>
      </c>
      <c r="G148010">
        <v>2</v>
      </c>
      <c r="H148010" t="s">
        <v>175108</v>
      </c>
      <c r="I148010" t="s">
        <v>177292</v>
      </c>
    </row>
    <row r="148011" spans="1:9" x14ac:dyDescent="0.3">
      <c r="A148011" t="b">
        <v>1</v>
      </c>
      <c r="B148011">
        <v>5456</v>
      </c>
      <c r="C148011">
        <v>85.827328605200947</v>
      </c>
      <c r="D148011">
        <v>5000</v>
      </c>
      <c r="E148011">
        <v>1</v>
      </c>
      <c r="F148011">
        <v>19</v>
      </c>
      <c r="G148011">
        <v>6</v>
      </c>
      <c r="H148011" t="s">
        <v>84173</v>
      </c>
      <c r="I148011" t="s">
        <v>177292</v>
      </c>
    </row>
    <row r="148012" spans="1:9" x14ac:dyDescent="0.3">
      <c r="A148012" t="b">
        <v>0</v>
      </c>
      <c r="B148012">
        <v>1361</v>
      </c>
      <c r="C148012">
        <v>43.251394799054374</v>
      </c>
      <c r="D148012">
        <v>20000</v>
      </c>
      <c r="E148012">
        <v>1</v>
      </c>
      <c r="F148012">
        <v>15</v>
      </c>
      <c r="G148012">
        <v>7</v>
      </c>
      <c r="H148012" t="s">
        <v>33666</v>
      </c>
      <c r="I148012" t="s">
        <v>177292</v>
      </c>
    </row>
    <row r="148013" spans="1:9" x14ac:dyDescent="0.3">
      <c r="A148013" t="b">
        <v>1</v>
      </c>
      <c r="B148013">
        <v>25543</v>
      </c>
      <c r="C148013">
        <v>136.92905437352246</v>
      </c>
      <c r="D148013">
        <v>25000</v>
      </c>
      <c r="E148013">
        <v>1</v>
      </c>
      <c r="F148013">
        <v>18</v>
      </c>
      <c r="G148013">
        <v>6</v>
      </c>
      <c r="H148013" t="s">
        <v>25714</v>
      </c>
      <c r="I148013" t="s">
        <v>177292</v>
      </c>
    </row>
    <row r="148014" spans="1:9" x14ac:dyDescent="0.3">
      <c r="A148014" t="b">
        <v>0</v>
      </c>
      <c r="B148014">
        <v>140</v>
      </c>
      <c r="C148014">
        <v>15.086784869976359</v>
      </c>
      <c r="D148014">
        <v>10000</v>
      </c>
      <c r="E148014">
        <v>1</v>
      </c>
      <c r="F148014">
        <v>22</v>
      </c>
      <c r="G148014">
        <v>6</v>
      </c>
      <c r="H148014" t="s">
        <v>58028</v>
      </c>
      <c r="I148014" t="s">
        <v>177292</v>
      </c>
    </row>
    <row r="148015" spans="1:9" x14ac:dyDescent="0.3">
      <c r="A148015" t="b">
        <v>0</v>
      </c>
      <c r="B148015">
        <v>12682.461695239999</v>
      </c>
      <c r="C148015">
        <v>59.88323877068558</v>
      </c>
      <c r="D148015">
        <v>12413.948</v>
      </c>
      <c r="E148015">
        <v>0</v>
      </c>
      <c r="F148015">
        <v>19</v>
      </c>
      <c r="G148015">
        <v>5</v>
      </c>
      <c r="H148015" t="s">
        <v>47031</v>
      </c>
      <c r="I148015" t="s">
        <v>177292</v>
      </c>
    </row>
    <row r="148016" spans="1:9" x14ac:dyDescent="0.3">
      <c r="A148016" t="b">
        <v>0</v>
      </c>
      <c r="B148016">
        <v>2130</v>
      </c>
      <c r="C148016">
        <v>32.987588652482266</v>
      </c>
      <c r="D148016">
        <v>52000</v>
      </c>
      <c r="E148016">
        <v>1</v>
      </c>
      <c r="F148016">
        <v>21</v>
      </c>
      <c r="G148016">
        <v>7</v>
      </c>
      <c r="H148016" t="s">
        <v>11667</v>
      </c>
      <c r="I148016" t="s">
        <v>177292</v>
      </c>
    </row>
    <row r="148017" spans="1:9" x14ac:dyDescent="0.3">
      <c r="A148017" t="b">
        <v>0</v>
      </c>
      <c r="B148017">
        <v>36</v>
      </c>
      <c r="C148017">
        <v>38.814479905437352</v>
      </c>
      <c r="D148017">
        <v>7500</v>
      </c>
      <c r="E148017">
        <v>1</v>
      </c>
      <c r="F148017">
        <v>27</v>
      </c>
      <c r="G148017">
        <v>4</v>
      </c>
      <c r="H148017" t="s">
        <v>69620</v>
      </c>
      <c r="I148017" t="s">
        <v>177292</v>
      </c>
    </row>
    <row r="148018" spans="1:9" x14ac:dyDescent="0.3">
      <c r="A148018" t="b">
        <v>0</v>
      </c>
      <c r="B148018">
        <v>2.2392930999999998</v>
      </c>
      <c r="C148018">
        <v>64.595130023640664</v>
      </c>
      <c r="D148018">
        <v>1679.4698249999999</v>
      </c>
      <c r="E148018">
        <v>0</v>
      </c>
      <c r="F148018">
        <v>18</v>
      </c>
      <c r="G148018">
        <v>2</v>
      </c>
      <c r="H148018" t="s">
        <v>130840</v>
      </c>
      <c r="I148018" t="s">
        <v>177292</v>
      </c>
    </row>
    <row r="148019" spans="1:9" x14ac:dyDescent="0.3">
      <c r="A148019" t="b">
        <v>1</v>
      </c>
      <c r="B148019">
        <v>100</v>
      </c>
      <c r="C148019">
        <v>23.499078014184398</v>
      </c>
      <c r="D148019">
        <v>100</v>
      </c>
      <c r="E148019">
        <v>1</v>
      </c>
      <c r="F148019">
        <v>26</v>
      </c>
      <c r="G148019">
        <v>4</v>
      </c>
      <c r="H148019" t="s">
        <v>173866</v>
      </c>
      <c r="I148019" t="s">
        <v>177292</v>
      </c>
    </row>
    <row r="148020" spans="1:9" x14ac:dyDescent="0.3">
      <c r="A148020" t="b">
        <v>0</v>
      </c>
      <c r="B148020">
        <v>3822</v>
      </c>
      <c r="C148020">
        <v>36.32387706855792</v>
      </c>
      <c r="D148020">
        <v>12000</v>
      </c>
      <c r="E148020">
        <v>1</v>
      </c>
      <c r="F148020">
        <v>21</v>
      </c>
      <c r="G148020">
        <v>8</v>
      </c>
      <c r="H148020" t="s">
        <v>48633</v>
      </c>
      <c r="I148020" t="s">
        <v>177292</v>
      </c>
    </row>
    <row r="148021" spans="1:9" x14ac:dyDescent="0.3">
      <c r="A148021" t="b">
        <v>1</v>
      </c>
      <c r="B148021">
        <v>31186</v>
      </c>
      <c r="C148021">
        <v>106.10816784869976</v>
      </c>
      <c r="D148021">
        <v>20000</v>
      </c>
      <c r="E148021">
        <v>1</v>
      </c>
      <c r="F148021">
        <v>19</v>
      </c>
      <c r="G148021">
        <v>7</v>
      </c>
      <c r="H148021" t="s">
        <v>31694</v>
      </c>
      <c r="I148021" t="s">
        <v>177292</v>
      </c>
    </row>
    <row r="148022" spans="1:9" x14ac:dyDescent="0.3">
      <c r="A148022" t="b">
        <v>1</v>
      </c>
      <c r="B148022">
        <v>1038</v>
      </c>
      <c r="C148022">
        <v>53.076430260047282</v>
      </c>
      <c r="D148022">
        <v>200</v>
      </c>
      <c r="E148022">
        <v>1</v>
      </c>
      <c r="F148022">
        <v>24</v>
      </c>
      <c r="G148022">
        <v>6</v>
      </c>
      <c r="H148022" t="s">
        <v>171038</v>
      </c>
      <c r="I148022" t="s">
        <v>177292</v>
      </c>
    </row>
    <row r="148023" spans="1:9" x14ac:dyDescent="0.3">
      <c r="A148023" t="b">
        <v>0</v>
      </c>
      <c r="B148023">
        <v>451</v>
      </c>
      <c r="C148023">
        <v>62.701359338061465</v>
      </c>
      <c r="D148023">
        <v>25000</v>
      </c>
      <c r="E148023">
        <v>1</v>
      </c>
      <c r="F148023">
        <v>20</v>
      </c>
      <c r="G148023">
        <v>2</v>
      </c>
      <c r="H148023" t="s">
        <v>27330</v>
      </c>
      <c r="I148023" t="s">
        <v>177292</v>
      </c>
    </row>
    <row r="148024" spans="1:9" x14ac:dyDescent="0.3">
      <c r="A148024" t="b">
        <v>0</v>
      </c>
      <c r="B148024">
        <v>40</v>
      </c>
      <c r="C148024">
        <v>34.155981087470451</v>
      </c>
      <c r="D148024">
        <v>1800</v>
      </c>
      <c r="E148024">
        <v>1</v>
      </c>
      <c r="F148024">
        <v>24</v>
      </c>
      <c r="G148024">
        <v>9</v>
      </c>
      <c r="H148024" t="s">
        <v>129827</v>
      </c>
      <c r="I148024" t="s">
        <v>177292</v>
      </c>
    </row>
    <row r="148025" spans="1:9" x14ac:dyDescent="0.3">
      <c r="A148025" t="b">
        <v>0</v>
      </c>
      <c r="B148025">
        <v>15</v>
      </c>
      <c r="C148025">
        <v>31.632777777777779</v>
      </c>
      <c r="D148025">
        <v>6483</v>
      </c>
      <c r="E148025">
        <v>1</v>
      </c>
      <c r="F148025">
        <v>20</v>
      </c>
      <c r="G148025">
        <v>3</v>
      </c>
      <c r="H148025" t="s">
        <v>74523</v>
      </c>
      <c r="I148025" t="s">
        <v>177292</v>
      </c>
    </row>
    <row r="148026" spans="1:9" x14ac:dyDescent="0.3">
      <c r="A148026" t="b">
        <v>0</v>
      </c>
      <c r="B148026">
        <v>0</v>
      </c>
      <c r="C148026">
        <v>18.083983451536643</v>
      </c>
      <c r="D148026">
        <v>60</v>
      </c>
      <c r="E148026">
        <v>1</v>
      </c>
      <c r="F148026">
        <v>23</v>
      </c>
      <c r="G148026">
        <v>2</v>
      </c>
      <c r="H148026" t="s">
        <v>175234</v>
      </c>
      <c r="I148026" t="s">
        <v>177292</v>
      </c>
    </row>
    <row r="148027" spans="1:9" x14ac:dyDescent="0.3">
      <c r="A148027" t="b">
        <v>0</v>
      </c>
      <c r="B148027">
        <v>11215</v>
      </c>
      <c r="C148027">
        <v>64.249007092198582</v>
      </c>
      <c r="D148027">
        <v>16500</v>
      </c>
      <c r="E148027">
        <v>1</v>
      </c>
      <c r="F148027">
        <v>23</v>
      </c>
      <c r="G148027">
        <v>4</v>
      </c>
      <c r="H148027" t="s">
        <v>37869</v>
      </c>
      <c r="I148027" t="s">
        <v>177292</v>
      </c>
    </row>
    <row r="148028" spans="1:9" x14ac:dyDescent="0.3">
      <c r="A148028" t="b">
        <v>0</v>
      </c>
      <c r="B148028">
        <v>7709</v>
      </c>
      <c r="C148028">
        <v>61.40745862884161</v>
      </c>
      <c r="D148028">
        <v>40000</v>
      </c>
      <c r="E148028">
        <v>1</v>
      </c>
      <c r="F148028">
        <v>16</v>
      </c>
      <c r="G148028">
        <v>3</v>
      </c>
      <c r="H148028" t="s">
        <v>17149</v>
      </c>
      <c r="I148028" t="s">
        <v>177292</v>
      </c>
    </row>
    <row r="148029" spans="1:9" x14ac:dyDescent="0.3">
      <c r="A148029" t="b">
        <v>0</v>
      </c>
      <c r="B148029">
        <v>0</v>
      </c>
      <c r="C148029">
        <v>40.581052009456265</v>
      </c>
      <c r="D148029">
        <v>25000</v>
      </c>
      <c r="E148029">
        <v>1</v>
      </c>
      <c r="F148029">
        <v>22</v>
      </c>
      <c r="G148029">
        <v>6</v>
      </c>
      <c r="H148029" t="s">
        <v>27277</v>
      </c>
      <c r="I148029" t="s">
        <v>177292</v>
      </c>
    </row>
    <row r="148030" spans="1:9" x14ac:dyDescent="0.3">
      <c r="A148030" t="b">
        <v>0</v>
      </c>
      <c r="B148030">
        <v>1690</v>
      </c>
      <c r="C148030">
        <v>69.69763593380614</v>
      </c>
      <c r="D148030">
        <v>9500</v>
      </c>
      <c r="E148030">
        <v>1</v>
      </c>
      <c r="F148030">
        <v>17</v>
      </c>
      <c r="G148030">
        <v>2</v>
      </c>
      <c r="H148030" t="s">
        <v>61339</v>
      </c>
      <c r="I148030" t="s">
        <v>177292</v>
      </c>
    </row>
    <row r="148031" spans="1:9" x14ac:dyDescent="0.3">
      <c r="A148031" t="b">
        <v>1</v>
      </c>
      <c r="B148031">
        <v>10524</v>
      </c>
      <c r="C148031">
        <v>110.55998817966903</v>
      </c>
      <c r="D148031">
        <v>10000</v>
      </c>
      <c r="E148031">
        <v>1</v>
      </c>
      <c r="F148031">
        <v>18</v>
      </c>
      <c r="G148031">
        <v>4</v>
      </c>
      <c r="H148031" t="s">
        <v>53878</v>
      </c>
      <c r="I148031" t="s">
        <v>177292</v>
      </c>
    </row>
    <row r="148032" spans="1:9" x14ac:dyDescent="0.3">
      <c r="A148032" t="b">
        <v>0</v>
      </c>
      <c r="B148032">
        <v>10</v>
      </c>
      <c r="C148032">
        <v>65.103416075650117</v>
      </c>
      <c r="D148032">
        <v>200000</v>
      </c>
      <c r="E148032">
        <v>1</v>
      </c>
      <c r="F148032">
        <v>23</v>
      </c>
      <c r="G148032">
        <v>4</v>
      </c>
      <c r="H148032" t="s">
        <v>2905</v>
      </c>
      <c r="I148032" t="s">
        <v>177292</v>
      </c>
    </row>
    <row r="148033" spans="1:9" x14ac:dyDescent="0.3">
      <c r="A148033" t="b">
        <v>0</v>
      </c>
      <c r="B148033">
        <v>0</v>
      </c>
      <c r="C148033">
        <v>35.764940898345152</v>
      </c>
      <c r="D148033">
        <v>1983.6657</v>
      </c>
      <c r="E148033">
        <v>0</v>
      </c>
      <c r="F148033">
        <v>26</v>
      </c>
      <c r="G148033">
        <v>3</v>
      </c>
      <c r="H148033" t="s">
        <v>128393</v>
      </c>
      <c r="I148033" t="s">
        <v>177292</v>
      </c>
    </row>
    <row r="148034" spans="1:9" x14ac:dyDescent="0.3">
      <c r="A148034" t="b">
        <v>0</v>
      </c>
      <c r="B148034">
        <v>726</v>
      </c>
      <c r="C148034">
        <v>48.645390070921984</v>
      </c>
      <c r="D148034">
        <v>5000</v>
      </c>
      <c r="E148034">
        <v>1</v>
      </c>
      <c r="F148034">
        <v>16</v>
      </c>
      <c r="G148034">
        <v>3</v>
      </c>
      <c r="H148034" t="s">
        <v>89276</v>
      </c>
      <c r="I148034" t="s">
        <v>177292</v>
      </c>
    </row>
    <row r="148035" spans="1:9" x14ac:dyDescent="0.3">
      <c r="A148035" t="b">
        <v>1</v>
      </c>
      <c r="B148035">
        <v>10311</v>
      </c>
      <c r="C148035">
        <v>64.086170212765964</v>
      </c>
      <c r="D148035">
        <v>10000</v>
      </c>
      <c r="E148035">
        <v>1</v>
      </c>
      <c r="F148035">
        <v>21</v>
      </c>
      <c r="G148035">
        <v>8</v>
      </c>
      <c r="H148035" t="s">
        <v>53865</v>
      </c>
      <c r="I148035" t="s">
        <v>177292</v>
      </c>
    </row>
    <row r="148036" spans="1:9" x14ac:dyDescent="0.3">
      <c r="A148036" t="b">
        <v>0</v>
      </c>
      <c r="B148036">
        <v>2</v>
      </c>
      <c r="C148036">
        <v>30.637884160756503</v>
      </c>
      <c r="D148036">
        <v>5000</v>
      </c>
      <c r="E148036">
        <v>1</v>
      </c>
      <c r="F148036">
        <v>21</v>
      </c>
      <c r="G148036">
        <v>1</v>
      </c>
      <c r="H148036" t="s">
        <v>89271</v>
      </c>
      <c r="I148036" t="s">
        <v>177292</v>
      </c>
    </row>
    <row r="148037" spans="1:9" x14ac:dyDescent="0.3">
      <c r="A148037" t="b">
        <v>0</v>
      </c>
      <c r="B148037">
        <v>867.57093082999995</v>
      </c>
      <c r="C148037">
        <v>303.15704491725768</v>
      </c>
      <c r="D148037">
        <v>3965.1322249999998</v>
      </c>
      <c r="E148037">
        <v>0</v>
      </c>
      <c r="F148037">
        <v>20</v>
      </c>
      <c r="G148037">
        <v>7</v>
      </c>
      <c r="H148037" t="s">
        <v>99597</v>
      </c>
      <c r="I148037" t="s">
        <v>177292</v>
      </c>
    </row>
    <row r="148038" spans="1:9" x14ac:dyDescent="0.3">
      <c r="A148038" t="b">
        <v>0</v>
      </c>
      <c r="B148038">
        <v>275</v>
      </c>
      <c r="C148038">
        <v>185.28314420803781</v>
      </c>
      <c r="D148038">
        <v>5500</v>
      </c>
      <c r="E148038">
        <v>1</v>
      </c>
      <c r="F148038">
        <v>28</v>
      </c>
      <c r="G148038">
        <v>4</v>
      </c>
      <c r="H148038" t="s">
        <v>80435</v>
      </c>
      <c r="I148038" t="s">
        <v>177292</v>
      </c>
    </row>
    <row r="148039" spans="1:9" x14ac:dyDescent="0.3">
      <c r="A148039" t="b">
        <v>0</v>
      </c>
      <c r="B148039">
        <v>100</v>
      </c>
      <c r="C148039">
        <v>42.896548463356972</v>
      </c>
      <c r="D148039">
        <v>10000</v>
      </c>
      <c r="E148039">
        <v>1</v>
      </c>
      <c r="F148039">
        <v>22</v>
      </c>
      <c r="G148039">
        <v>10</v>
      </c>
      <c r="H148039" t="s">
        <v>58050</v>
      </c>
      <c r="I148039" t="s">
        <v>177292</v>
      </c>
    </row>
    <row r="148040" spans="1:9" x14ac:dyDescent="0.3">
      <c r="A148040" t="b">
        <v>1</v>
      </c>
      <c r="B148040">
        <v>21067.8729021</v>
      </c>
      <c r="C148040">
        <v>32.909799054373522</v>
      </c>
      <c r="D148040">
        <v>2325.3722849999999</v>
      </c>
      <c r="E148040">
        <v>0</v>
      </c>
      <c r="F148040">
        <v>19</v>
      </c>
      <c r="G148040">
        <v>10</v>
      </c>
      <c r="H148040" t="s">
        <v>120631</v>
      </c>
      <c r="I148040" t="s">
        <v>177292</v>
      </c>
    </row>
    <row r="148041" spans="1:9" x14ac:dyDescent="0.3">
      <c r="A148041" t="b">
        <v>0</v>
      </c>
      <c r="B148041">
        <v>280</v>
      </c>
      <c r="C148041">
        <v>20.058356973995274</v>
      </c>
      <c r="D148041">
        <v>1000</v>
      </c>
      <c r="E148041">
        <v>1</v>
      </c>
      <c r="F148041">
        <v>23</v>
      </c>
      <c r="G148041">
        <v>5</v>
      </c>
      <c r="H148041" t="s">
        <v>146889</v>
      </c>
      <c r="I148041" t="s">
        <v>177292</v>
      </c>
    </row>
    <row r="148042" spans="1:9" x14ac:dyDescent="0.3">
      <c r="A148042" t="b">
        <v>0</v>
      </c>
      <c r="B148042">
        <v>40</v>
      </c>
      <c r="C148042">
        <v>61.664243498817967</v>
      </c>
      <c r="D148042">
        <v>999</v>
      </c>
      <c r="E148042">
        <v>1</v>
      </c>
      <c r="F148042">
        <v>9</v>
      </c>
      <c r="G148042">
        <v>4</v>
      </c>
      <c r="H148042" t="s">
        <v>148268</v>
      </c>
      <c r="I148042" t="s">
        <v>177292</v>
      </c>
    </row>
    <row r="148043" spans="1:9" x14ac:dyDescent="0.3">
      <c r="A148043" t="b">
        <v>0</v>
      </c>
      <c r="B148043">
        <v>0</v>
      </c>
      <c r="C148043">
        <v>61.313557919621751</v>
      </c>
      <c r="D148043">
        <v>500</v>
      </c>
      <c r="E148043">
        <v>1</v>
      </c>
      <c r="F148043">
        <v>25</v>
      </c>
      <c r="G148043">
        <v>4</v>
      </c>
      <c r="H148043" t="s">
        <v>162018</v>
      </c>
      <c r="I148043" t="s">
        <v>177292</v>
      </c>
    </row>
    <row r="148044" spans="1:9" x14ac:dyDescent="0.3">
      <c r="A148044" t="b">
        <v>0</v>
      </c>
      <c r="B148044">
        <v>6111</v>
      </c>
      <c r="C148044">
        <v>58.338096926713945</v>
      </c>
      <c r="D148044">
        <v>10000</v>
      </c>
      <c r="E148044">
        <v>1</v>
      </c>
      <c r="F148044">
        <v>19</v>
      </c>
      <c r="G148044">
        <v>3</v>
      </c>
      <c r="H148044" t="s">
        <v>58000</v>
      </c>
      <c r="I148044" t="s">
        <v>177292</v>
      </c>
    </row>
    <row r="148045" spans="1:9" x14ac:dyDescent="0.3">
      <c r="A148045" t="b">
        <v>0</v>
      </c>
      <c r="B148045">
        <v>0</v>
      </c>
      <c r="C148045">
        <v>30.63034278959811</v>
      </c>
      <c r="D148045">
        <v>350</v>
      </c>
      <c r="E148045">
        <v>1</v>
      </c>
      <c r="F148045">
        <v>6</v>
      </c>
      <c r="G148045">
        <v>4</v>
      </c>
      <c r="H148045" t="s">
        <v>166320</v>
      </c>
      <c r="I148045" t="s">
        <v>177292</v>
      </c>
    </row>
    <row r="148046" spans="1:9" x14ac:dyDescent="0.3">
      <c r="A148046" t="b">
        <v>0</v>
      </c>
      <c r="B148046">
        <v>1</v>
      </c>
      <c r="C148046">
        <v>62.390390070921988</v>
      </c>
      <c r="D148046">
        <v>10000</v>
      </c>
      <c r="E148046">
        <v>1</v>
      </c>
      <c r="F148046">
        <v>21</v>
      </c>
      <c r="G148046">
        <v>9</v>
      </c>
      <c r="H148046" t="s">
        <v>58045</v>
      </c>
      <c r="I148046" t="s">
        <v>177292</v>
      </c>
    </row>
    <row r="148047" spans="1:9" x14ac:dyDescent="0.3">
      <c r="A148047" t="b">
        <v>0</v>
      </c>
      <c r="B148047">
        <v>0</v>
      </c>
      <c r="C148047">
        <v>36.773156028368795</v>
      </c>
      <c r="D148047">
        <v>20000</v>
      </c>
      <c r="E148047">
        <v>1</v>
      </c>
      <c r="F148047">
        <v>18</v>
      </c>
      <c r="G148047">
        <v>4</v>
      </c>
      <c r="H148047" t="s">
        <v>33675</v>
      </c>
      <c r="I148047" t="s">
        <v>177292</v>
      </c>
    </row>
    <row r="148048" spans="1:9" x14ac:dyDescent="0.3">
      <c r="A148048" t="b">
        <v>0</v>
      </c>
      <c r="B148048">
        <v>5</v>
      </c>
      <c r="C148048">
        <v>20.484550827423167</v>
      </c>
      <c r="D148048">
        <v>20</v>
      </c>
      <c r="E148048">
        <v>1</v>
      </c>
      <c r="F148048">
        <v>8</v>
      </c>
      <c r="G148048">
        <v>3</v>
      </c>
      <c r="H148048" t="s">
        <v>176313</v>
      </c>
      <c r="I148048" t="s">
        <v>177292</v>
      </c>
    </row>
    <row r="148049" spans="1:9" x14ac:dyDescent="0.3">
      <c r="A148049" t="b">
        <v>0</v>
      </c>
      <c r="B148049">
        <v>47</v>
      </c>
      <c r="C148049">
        <v>30.687458628841608</v>
      </c>
      <c r="D148049">
        <v>6500</v>
      </c>
      <c r="E148049">
        <v>1</v>
      </c>
      <c r="F148049">
        <v>22</v>
      </c>
      <c r="G148049">
        <v>7</v>
      </c>
      <c r="H148049" t="s">
        <v>74284</v>
      </c>
      <c r="I148049" t="s">
        <v>177292</v>
      </c>
    </row>
    <row r="148050" spans="1:9" x14ac:dyDescent="0.3">
      <c r="A148050" t="b">
        <v>0</v>
      </c>
      <c r="B148050">
        <v>2258</v>
      </c>
      <c r="C148050">
        <v>323.52340425531912</v>
      </c>
      <c r="D148050">
        <v>40000</v>
      </c>
      <c r="E148050">
        <v>1</v>
      </c>
      <c r="F148050">
        <v>20</v>
      </c>
      <c r="G148050">
        <v>6</v>
      </c>
      <c r="H148050" t="s">
        <v>17151</v>
      </c>
      <c r="I148050" t="s">
        <v>177292</v>
      </c>
    </row>
    <row r="148051" spans="1:9" x14ac:dyDescent="0.3">
      <c r="A148051" t="b">
        <v>0</v>
      </c>
      <c r="B148051">
        <v>267</v>
      </c>
      <c r="C148051">
        <v>78.208179669030727</v>
      </c>
      <c r="D148051">
        <v>780000</v>
      </c>
      <c r="E148051">
        <v>1</v>
      </c>
      <c r="F148051">
        <v>16</v>
      </c>
      <c r="G148051">
        <v>5</v>
      </c>
      <c r="H148051" t="s">
        <v>777</v>
      </c>
      <c r="I148051" t="s">
        <v>177292</v>
      </c>
    </row>
    <row r="148052" spans="1:9" x14ac:dyDescent="0.3">
      <c r="A148052" t="b">
        <v>0</v>
      </c>
      <c r="B148052">
        <v>62.077661759999998</v>
      </c>
      <c r="C148052">
        <v>30.895827423167848</v>
      </c>
      <c r="D148052">
        <v>3879.8538600000002</v>
      </c>
      <c r="E148052">
        <v>0</v>
      </c>
      <c r="F148052">
        <v>22</v>
      </c>
      <c r="G148052">
        <v>3</v>
      </c>
      <c r="H148052" t="s">
        <v>100047</v>
      </c>
      <c r="I148052" t="s">
        <v>177292</v>
      </c>
    </row>
    <row r="148053" spans="1:9" x14ac:dyDescent="0.3">
      <c r="A148053" t="b">
        <v>0</v>
      </c>
      <c r="B148053">
        <v>5</v>
      </c>
      <c r="C148053">
        <v>31.519172576832151</v>
      </c>
      <c r="D148053">
        <v>300</v>
      </c>
      <c r="E148053">
        <v>1</v>
      </c>
      <c r="F148053">
        <v>14</v>
      </c>
      <c r="G148053">
        <v>4</v>
      </c>
      <c r="H148053" t="s">
        <v>168246</v>
      </c>
      <c r="I148053" t="s">
        <v>177292</v>
      </c>
    </row>
    <row r="148054" spans="1:9" x14ac:dyDescent="0.3">
      <c r="A148054" t="b">
        <v>0</v>
      </c>
      <c r="B148054">
        <v>2191</v>
      </c>
      <c r="C148054">
        <v>712.82381796690311</v>
      </c>
      <c r="D148054">
        <v>5000</v>
      </c>
      <c r="E148054">
        <v>1</v>
      </c>
      <c r="F148054">
        <v>13</v>
      </c>
      <c r="G148054">
        <v>10</v>
      </c>
      <c r="H148054" t="s">
        <v>89249</v>
      </c>
      <c r="I148054" t="s">
        <v>177292</v>
      </c>
    </row>
    <row r="148055" spans="1:9" x14ac:dyDescent="0.3">
      <c r="A148055" t="b">
        <v>1</v>
      </c>
      <c r="B148055">
        <v>5202.16</v>
      </c>
      <c r="C148055">
        <v>71.210047281323881</v>
      </c>
      <c r="D148055">
        <v>5000</v>
      </c>
      <c r="E148055">
        <v>1</v>
      </c>
      <c r="F148055">
        <v>15</v>
      </c>
      <c r="G148055">
        <v>3</v>
      </c>
      <c r="H148055" t="s">
        <v>84170</v>
      </c>
      <c r="I148055" t="s">
        <v>177292</v>
      </c>
    </row>
    <row r="148056" spans="1:9" x14ac:dyDescent="0.3">
      <c r="A148056" t="b">
        <v>0</v>
      </c>
      <c r="B148056">
        <v>0</v>
      </c>
      <c r="C148056">
        <v>40.881843971631206</v>
      </c>
      <c r="D148056">
        <v>1000</v>
      </c>
      <c r="E148056">
        <v>1</v>
      </c>
      <c r="F148056">
        <v>19</v>
      </c>
      <c r="G148056">
        <v>3</v>
      </c>
      <c r="H148056" t="s">
        <v>146887</v>
      </c>
      <c r="I148056" t="s">
        <v>177292</v>
      </c>
    </row>
    <row r="148057" spans="1:9" x14ac:dyDescent="0.3">
      <c r="A148057" t="b">
        <v>0</v>
      </c>
      <c r="B148057">
        <v>0</v>
      </c>
      <c r="C148057">
        <v>32.459539007092197</v>
      </c>
      <c r="D148057">
        <v>65000</v>
      </c>
      <c r="E148057">
        <v>1</v>
      </c>
      <c r="F148057">
        <v>24</v>
      </c>
      <c r="G148057">
        <v>4</v>
      </c>
      <c r="H148057" t="s">
        <v>9653</v>
      </c>
      <c r="I148057" t="s">
        <v>177292</v>
      </c>
    </row>
    <row r="148058" spans="1:9" x14ac:dyDescent="0.3">
      <c r="A148058" t="b">
        <v>0</v>
      </c>
      <c r="B148058">
        <v>402</v>
      </c>
      <c r="C148058">
        <v>31.851808510638296</v>
      </c>
      <c r="D148058">
        <v>5000</v>
      </c>
      <c r="E148058">
        <v>1</v>
      </c>
      <c r="F148058">
        <v>24</v>
      </c>
      <c r="G148058">
        <v>2</v>
      </c>
      <c r="H148058" t="s">
        <v>89258</v>
      </c>
      <c r="I148058" t="s">
        <v>177292</v>
      </c>
    </row>
    <row r="148059" spans="1:9" x14ac:dyDescent="0.3">
      <c r="A148059" t="b">
        <v>0</v>
      </c>
      <c r="B148059">
        <v>175</v>
      </c>
      <c r="C148059">
        <v>58.231678486997637</v>
      </c>
      <c r="D148059">
        <v>10500</v>
      </c>
      <c r="E148059">
        <v>1</v>
      </c>
      <c r="F148059">
        <v>24</v>
      </c>
      <c r="G148059">
        <v>9</v>
      </c>
      <c r="H148059" t="s">
        <v>51543</v>
      </c>
      <c r="I148059" t="s">
        <v>177292</v>
      </c>
    </row>
    <row r="148060" spans="1:9" x14ac:dyDescent="0.3">
      <c r="A148060" t="b">
        <v>0</v>
      </c>
      <c r="B148060">
        <v>40</v>
      </c>
      <c r="C148060">
        <v>257.65420803782507</v>
      </c>
      <c r="D148060">
        <v>9000</v>
      </c>
      <c r="E148060">
        <v>1</v>
      </c>
      <c r="F148060">
        <v>26</v>
      </c>
      <c r="G148060">
        <v>4</v>
      </c>
      <c r="H148060" t="s">
        <v>62543</v>
      </c>
      <c r="I148060" t="s">
        <v>177292</v>
      </c>
    </row>
    <row r="148061" spans="1:9" x14ac:dyDescent="0.3">
      <c r="A148061" t="b">
        <v>0</v>
      </c>
      <c r="B148061">
        <v>1098</v>
      </c>
      <c r="C148061">
        <v>83.974905437352248</v>
      </c>
      <c r="D148061">
        <v>5000</v>
      </c>
      <c r="E148061">
        <v>1</v>
      </c>
      <c r="F148061">
        <v>19</v>
      </c>
      <c r="G148061">
        <v>3</v>
      </c>
      <c r="H148061" t="s">
        <v>89270</v>
      </c>
      <c r="I148061" t="s">
        <v>177292</v>
      </c>
    </row>
    <row r="148062" spans="1:9" x14ac:dyDescent="0.3">
      <c r="A148062" t="b">
        <v>0</v>
      </c>
      <c r="B148062">
        <v>132</v>
      </c>
      <c r="C148062">
        <v>63.174905437352244</v>
      </c>
      <c r="D148062">
        <v>6700</v>
      </c>
      <c r="E148062">
        <v>1</v>
      </c>
      <c r="F148062">
        <v>21</v>
      </c>
      <c r="G148062">
        <v>7</v>
      </c>
      <c r="H148062" t="s">
        <v>73231</v>
      </c>
      <c r="I148062" t="s">
        <v>177292</v>
      </c>
    </row>
    <row r="148063" spans="1:9" x14ac:dyDescent="0.3">
      <c r="A148063" t="b">
        <v>1</v>
      </c>
      <c r="B148063">
        <v>1173</v>
      </c>
      <c r="C148063">
        <v>38.443593380614658</v>
      </c>
      <c r="D148063">
        <v>600</v>
      </c>
      <c r="E148063">
        <v>1</v>
      </c>
      <c r="F148063">
        <v>15</v>
      </c>
      <c r="G148063">
        <v>5</v>
      </c>
      <c r="H148063" t="s">
        <v>156236</v>
      </c>
      <c r="I148063" t="s">
        <v>177292</v>
      </c>
    </row>
    <row r="148064" spans="1:9" x14ac:dyDescent="0.3">
      <c r="A148064" t="b">
        <v>0</v>
      </c>
      <c r="B148064">
        <v>1</v>
      </c>
      <c r="C148064">
        <v>31.588617021276594</v>
      </c>
      <c r="D148064">
        <v>25</v>
      </c>
      <c r="E148064">
        <v>1</v>
      </c>
      <c r="F148064">
        <v>8</v>
      </c>
      <c r="G148064">
        <v>4</v>
      </c>
      <c r="H148064" t="s">
        <v>176129</v>
      </c>
      <c r="I148064" t="s">
        <v>177292</v>
      </c>
    </row>
    <row r="148065" spans="1:9" x14ac:dyDescent="0.3">
      <c r="A148065" t="b">
        <v>0</v>
      </c>
      <c r="B148065">
        <v>23.7278173065</v>
      </c>
      <c r="C148065">
        <v>35.741702127659572</v>
      </c>
      <c r="D148065">
        <v>11022.52275</v>
      </c>
      <c r="E148065">
        <v>0</v>
      </c>
      <c r="F148065">
        <v>19</v>
      </c>
      <c r="G148065">
        <v>3</v>
      </c>
      <c r="H148065" t="s">
        <v>50421</v>
      </c>
      <c r="I148065" t="s">
        <v>177292</v>
      </c>
    </row>
    <row r="148066" spans="1:9" x14ac:dyDescent="0.3">
      <c r="A148066" t="b">
        <v>0</v>
      </c>
      <c r="B148066">
        <v>69</v>
      </c>
      <c r="C148066">
        <v>64.428853427895987</v>
      </c>
      <c r="D148066">
        <v>7500</v>
      </c>
      <c r="E148066">
        <v>1</v>
      </c>
      <c r="F148066">
        <v>10</v>
      </c>
      <c r="G148066">
        <v>8</v>
      </c>
      <c r="H148066" t="s">
        <v>69615</v>
      </c>
      <c r="I148066" t="s">
        <v>177292</v>
      </c>
    </row>
    <row r="148067" spans="1:9" x14ac:dyDescent="0.3">
      <c r="A148067" t="b">
        <v>0</v>
      </c>
      <c r="B148067">
        <v>371</v>
      </c>
      <c r="C148067">
        <v>44.993486997635934</v>
      </c>
      <c r="D148067">
        <v>7500</v>
      </c>
      <c r="E148067">
        <v>1</v>
      </c>
      <c r="F148067">
        <v>5</v>
      </c>
      <c r="G148067">
        <v>3</v>
      </c>
      <c r="H148067" t="s">
        <v>69608</v>
      </c>
      <c r="I148067" t="s">
        <v>177292</v>
      </c>
    </row>
    <row r="148068" spans="1:9" x14ac:dyDescent="0.3">
      <c r="A148068" t="b">
        <v>0</v>
      </c>
      <c r="B148068">
        <v>69.932302239999999</v>
      </c>
      <c r="C148068">
        <v>30.856702127659574</v>
      </c>
      <c r="D148068">
        <v>760.13372000000004</v>
      </c>
      <c r="E148068">
        <v>0</v>
      </c>
      <c r="F148068">
        <v>16</v>
      </c>
      <c r="G148068">
        <v>4</v>
      </c>
      <c r="H148068" t="s">
        <v>152220</v>
      </c>
      <c r="I148068" t="s">
        <v>177292</v>
      </c>
    </row>
    <row r="148069" spans="1:9" x14ac:dyDescent="0.3">
      <c r="A148069" t="b">
        <v>0</v>
      </c>
      <c r="B148069">
        <v>258</v>
      </c>
      <c r="C148069">
        <v>67.49911347517731</v>
      </c>
      <c r="D148069">
        <v>5000</v>
      </c>
      <c r="E148069">
        <v>1</v>
      </c>
      <c r="F148069">
        <v>26</v>
      </c>
      <c r="G148069">
        <v>8</v>
      </c>
      <c r="H148069" t="s">
        <v>89214</v>
      </c>
      <c r="I148069" t="s">
        <v>177292</v>
      </c>
    </row>
    <row r="148070" spans="1:9" x14ac:dyDescent="0.3">
      <c r="A148070" t="b">
        <v>1</v>
      </c>
      <c r="B148070">
        <v>13562</v>
      </c>
      <c r="C148070">
        <v>44.117553191489364</v>
      </c>
      <c r="D148070">
        <v>10000</v>
      </c>
      <c r="E148070">
        <v>1</v>
      </c>
      <c r="F148070">
        <v>8</v>
      </c>
      <c r="G148070">
        <v>7</v>
      </c>
      <c r="H148070" t="s">
        <v>53860</v>
      </c>
      <c r="I148070" t="s">
        <v>177292</v>
      </c>
    </row>
    <row r="148071" spans="1:9" x14ac:dyDescent="0.3">
      <c r="A148071" t="b">
        <v>0</v>
      </c>
      <c r="B148071">
        <v>0</v>
      </c>
      <c r="C148071">
        <v>31.605200945626478</v>
      </c>
      <c r="D148071">
        <v>1000</v>
      </c>
      <c r="E148071">
        <v>1</v>
      </c>
      <c r="F148071">
        <v>26</v>
      </c>
      <c r="G148071">
        <v>1</v>
      </c>
      <c r="H148071" t="s">
        <v>146879</v>
      </c>
      <c r="I148071" t="s">
        <v>177292</v>
      </c>
    </row>
    <row r="148072" spans="1:9" x14ac:dyDescent="0.3">
      <c r="A148072" t="b">
        <v>1</v>
      </c>
      <c r="B148072">
        <v>3114</v>
      </c>
      <c r="C148072">
        <v>82.926406619385347</v>
      </c>
      <c r="D148072">
        <v>3000</v>
      </c>
      <c r="E148072">
        <v>1</v>
      </c>
      <c r="F148072">
        <v>22</v>
      </c>
      <c r="G148072">
        <v>10</v>
      </c>
      <c r="H148072" t="s">
        <v>108743</v>
      </c>
      <c r="I148072" t="s">
        <v>177292</v>
      </c>
    </row>
    <row r="148073" spans="1:9" x14ac:dyDescent="0.3">
      <c r="A148073" t="b">
        <v>0</v>
      </c>
      <c r="B148073">
        <v>7.5</v>
      </c>
      <c r="C148073">
        <v>32.082588652482272</v>
      </c>
      <c r="D148073">
        <v>25</v>
      </c>
      <c r="E148073">
        <v>1</v>
      </c>
      <c r="F148073">
        <v>8</v>
      </c>
      <c r="G148073">
        <v>5</v>
      </c>
      <c r="H148073" t="s">
        <v>176127</v>
      </c>
      <c r="I148073" t="s">
        <v>177292</v>
      </c>
    </row>
    <row r="148074" spans="1:9" x14ac:dyDescent="0.3">
      <c r="A148074" t="b">
        <v>1</v>
      </c>
      <c r="B148074">
        <v>1608</v>
      </c>
      <c r="C148074">
        <v>42.862115839243501</v>
      </c>
      <c r="D148074">
        <v>1500</v>
      </c>
      <c r="E148074">
        <v>0</v>
      </c>
      <c r="F148074">
        <v>16</v>
      </c>
      <c r="G148074">
        <v>3</v>
      </c>
      <c r="H148074" t="s">
        <v>136309</v>
      </c>
      <c r="I148074" t="s">
        <v>177292</v>
      </c>
    </row>
    <row r="148075" spans="1:9" x14ac:dyDescent="0.3">
      <c r="A148075" t="b">
        <v>0</v>
      </c>
      <c r="B148075">
        <v>121</v>
      </c>
      <c r="C148075">
        <v>61.794976359338058</v>
      </c>
      <c r="D148075">
        <v>5000</v>
      </c>
      <c r="E148075">
        <v>1</v>
      </c>
      <c r="F148075">
        <v>16</v>
      </c>
      <c r="G148075">
        <v>5</v>
      </c>
      <c r="H148075" t="s">
        <v>89252</v>
      </c>
      <c r="I148075" t="s">
        <v>177292</v>
      </c>
    </row>
    <row r="148076" spans="1:9" x14ac:dyDescent="0.3">
      <c r="A148076" t="b">
        <v>0</v>
      </c>
      <c r="B148076">
        <v>0</v>
      </c>
      <c r="C148076">
        <v>38.828002364066194</v>
      </c>
      <c r="D148076">
        <v>10</v>
      </c>
      <c r="E148076">
        <v>1</v>
      </c>
      <c r="F148076">
        <v>22</v>
      </c>
      <c r="G148076">
        <v>6</v>
      </c>
      <c r="H148076" t="s">
        <v>176695</v>
      </c>
      <c r="I148076" t="s">
        <v>177292</v>
      </c>
    </row>
    <row r="148077" spans="1:9" x14ac:dyDescent="0.3">
      <c r="A148077" t="b">
        <v>0</v>
      </c>
      <c r="B148077">
        <v>62.017677939999999</v>
      </c>
      <c r="C148077">
        <v>51.376950354609932</v>
      </c>
      <c r="D148077">
        <v>26964.2078</v>
      </c>
      <c r="E148077">
        <v>0</v>
      </c>
      <c r="F148077">
        <v>18</v>
      </c>
      <c r="G148077">
        <v>5</v>
      </c>
      <c r="H148077" t="s">
        <v>24369</v>
      </c>
      <c r="I148077" t="s">
        <v>177292</v>
      </c>
    </row>
    <row r="148078" spans="1:9" x14ac:dyDescent="0.3">
      <c r="A148078" t="b">
        <v>0</v>
      </c>
      <c r="B148078">
        <v>234</v>
      </c>
      <c r="C148078">
        <v>69.537446808510637</v>
      </c>
      <c r="D148078">
        <v>2400</v>
      </c>
      <c r="E148078">
        <v>1</v>
      </c>
      <c r="F148078">
        <v>13</v>
      </c>
      <c r="G148078">
        <v>3</v>
      </c>
      <c r="H148078" t="s">
        <v>120178</v>
      </c>
      <c r="I148078" t="s">
        <v>177292</v>
      </c>
    </row>
    <row r="148079" spans="1:9" x14ac:dyDescent="0.3">
      <c r="A148079" t="b">
        <v>1</v>
      </c>
      <c r="B148079">
        <v>9845</v>
      </c>
      <c r="C148079">
        <v>75.193628841607563</v>
      </c>
      <c r="D148079">
        <v>6000</v>
      </c>
      <c r="E148079">
        <v>1</v>
      </c>
      <c r="F148079">
        <v>21</v>
      </c>
      <c r="G148079">
        <v>7</v>
      </c>
      <c r="H148079" t="s">
        <v>76221</v>
      </c>
      <c r="I148079" t="s">
        <v>177292</v>
      </c>
    </row>
    <row r="148080" spans="1:9" x14ac:dyDescent="0.3">
      <c r="A148080" t="b">
        <v>0</v>
      </c>
      <c r="B148080">
        <v>2535</v>
      </c>
      <c r="C148080">
        <v>186.74958628841608</v>
      </c>
      <c r="D148080">
        <v>10000</v>
      </c>
      <c r="E148080">
        <v>1</v>
      </c>
      <c r="F148080">
        <v>15</v>
      </c>
      <c r="G148080">
        <v>8</v>
      </c>
      <c r="H148080" t="s">
        <v>58032</v>
      </c>
      <c r="I148080" t="s">
        <v>177292</v>
      </c>
    </row>
    <row r="148081" spans="1:9" x14ac:dyDescent="0.3">
      <c r="A148081" t="b">
        <v>0</v>
      </c>
      <c r="B148081">
        <v>225</v>
      </c>
      <c r="C148081">
        <v>35.568108747044917</v>
      </c>
      <c r="D148081">
        <v>15000</v>
      </c>
      <c r="E148081">
        <v>1</v>
      </c>
      <c r="F148081">
        <v>24</v>
      </c>
      <c r="G148081">
        <v>5</v>
      </c>
      <c r="H148081" t="s">
        <v>42739</v>
      </c>
      <c r="I148081" t="s">
        <v>177292</v>
      </c>
    </row>
    <row r="148082" spans="1:9" x14ac:dyDescent="0.3">
      <c r="A148082" t="b">
        <v>0</v>
      </c>
      <c r="B148082">
        <v>20</v>
      </c>
      <c r="C148082">
        <v>44.885981087470448</v>
      </c>
      <c r="D148082">
        <v>25000</v>
      </c>
      <c r="E148082">
        <v>1</v>
      </c>
      <c r="F148082">
        <v>20</v>
      </c>
      <c r="G148082">
        <v>8</v>
      </c>
      <c r="H148082" t="s">
        <v>27315</v>
      </c>
      <c r="I148082" t="s">
        <v>177292</v>
      </c>
    </row>
    <row r="148083" spans="1:9" x14ac:dyDescent="0.3">
      <c r="A148083" t="b">
        <v>1</v>
      </c>
      <c r="B148083">
        <v>680</v>
      </c>
      <c r="C148083">
        <v>8.5991016548463364</v>
      </c>
      <c r="D148083">
        <v>500</v>
      </c>
      <c r="E148083">
        <v>1</v>
      </c>
      <c r="F148083">
        <v>14</v>
      </c>
      <c r="G148083">
        <v>4</v>
      </c>
      <c r="H148083" t="s">
        <v>159862</v>
      </c>
      <c r="I148083" t="s">
        <v>177292</v>
      </c>
    </row>
    <row r="148084" spans="1:9" x14ac:dyDescent="0.3">
      <c r="A148084" t="b">
        <v>1</v>
      </c>
      <c r="B148084">
        <v>30226</v>
      </c>
      <c r="C148084">
        <v>564.33278959810877</v>
      </c>
      <c r="D148084">
        <v>24000</v>
      </c>
      <c r="E148084">
        <v>0</v>
      </c>
      <c r="F148084">
        <v>14</v>
      </c>
      <c r="G148084">
        <v>10</v>
      </c>
      <c r="H148084" t="s">
        <v>28808</v>
      </c>
      <c r="I148084" t="s">
        <v>177292</v>
      </c>
    </row>
    <row r="148085" spans="1:9" x14ac:dyDescent="0.3">
      <c r="A148085" t="b">
        <v>1</v>
      </c>
      <c r="B148085">
        <v>21.266151449999999</v>
      </c>
      <c r="C148085">
        <v>23.514988179669032</v>
      </c>
      <c r="D148085">
        <v>20.691390600000002</v>
      </c>
      <c r="E148085">
        <v>0</v>
      </c>
      <c r="F148085">
        <v>24</v>
      </c>
      <c r="G148085">
        <v>5</v>
      </c>
      <c r="H148085" t="s">
        <v>176192</v>
      </c>
      <c r="I148085" t="s">
        <v>177292</v>
      </c>
    </row>
    <row r="148086" spans="1:9" x14ac:dyDescent="0.3">
      <c r="A148086" t="b">
        <v>0</v>
      </c>
      <c r="B148086">
        <v>12503.01</v>
      </c>
      <c r="C148086">
        <v>130.44674940898346</v>
      </c>
      <c r="D148086">
        <v>49996</v>
      </c>
      <c r="E148086">
        <v>1</v>
      </c>
      <c r="F148086">
        <v>22</v>
      </c>
      <c r="G148086">
        <v>7</v>
      </c>
      <c r="H148086" t="s">
        <v>14843</v>
      </c>
      <c r="I148086" t="s">
        <v>177292</v>
      </c>
    </row>
    <row r="148087" spans="1:9" x14ac:dyDescent="0.3">
      <c r="A148087" t="b">
        <v>0</v>
      </c>
      <c r="B148087">
        <v>225</v>
      </c>
      <c r="C148087">
        <v>30.723262411347516</v>
      </c>
      <c r="D148087">
        <v>1000</v>
      </c>
      <c r="E148087">
        <v>1</v>
      </c>
      <c r="F148087">
        <v>15</v>
      </c>
      <c r="G148087">
        <v>8</v>
      </c>
      <c r="H148087" t="s">
        <v>146873</v>
      </c>
      <c r="I148087" t="s">
        <v>177292</v>
      </c>
    </row>
    <row r="148088" spans="1:9" x14ac:dyDescent="0.3">
      <c r="A148088" t="b">
        <v>0</v>
      </c>
      <c r="B148088">
        <v>444.63640020000003</v>
      </c>
      <c r="C148088">
        <v>7.1506382978723408</v>
      </c>
      <c r="D148088">
        <v>6370.1490000000003</v>
      </c>
      <c r="E148088">
        <v>0</v>
      </c>
      <c r="F148088">
        <v>15</v>
      </c>
      <c r="G148088">
        <v>11</v>
      </c>
      <c r="H148088" t="s">
        <v>74832</v>
      </c>
      <c r="I148088" t="s">
        <v>177292</v>
      </c>
    </row>
    <row r="148089" spans="1:9" x14ac:dyDescent="0.3">
      <c r="A148089" t="b">
        <v>0</v>
      </c>
      <c r="B148089">
        <v>110</v>
      </c>
      <c r="C148089">
        <v>40.798238770685579</v>
      </c>
      <c r="D148089">
        <v>7000</v>
      </c>
      <c r="E148089">
        <v>1</v>
      </c>
      <c r="F148089">
        <v>19</v>
      </c>
      <c r="G148089">
        <v>2</v>
      </c>
      <c r="H148089" t="s">
        <v>72264</v>
      </c>
      <c r="I148089" t="s">
        <v>177292</v>
      </c>
    </row>
    <row r="148090" spans="1:9" x14ac:dyDescent="0.3">
      <c r="A148090" t="b">
        <v>1</v>
      </c>
      <c r="B148090">
        <v>25</v>
      </c>
      <c r="C148090">
        <v>43.591631205673757</v>
      </c>
      <c r="D148090">
        <v>25</v>
      </c>
      <c r="E148090">
        <v>1</v>
      </c>
      <c r="F148090">
        <v>10</v>
      </c>
      <c r="G148090">
        <v>4</v>
      </c>
      <c r="H148090" t="s">
        <v>176083</v>
      </c>
      <c r="I148090" t="s">
        <v>177292</v>
      </c>
    </row>
    <row r="148091" spans="1:9" x14ac:dyDescent="0.3">
      <c r="A148091" t="b">
        <v>0</v>
      </c>
      <c r="B148091">
        <v>202.55813459999999</v>
      </c>
      <c r="C148091">
        <v>188.14605200945627</v>
      </c>
      <c r="D148091">
        <v>13414.446</v>
      </c>
      <c r="E148091">
        <v>0</v>
      </c>
      <c r="F148091">
        <v>25</v>
      </c>
      <c r="G148091">
        <v>9</v>
      </c>
      <c r="H148091" t="s">
        <v>45433</v>
      </c>
      <c r="I148091" t="s">
        <v>177292</v>
      </c>
    </row>
    <row r="148092" spans="1:9" x14ac:dyDescent="0.3">
      <c r="A148092" t="b">
        <v>1</v>
      </c>
      <c r="B148092">
        <v>2405.4017085300002</v>
      </c>
      <c r="C148092">
        <v>39.974160756501185</v>
      </c>
      <c r="D148092">
        <v>2278.5617700000003</v>
      </c>
      <c r="E148092">
        <v>0</v>
      </c>
      <c r="F148092">
        <v>21</v>
      </c>
      <c r="G148092">
        <v>9</v>
      </c>
      <c r="H148092" t="s">
        <v>121127</v>
      </c>
      <c r="I148092" t="s">
        <v>177292</v>
      </c>
    </row>
    <row r="148093" spans="1:9" x14ac:dyDescent="0.3">
      <c r="A148093" t="b">
        <v>1</v>
      </c>
      <c r="B148093">
        <v>15</v>
      </c>
      <c r="C148093">
        <v>31.35904255319149</v>
      </c>
      <c r="D148093">
        <v>15</v>
      </c>
      <c r="E148093">
        <v>1</v>
      </c>
      <c r="F148093">
        <v>27</v>
      </c>
      <c r="G148093">
        <v>8</v>
      </c>
      <c r="H148093" t="s">
        <v>176428</v>
      </c>
      <c r="I148093" t="s">
        <v>177292</v>
      </c>
    </row>
    <row r="148094" spans="1:9" x14ac:dyDescent="0.3">
      <c r="A148094" t="b">
        <v>0</v>
      </c>
      <c r="B148094">
        <v>5820</v>
      </c>
      <c r="C148094">
        <v>69.500472813238773</v>
      </c>
      <c r="D148094">
        <v>55000</v>
      </c>
      <c r="E148094">
        <v>1</v>
      </c>
      <c r="F148094">
        <v>24</v>
      </c>
      <c r="G148094">
        <v>10</v>
      </c>
      <c r="H148094" t="s">
        <v>11266</v>
      </c>
      <c r="I148094" t="s">
        <v>177292</v>
      </c>
    </row>
    <row r="148095" spans="1:9" x14ac:dyDescent="0.3">
      <c r="A148095" t="b">
        <v>0</v>
      </c>
      <c r="B148095">
        <v>107.21221265</v>
      </c>
      <c r="C148095">
        <v>25.120957446808511</v>
      </c>
      <c r="D148095">
        <v>3729.1204400000001</v>
      </c>
      <c r="E148095">
        <v>0</v>
      </c>
      <c r="F148095">
        <v>13</v>
      </c>
      <c r="G148095">
        <v>11</v>
      </c>
      <c r="H148095" t="s">
        <v>101105</v>
      </c>
      <c r="I148095" t="s">
        <v>177292</v>
      </c>
    </row>
    <row r="148096" spans="1:9" x14ac:dyDescent="0.3">
      <c r="A148096" t="b">
        <v>0</v>
      </c>
      <c r="B148096">
        <v>435</v>
      </c>
      <c r="C148096">
        <v>35.651312056737588</v>
      </c>
      <c r="D148096">
        <v>45000</v>
      </c>
      <c r="E148096">
        <v>1</v>
      </c>
      <c r="F148096">
        <v>10</v>
      </c>
      <c r="G148096">
        <v>3</v>
      </c>
      <c r="H148096" t="s">
        <v>15713</v>
      </c>
      <c r="I148096" t="s">
        <v>177292</v>
      </c>
    </row>
    <row r="148097" spans="1:9" x14ac:dyDescent="0.3">
      <c r="A148097" t="b">
        <v>0</v>
      </c>
      <c r="B148097">
        <v>1</v>
      </c>
      <c r="C148097">
        <v>31.418817966903074</v>
      </c>
      <c r="D148097">
        <v>10</v>
      </c>
      <c r="E148097">
        <v>1</v>
      </c>
      <c r="F148097">
        <v>28</v>
      </c>
      <c r="G148097">
        <v>4</v>
      </c>
      <c r="H148097" t="s">
        <v>176697</v>
      </c>
      <c r="I148097" t="s">
        <v>177292</v>
      </c>
    </row>
    <row r="148098" spans="1:9" x14ac:dyDescent="0.3">
      <c r="A148098" t="b">
        <v>0</v>
      </c>
      <c r="B148098">
        <v>1300</v>
      </c>
      <c r="C148098">
        <v>117.24280141843971</v>
      </c>
      <c r="D148098">
        <v>19800</v>
      </c>
      <c r="E148098">
        <v>1</v>
      </c>
      <c r="F148098">
        <v>14</v>
      </c>
      <c r="G148098">
        <v>3</v>
      </c>
      <c r="H148098" t="s">
        <v>35007</v>
      </c>
      <c r="I148098" t="s">
        <v>177292</v>
      </c>
    </row>
    <row r="148099" spans="1:9" x14ac:dyDescent="0.3">
      <c r="A148099" t="b">
        <v>0</v>
      </c>
      <c r="B148099">
        <v>6</v>
      </c>
      <c r="C148099">
        <v>32.533747044917256</v>
      </c>
      <c r="D148099">
        <v>30</v>
      </c>
      <c r="E148099">
        <v>1</v>
      </c>
      <c r="F148099">
        <v>23</v>
      </c>
      <c r="G148099">
        <v>5</v>
      </c>
      <c r="H148099" t="s">
        <v>175981</v>
      </c>
      <c r="I148099" t="s">
        <v>177292</v>
      </c>
    </row>
    <row r="148100" spans="1:9" x14ac:dyDescent="0.3">
      <c r="A148100" t="b">
        <v>0</v>
      </c>
      <c r="B148100">
        <v>3970</v>
      </c>
      <c r="C148100">
        <v>273.33588652482268</v>
      </c>
      <c r="D148100">
        <v>15000</v>
      </c>
      <c r="E148100">
        <v>1</v>
      </c>
      <c r="F148100">
        <v>25</v>
      </c>
      <c r="G148100">
        <v>2</v>
      </c>
      <c r="H148100" t="s">
        <v>42744</v>
      </c>
      <c r="I148100" t="s">
        <v>177292</v>
      </c>
    </row>
    <row r="148101" spans="1:9" x14ac:dyDescent="0.3">
      <c r="A148101" t="b">
        <v>0</v>
      </c>
      <c r="B148101">
        <v>0</v>
      </c>
      <c r="C148101">
        <v>27.63645390070922</v>
      </c>
      <c r="D148101">
        <v>2000</v>
      </c>
      <c r="E148101">
        <v>1</v>
      </c>
      <c r="F148101">
        <v>15</v>
      </c>
      <c r="G148101">
        <v>2</v>
      </c>
      <c r="H148101" t="s">
        <v>127122</v>
      </c>
      <c r="I148101" t="s">
        <v>177292</v>
      </c>
    </row>
    <row r="148102" spans="1:9" x14ac:dyDescent="0.3">
      <c r="A148102" t="b">
        <v>1</v>
      </c>
      <c r="B148102">
        <v>11081</v>
      </c>
      <c r="C148102">
        <v>31.746229314420805</v>
      </c>
      <c r="D148102">
        <v>10</v>
      </c>
      <c r="E148102">
        <v>0</v>
      </c>
      <c r="F148102">
        <v>25</v>
      </c>
      <c r="G148102">
        <v>4</v>
      </c>
      <c r="H148102" t="s">
        <v>176724</v>
      </c>
      <c r="I148102" t="s">
        <v>177292</v>
      </c>
    </row>
    <row r="148103" spans="1:9" x14ac:dyDescent="0.3">
      <c r="A148103" t="b">
        <v>0</v>
      </c>
      <c r="B148103">
        <v>1076</v>
      </c>
      <c r="C148103">
        <v>70.575460992907807</v>
      </c>
      <c r="D148103">
        <v>2000</v>
      </c>
      <c r="E148103">
        <v>1</v>
      </c>
      <c r="F148103">
        <v>10</v>
      </c>
      <c r="G148103">
        <v>2</v>
      </c>
      <c r="H148103" t="s">
        <v>127138</v>
      </c>
      <c r="I148103" t="s">
        <v>177292</v>
      </c>
    </row>
    <row r="148104" spans="1:9" x14ac:dyDescent="0.3">
      <c r="A148104" t="b">
        <v>0</v>
      </c>
      <c r="B148104">
        <v>50</v>
      </c>
      <c r="C148104">
        <v>122.51026004728132</v>
      </c>
      <c r="D148104">
        <v>28400</v>
      </c>
      <c r="E148104">
        <v>1</v>
      </c>
      <c r="F148104">
        <v>17</v>
      </c>
      <c r="G148104">
        <v>6</v>
      </c>
      <c r="H148104" t="s">
        <v>23727</v>
      </c>
      <c r="I148104" t="s">
        <v>177292</v>
      </c>
    </row>
    <row r="148105" spans="1:9" x14ac:dyDescent="0.3">
      <c r="A148105" t="b">
        <v>0</v>
      </c>
      <c r="B148105">
        <v>0</v>
      </c>
      <c r="C148105">
        <v>278.17852245862883</v>
      </c>
      <c r="D148105">
        <v>10000</v>
      </c>
      <c r="E148105">
        <v>1</v>
      </c>
      <c r="F148105">
        <v>24</v>
      </c>
      <c r="G148105">
        <v>4</v>
      </c>
      <c r="H148105" t="s">
        <v>58051</v>
      </c>
      <c r="I148105" t="s">
        <v>177292</v>
      </c>
    </row>
    <row r="148106" spans="1:9" x14ac:dyDescent="0.3">
      <c r="A148106" t="b">
        <v>1</v>
      </c>
      <c r="B148106">
        <v>40292</v>
      </c>
      <c r="C148106">
        <v>969.29270685579195</v>
      </c>
      <c r="D148106">
        <v>40000</v>
      </c>
      <c r="E148106">
        <v>1</v>
      </c>
      <c r="F148106">
        <v>22</v>
      </c>
      <c r="G148106">
        <v>10</v>
      </c>
      <c r="H148106" t="s">
        <v>16685</v>
      </c>
      <c r="I148106" t="s">
        <v>177292</v>
      </c>
    </row>
    <row r="148107" spans="1:9" x14ac:dyDescent="0.3">
      <c r="A148107" t="b">
        <v>0</v>
      </c>
      <c r="B148107">
        <v>0</v>
      </c>
      <c r="C148107">
        <v>30.679113475177306</v>
      </c>
      <c r="D148107">
        <v>48.565614600000004</v>
      </c>
      <c r="E148107">
        <v>0</v>
      </c>
      <c r="F148107">
        <v>16</v>
      </c>
      <c r="G148107">
        <v>6</v>
      </c>
      <c r="H148107" t="s">
        <v>175685</v>
      </c>
      <c r="I148107" t="s">
        <v>177292</v>
      </c>
    </row>
    <row r="148108" spans="1:9" x14ac:dyDescent="0.3">
      <c r="A148108" t="b">
        <v>0</v>
      </c>
      <c r="B148108">
        <v>261</v>
      </c>
      <c r="C148108">
        <v>34.65173758865248</v>
      </c>
      <c r="D148108">
        <v>25000</v>
      </c>
      <c r="E148108">
        <v>1</v>
      </c>
      <c r="F148108">
        <v>27</v>
      </c>
      <c r="G148108">
        <v>7</v>
      </c>
      <c r="H148108" t="s">
        <v>27295</v>
      </c>
      <c r="I148108" t="s">
        <v>177292</v>
      </c>
    </row>
    <row r="148109" spans="1:9" x14ac:dyDescent="0.3">
      <c r="A148109" t="b">
        <v>0</v>
      </c>
      <c r="B148109">
        <v>65</v>
      </c>
      <c r="C148109">
        <v>32.837104018912527</v>
      </c>
      <c r="D148109">
        <v>5000</v>
      </c>
      <c r="E148109">
        <v>1</v>
      </c>
      <c r="F148109">
        <v>16</v>
      </c>
      <c r="G148109">
        <v>3</v>
      </c>
      <c r="H148109" t="s">
        <v>89236</v>
      </c>
      <c r="I148109" t="s">
        <v>177292</v>
      </c>
    </row>
    <row r="148110" spans="1:9" x14ac:dyDescent="0.3">
      <c r="A148110" t="b">
        <v>0</v>
      </c>
      <c r="B148110">
        <v>0</v>
      </c>
      <c r="C148110">
        <v>62.722033096926715</v>
      </c>
      <c r="D148110">
        <v>25000</v>
      </c>
      <c r="E148110">
        <v>1</v>
      </c>
      <c r="F148110">
        <v>20</v>
      </c>
      <c r="G148110">
        <v>3</v>
      </c>
      <c r="H148110" t="s">
        <v>27281</v>
      </c>
      <c r="I148110" t="s">
        <v>177292</v>
      </c>
    </row>
    <row r="148111" spans="1:9" x14ac:dyDescent="0.3">
      <c r="A148111" t="b">
        <v>1</v>
      </c>
      <c r="B148111">
        <v>1920</v>
      </c>
      <c r="C148111">
        <v>65.223167848699759</v>
      </c>
      <c r="D148111">
        <v>1500</v>
      </c>
      <c r="E148111">
        <v>1</v>
      </c>
      <c r="F148111">
        <v>17</v>
      </c>
      <c r="G148111">
        <v>9</v>
      </c>
      <c r="H148111" t="s">
        <v>133690</v>
      </c>
      <c r="I148111" t="s">
        <v>177292</v>
      </c>
    </row>
    <row r="148112" spans="1:9" x14ac:dyDescent="0.3">
      <c r="A148112" t="b">
        <v>0</v>
      </c>
      <c r="B148112">
        <v>0</v>
      </c>
      <c r="C148112">
        <v>30.648321513002365</v>
      </c>
      <c r="D148112">
        <v>7500</v>
      </c>
      <c r="E148112">
        <v>1</v>
      </c>
      <c r="F148112">
        <v>27</v>
      </c>
      <c r="G148112">
        <v>5</v>
      </c>
      <c r="H148112" t="s">
        <v>69623</v>
      </c>
      <c r="I148112" t="s">
        <v>177292</v>
      </c>
    </row>
    <row r="148113" spans="1:9" x14ac:dyDescent="0.3">
      <c r="A148113" t="b">
        <v>0</v>
      </c>
      <c r="B148113">
        <v>0</v>
      </c>
      <c r="C148113">
        <v>46.693026004728132</v>
      </c>
      <c r="D148113">
        <v>25000</v>
      </c>
      <c r="E148113">
        <v>1</v>
      </c>
      <c r="F148113">
        <v>25</v>
      </c>
      <c r="G148113">
        <v>9</v>
      </c>
      <c r="H148113" t="s">
        <v>27290</v>
      </c>
      <c r="I148113" t="s">
        <v>177292</v>
      </c>
    </row>
    <row r="148114" spans="1:9" x14ac:dyDescent="0.3">
      <c r="A148114" t="b">
        <v>0</v>
      </c>
      <c r="B148114">
        <v>64</v>
      </c>
      <c r="C148114">
        <v>39.386938534278961</v>
      </c>
      <c r="D148114">
        <v>5000</v>
      </c>
      <c r="E148114">
        <v>1</v>
      </c>
      <c r="F148114">
        <v>24</v>
      </c>
      <c r="G148114">
        <v>4</v>
      </c>
      <c r="H148114" t="s">
        <v>89206</v>
      </c>
      <c r="I148114" t="s">
        <v>177292</v>
      </c>
    </row>
    <row r="148115" spans="1:9" x14ac:dyDescent="0.3">
      <c r="A148115" t="b">
        <v>1</v>
      </c>
      <c r="B148115">
        <v>13030</v>
      </c>
      <c r="C148115">
        <v>113.9054255319149</v>
      </c>
      <c r="D148115">
        <v>12000</v>
      </c>
      <c r="E148115">
        <v>1</v>
      </c>
      <c r="F148115">
        <v>22</v>
      </c>
      <c r="G148115">
        <v>2</v>
      </c>
      <c r="H148115" t="s">
        <v>47804</v>
      </c>
      <c r="I148115" t="s">
        <v>177292</v>
      </c>
    </row>
    <row r="148116" spans="1:9" x14ac:dyDescent="0.3">
      <c r="A148116" t="b">
        <v>1</v>
      </c>
      <c r="B148116">
        <v>12122</v>
      </c>
      <c r="C148116">
        <v>91.353546099290782</v>
      </c>
      <c r="D148116">
        <v>12000</v>
      </c>
      <c r="E148116">
        <v>1</v>
      </c>
      <c r="F148116">
        <v>23</v>
      </c>
      <c r="G148116">
        <v>5</v>
      </c>
      <c r="H148116" t="s">
        <v>47810</v>
      </c>
      <c r="I148116" t="s">
        <v>177292</v>
      </c>
    </row>
    <row r="148117" spans="1:9" x14ac:dyDescent="0.3">
      <c r="A148117" t="b">
        <v>1</v>
      </c>
      <c r="B148117">
        <v>705</v>
      </c>
      <c r="C148117">
        <v>7.9652482269503544</v>
      </c>
      <c r="D148117">
        <v>250</v>
      </c>
      <c r="E148117">
        <v>1</v>
      </c>
      <c r="F148117">
        <v>5</v>
      </c>
      <c r="G148117">
        <v>7</v>
      </c>
      <c r="H148117" t="s">
        <v>169541</v>
      </c>
      <c r="I148117" t="s">
        <v>177292</v>
      </c>
    </row>
    <row r="148118" spans="1:9" x14ac:dyDescent="0.3">
      <c r="A148118" t="b">
        <v>0</v>
      </c>
      <c r="B148118">
        <v>925</v>
      </c>
      <c r="C148118">
        <v>280.89679669030733</v>
      </c>
      <c r="D148118">
        <v>22000</v>
      </c>
      <c r="E148118">
        <v>1</v>
      </c>
      <c r="F148118">
        <v>21</v>
      </c>
      <c r="G148118">
        <v>5</v>
      </c>
      <c r="H148118" t="s">
        <v>30005</v>
      </c>
      <c r="I148118" t="s">
        <v>177292</v>
      </c>
    </row>
    <row r="148119" spans="1:9" x14ac:dyDescent="0.3">
      <c r="A148119" t="b">
        <v>1</v>
      </c>
      <c r="B148119">
        <v>38180.230000000003</v>
      </c>
      <c r="C148119">
        <v>39.612364066193855</v>
      </c>
      <c r="D148119">
        <v>25000</v>
      </c>
      <c r="E148119">
        <v>1</v>
      </c>
      <c r="F148119">
        <v>20</v>
      </c>
      <c r="G148119">
        <v>7</v>
      </c>
      <c r="H148119" t="s">
        <v>25726</v>
      </c>
      <c r="I148119" t="s">
        <v>177292</v>
      </c>
    </row>
    <row r="148120" spans="1:9" x14ac:dyDescent="0.3">
      <c r="A148120" t="b">
        <v>1</v>
      </c>
      <c r="B148120">
        <v>20645</v>
      </c>
      <c r="C148120">
        <v>67.973416075650121</v>
      </c>
      <c r="D148120">
        <v>18000</v>
      </c>
      <c r="E148120">
        <v>1</v>
      </c>
      <c r="F148120">
        <v>19</v>
      </c>
      <c r="G148120">
        <v>3</v>
      </c>
      <c r="H148120" t="s">
        <v>36215</v>
      </c>
      <c r="I148120" t="s">
        <v>177292</v>
      </c>
    </row>
    <row r="148121" spans="1:9" x14ac:dyDescent="0.3">
      <c r="A148121" t="b">
        <v>0</v>
      </c>
      <c r="B148121">
        <v>65.658578239999997</v>
      </c>
      <c r="C148121">
        <v>33.691524822695037</v>
      </c>
      <c r="D148121">
        <v>1145.20776</v>
      </c>
      <c r="E148121">
        <v>0</v>
      </c>
      <c r="F148121">
        <v>16</v>
      </c>
      <c r="G148121">
        <v>6</v>
      </c>
      <c r="H148121" t="s">
        <v>140748</v>
      </c>
      <c r="I148121" t="s">
        <v>177292</v>
      </c>
    </row>
    <row r="148122" spans="1:9" x14ac:dyDescent="0.3">
      <c r="A148122" t="b">
        <v>1</v>
      </c>
      <c r="B148122">
        <v>5020</v>
      </c>
      <c r="C148122">
        <v>394.0521631205674</v>
      </c>
      <c r="D148122">
        <v>5000</v>
      </c>
      <c r="E148122">
        <v>1</v>
      </c>
      <c r="F148122">
        <v>21</v>
      </c>
      <c r="G148122">
        <v>3</v>
      </c>
      <c r="H148122" t="s">
        <v>84179</v>
      </c>
      <c r="I148122" t="s">
        <v>177292</v>
      </c>
    </row>
    <row r="148123" spans="1:9" x14ac:dyDescent="0.3">
      <c r="A148123" t="b">
        <v>0</v>
      </c>
      <c r="B148123">
        <v>351</v>
      </c>
      <c r="C148123">
        <v>30.796725768321512</v>
      </c>
      <c r="D148123">
        <v>5000</v>
      </c>
      <c r="E148123">
        <v>1</v>
      </c>
      <c r="F148123">
        <v>19</v>
      </c>
      <c r="G148123">
        <v>7</v>
      </c>
      <c r="H148123" t="s">
        <v>89231</v>
      </c>
      <c r="I148123" t="s">
        <v>177292</v>
      </c>
    </row>
    <row r="148124" spans="1:9" x14ac:dyDescent="0.3">
      <c r="A148124" t="b">
        <v>1</v>
      </c>
      <c r="B148124">
        <v>5010</v>
      </c>
      <c r="C148124">
        <v>57.157352245862882</v>
      </c>
      <c r="D148124">
        <v>5000</v>
      </c>
      <c r="E148124">
        <v>1</v>
      </c>
      <c r="F148124">
        <v>22</v>
      </c>
      <c r="G148124">
        <v>2</v>
      </c>
      <c r="H148124" t="s">
        <v>84190</v>
      </c>
      <c r="I148124" t="s">
        <v>177292</v>
      </c>
    </row>
    <row r="148125" spans="1:9" x14ac:dyDescent="0.3">
      <c r="A148125" t="b">
        <v>0</v>
      </c>
      <c r="B148125">
        <v>0</v>
      </c>
      <c r="C148125">
        <v>32.895224586288414</v>
      </c>
      <c r="D148125">
        <v>5000</v>
      </c>
      <c r="E148125">
        <v>1</v>
      </c>
      <c r="F148125">
        <v>29</v>
      </c>
      <c r="G148125">
        <v>4</v>
      </c>
      <c r="H148125" t="s">
        <v>89188</v>
      </c>
      <c r="I148125" t="s">
        <v>177292</v>
      </c>
    </row>
    <row r="148126" spans="1:9" x14ac:dyDescent="0.3">
      <c r="A148126" t="b">
        <v>0</v>
      </c>
      <c r="B148126">
        <v>160</v>
      </c>
      <c r="C148126">
        <v>30.644125295508275</v>
      </c>
      <c r="D148126">
        <v>10000</v>
      </c>
      <c r="E148126">
        <v>1</v>
      </c>
      <c r="F148126">
        <v>17</v>
      </c>
      <c r="G148126">
        <v>4</v>
      </c>
      <c r="H148126" t="s">
        <v>57980</v>
      </c>
      <c r="I148126" t="s">
        <v>177292</v>
      </c>
    </row>
    <row r="148127" spans="1:9" x14ac:dyDescent="0.3">
      <c r="A148127" t="b">
        <v>0</v>
      </c>
      <c r="B148127">
        <v>100</v>
      </c>
      <c r="C148127">
        <v>35.653014184397165</v>
      </c>
      <c r="D148127">
        <v>1000</v>
      </c>
      <c r="E148127">
        <v>1</v>
      </c>
      <c r="F148127">
        <v>17</v>
      </c>
      <c r="G148127">
        <v>3</v>
      </c>
      <c r="H148127" t="s">
        <v>146865</v>
      </c>
      <c r="I148127" t="s">
        <v>177292</v>
      </c>
    </row>
    <row r="148128" spans="1:9" x14ac:dyDescent="0.3">
      <c r="A148128" t="b">
        <v>0</v>
      </c>
      <c r="B148128">
        <v>0</v>
      </c>
      <c r="C148128">
        <v>31.859964539007091</v>
      </c>
      <c r="D148128">
        <v>11000</v>
      </c>
      <c r="E148128">
        <v>1</v>
      </c>
      <c r="F148128">
        <v>26</v>
      </c>
      <c r="G148128">
        <v>4</v>
      </c>
      <c r="H148128" t="s">
        <v>50759</v>
      </c>
      <c r="I148128" t="s">
        <v>177292</v>
      </c>
    </row>
    <row r="148129" spans="1:9" x14ac:dyDescent="0.3">
      <c r="A148129" t="b">
        <v>0</v>
      </c>
      <c r="B148129">
        <v>455</v>
      </c>
      <c r="C148129">
        <v>59.735957446808513</v>
      </c>
      <c r="D148129">
        <v>2500</v>
      </c>
      <c r="E148129">
        <v>1</v>
      </c>
      <c r="F148129">
        <v>15</v>
      </c>
      <c r="G148129">
        <v>3</v>
      </c>
      <c r="H148129" t="s">
        <v>118678</v>
      </c>
      <c r="I148129" t="s">
        <v>177292</v>
      </c>
    </row>
    <row r="148130" spans="1:9" x14ac:dyDescent="0.3">
      <c r="A148130" t="b">
        <v>1</v>
      </c>
      <c r="B148130">
        <v>4028.9309837000001</v>
      </c>
      <c r="C148130">
        <v>205.01401891252956</v>
      </c>
      <c r="D148130">
        <v>3892.0601999999999</v>
      </c>
      <c r="E148130">
        <v>0</v>
      </c>
      <c r="F148130">
        <v>26</v>
      </c>
      <c r="G148130">
        <v>9</v>
      </c>
      <c r="H148130" t="s">
        <v>99980</v>
      </c>
      <c r="I148130" t="s">
        <v>177292</v>
      </c>
    </row>
    <row r="148131" spans="1:9" x14ac:dyDescent="0.3">
      <c r="A148131" t="b">
        <v>0</v>
      </c>
      <c r="B148131">
        <v>71</v>
      </c>
      <c r="C148131">
        <v>32.774479905437353</v>
      </c>
      <c r="D148131">
        <v>5000</v>
      </c>
      <c r="E148131">
        <v>1</v>
      </c>
      <c r="F148131">
        <v>15</v>
      </c>
      <c r="G148131">
        <v>4</v>
      </c>
      <c r="H148131" t="s">
        <v>89198</v>
      </c>
      <c r="I148131" t="s">
        <v>177292</v>
      </c>
    </row>
    <row r="148132" spans="1:9" x14ac:dyDescent="0.3">
      <c r="A148132" t="b">
        <v>0</v>
      </c>
      <c r="B148132">
        <v>291</v>
      </c>
      <c r="C148132">
        <v>382.02830969267137</v>
      </c>
      <c r="D148132">
        <v>15000</v>
      </c>
      <c r="E148132">
        <v>1</v>
      </c>
      <c r="F148132">
        <v>16</v>
      </c>
      <c r="G148132">
        <v>3</v>
      </c>
      <c r="H148132" t="s">
        <v>42766</v>
      </c>
      <c r="I148132" t="s">
        <v>177292</v>
      </c>
    </row>
    <row r="148133" spans="1:9" x14ac:dyDescent="0.3">
      <c r="A148133" t="b">
        <v>0</v>
      </c>
      <c r="B148133">
        <v>640</v>
      </c>
      <c r="C148133">
        <v>146.03225768321514</v>
      </c>
      <c r="D148133">
        <v>6000</v>
      </c>
      <c r="E148133">
        <v>1</v>
      </c>
      <c r="F148133">
        <v>27</v>
      </c>
      <c r="G148133">
        <v>10</v>
      </c>
      <c r="H148133" t="s">
        <v>77624</v>
      </c>
      <c r="I148133" t="s">
        <v>177292</v>
      </c>
    </row>
    <row r="148134" spans="1:9" x14ac:dyDescent="0.3">
      <c r="A148134" t="b">
        <v>1</v>
      </c>
      <c r="B148134">
        <v>1368.5746889100001</v>
      </c>
      <c r="C148134">
        <v>36.89562647754137</v>
      </c>
      <c r="D148134">
        <v>1337.8051700000001</v>
      </c>
      <c r="E148134">
        <v>0</v>
      </c>
      <c r="F148134">
        <v>21</v>
      </c>
      <c r="G148134">
        <v>7</v>
      </c>
      <c r="H148134" t="s">
        <v>137568</v>
      </c>
      <c r="I148134" t="s">
        <v>177292</v>
      </c>
    </row>
    <row r="148135" spans="1:9" x14ac:dyDescent="0.3">
      <c r="A148135" t="b">
        <v>0</v>
      </c>
      <c r="B148135">
        <v>10.38026475</v>
      </c>
      <c r="C148135">
        <v>37.809775413711584</v>
      </c>
      <c r="D148135">
        <v>27.680706000000001</v>
      </c>
      <c r="E148135">
        <v>0</v>
      </c>
      <c r="F148135">
        <v>15</v>
      </c>
      <c r="G148135">
        <v>4</v>
      </c>
      <c r="H148135" t="s">
        <v>176010</v>
      </c>
      <c r="I148135" t="s">
        <v>177292</v>
      </c>
    </row>
    <row r="148136" spans="1:9" x14ac:dyDescent="0.3">
      <c r="A148136" t="b">
        <v>1</v>
      </c>
      <c r="B148136">
        <v>9249</v>
      </c>
      <c r="C148136">
        <v>47.542033096926716</v>
      </c>
      <c r="D148136">
        <v>9000</v>
      </c>
      <c r="E148136">
        <v>1</v>
      </c>
      <c r="F148136">
        <v>21</v>
      </c>
      <c r="G148136">
        <v>3</v>
      </c>
      <c r="H148136" t="s">
        <v>62217</v>
      </c>
      <c r="I148136" t="s">
        <v>177292</v>
      </c>
    </row>
    <row r="148137" spans="1:9" x14ac:dyDescent="0.3">
      <c r="A148137" t="b">
        <v>1</v>
      </c>
      <c r="B148137">
        <v>16188</v>
      </c>
      <c r="C148137">
        <v>97.438486997635934</v>
      </c>
      <c r="D148137">
        <v>15000</v>
      </c>
      <c r="E148137">
        <v>1</v>
      </c>
      <c r="F148137">
        <v>26</v>
      </c>
      <c r="G148137">
        <v>5</v>
      </c>
      <c r="H148137" t="s">
        <v>40472</v>
      </c>
      <c r="I148137" t="s">
        <v>177292</v>
      </c>
    </row>
    <row r="148138" spans="1:9" x14ac:dyDescent="0.3">
      <c r="A148138" t="b">
        <v>0</v>
      </c>
      <c r="B148138">
        <v>11</v>
      </c>
      <c r="C148138">
        <v>42.184609929078015</v>
      </c>
      <c r="D148138">
        <v>5000</v>
      </c>
      <c r="E148138">
        <v>1</v>
      </c>
      <c r="F148138">
        <v>25</v>
      </c>
      <c r="G148138">
        <v>9</v>
      </c>
      <c r="H148138" t="s">
        <v>89269</v>
      </c>
      <c r="I148138" t="s">
        <v>177292</v>
      </c>
    </row>
    <row r="148139" spans="1:9" x14ac:dyDescent="0.3">
      <c r="A148139" t="b">
        <v>0</v>
      </c>
      <c r="B148139">
        <v>1580</v>
      </c>
      <c r="C148139">
        <v>47.057293144208039</v>
      </c>
      <c r="D148139">
        <v>6500</v>
      </c>
      <c r="E148139">
        <v>1</v>
      </c>
      <c r="F148139">
        <v>21</v>
      </c>
      <c r="G148139">
        <v>7</v>
      </c>
      <c r="H148139" t="s">
        <v>74296</v>
      </c>
      <c r="I148139" t="s">
        <v>177292</v>
      </c>
    </row>
    <row r="148140" spans="1:9" x14ac:dyDescent="0.3">
      <c r="A148140" t="b">
        <v>0</v>
      </c>
      <c r="B148140">
        <v>0</v>
      </c>
      <c r="C148140">
        <v>31.443451536643025</v>
      </c>
      <c r="D148140">
        <v>10</v>
      </c>
      <c r="E148140">
        <v>1</v>
      </c>
      <c r="F148140">
        <v>11</v>
      </c>
      <c r="G148140">
        <v>3</v>
      </c>
      <c r="H148140" t="s">
        <v>176689</v>
      </c>
      <c r="I148140" t="s">
        <v>177292</v>
      </c>
    </row>
    <row r="148141" spans="1:9" x14ac:dyDescent="0.3">
      <c r="A148141" t="b">
        <v>0</v>
      </c>
      <c r="B148141">
        <v>3</v>
      </c>
      <c r="C148141">
        <v>33.338321513002363</v>
      </c>
      <c r="D148141">
        <v>20000</v>
      </c>
      <c r="E148141">
        <v>1</v>
      </c>
      <c r="F148141">
        <v>15</v>
      </c>
      <c r="G148141">
        <v>4</v>
      </c>
      <c r="H148141" t="s">
        <v>33668</v>
      </c>
      <c r="I148141" t="s">
        <v>177292</v>
      </c>
    </row>
    <row r="148142" spans="1:9" x14ac:dyDescent="0.3">
      <c r="A148142" t="b">
        <v>1</v>
      </c>
      <c r="B148142">
        <v>20583</v>
      </c>
      <c r="C148142">
        <v>64.102293144208033</v>
      </c>
      <c r="D148142">
        <v>12000</v>
      </c>
      <c r="E148142">
        <v>1</v>
      </c>
      <c r="F148142">
        <v>49</v>
      </c>
      <c r="G148142">
        <v>6</v>
      </c>
      <c r="H148142" t="s">
        <v>47813</v>
      </c>
      <c r="I148142" t="s">
        <v>177292</v>
      </c>
    </row>
    <row r="148143" spans="1:9" x14ac:dyDescent="0.3">
      <c r="A148143" t="b">
        <v>1</v>
      </c>
      <c r="B148143">
        <v>2191</v>
      </c>
      <c r="C148143">
        <v>35.406654846335698</v>
      </c>
      <c r="D148143">
        <v>2000</v>
      </c>
      <c r="E148143">
        <v>1</v>
      </c>
      <c r="F148143">
        <v>7</v>
      </c>
      <c r="G148143">
        <v>9</v>
      </c>
      <c r="H148143" t="s">
        <v>124497</v>
      </c>
      <c r="I148143" t="s">
        <v>177292</v>
      </c>
    </row>
    <row r="148144" spans="1:9" x14ac:dyDescent="0.3">
      <c r="A148144" t="b">
        <v>0</v>
      </c>
      <c r="B148144">
        <v>900</v>
      </c>
      <c r="C148144">
        <v>46.199420803782509</v>
      </c>
      <c r="D148144">
        <v>25000</v>
      </c>
      <c r="E148144">
        <v>1</v>
      </c>
      <c r="F148144">
        <v>14</v>
      </c>
      <c r="G148144">
        <v>2</v>
      </c>
      <c r="H148144" t="s">
        <v>27307</v>
      </c>
      <c r="I148144" t="s">
        <v>177292</v>
      </c>
    </row>
    <row r="148145" spans="1:9" x14ac:dyDescent="0.3">
      <c r="A148145" t="b">
        <v>0</v>
      </c>
      <c r="B148145">
        <v>230</v>
      </c>
      <c r="C148145">
        <v>1198.9726122931443</v>
      </c>
      <c r="D148145">
        <v>2000</v>
      </c>
      <c r="E148145">
        <v>1</v>
      </c>
      <c r="F148145">
        <v>21</v>
      </c>
      <c r="G148145">
        <v>6</v>
      </c>
      <c r="H148145" t="s">
        <v>127125</v>
      </c>
      <c r="I148145" t="s">
        <v>177292</v>
      </c>
    </row>
    <row r="148146" spans="1:9" x14ac:dyDescent="0.3">
      <c r="A148146" t="b">
        <v>0</v>
      </c>
      <c r="B148146">
        <v>353</v>
      </c>
      <c r="C148146">
        <v>102.25899527186762</v>
      </c>
      <c r="D148146">
        <v>30000</v>
      </c>
      <c r="E148146">
        <v>1</v>
      </c>
      <c r="F148146">
        <v>16</v>
      </c>
      <c r="G148146">
        <v>7</v>
      </c>
      <c r="H148146" t="s">
        <v>22527</v>
      </c>
      <c r="I148146" t="s">
        <v>177292</v>
      </c>
    </row>
    <row r="148147" spans="1:9" x14ac:dyDescent="0.3">
      <c r="A148147" t="b">
        <v>0</v>
      </c>
      <c r="B148147">
        <v>151.49537064</v>
      </c>
      <c r="C148147">
        <v>31.447222222222223</v>
      </c>
      <c r="D148147">
        <v>24017.55876</v>
      </c>
      <c r="E148147">
        <v>0</v>
      </c>
      <c r="F148147">
        <v>21</v>
      </c>
      <c r="G148147">
        <v>9</v>
      </c>
      <c r="H148147" t="s">
        <v>28678</v>
      </c>
      <c r="I148147" t="s">
        <v>177292</v>
      </c>
    </row>
    <row r="148148" spans="1:9" x14ac:dyDescent="0.3">
      <c r="A148148" t="b">
        <v>0</v>
      </c>
      <c r="B148148">
        <v>160</v>
      </c>
      <c r="C148148">
        <v>184.0050709219858</v>
      </c>
      <c r="D148148">
        <v>8000</v>
      </c>
      <c r="E148148">
        <v>1</v>
      </c>
      <c r="F148148">
        <v>27</v>
      </c>
      <c r="G148148">
        <v>8</v>
      </c>
      <c r="H148148" t="s">
        <v>66354</v>
      </c>
      <c r="I148148" t="s">
        <v>177292</v>
      </c>
    </row>
    <row r="148149" spans="1:9" x14ac:dyDescent="0.3">
      <c r="A148149" t="b">
        <v>0</v>
      </c>
      <c r="B148149">
        <v>45.422887199999998</v>
      </c>
      <c r="C148149">
        <v>20.452884160756501</v>
      </c>
      <c r="D148149">
        <v>832.75293199999999</v>
      </c>
      <c r="E148149">
        <v>0</v>
      </c>
      <c r="F148149">
        <v>5</v>
      </c>
      <c r="G148149">
        <v>1</v>
      </c>
      <c r="H148149" t="s">
        <v>150279</v>
      </c>
      <c r="I148149" t="s">
        <v>177292</v>
      </c>
    </row>
    <row r="148150" spans="1:9" x14ac:dyDescent="0.3">
      <c r="A148150" t="b">
        <v>1</v>
      </c>
      <c r="B148150">
        <v>13376</v>
      </c>
      <c r="C148150">
        <v>59.948628841607565</v>
      </c>
      <c r="D148150">
        <v>10000</v>
      </c>
      <c r="E148150">
        <v>1</v>
      </c>
      <c r="F148150">
        <v>8</v>
      </c>
      <c r="G148150">
        <v>4</v>
      </c>
      <c r="H148150" t="s">
        <v>53880</v>
      </c>
      <c r="I148150" t="s">
        <v>177292</v>
      </c>
    </row>
    <row r="148151" spans="1:9" x14ac:dyDescent="0.3">
      <c r="A148151" t="b">
        <v>1</v>
      </c>
      <c r="B148151">
        <v>10060</v>
      </c>
      <c r="C148151">
        <v>36.666394799054373</v>
      </c>
      <c r="D148151">
        <v>7500</v>
      </c>
      <c r="E148151">
        <v>1</v>
      </c>
      <c r="F148151">
        <v>23</v>
      </c>
      <c r="G148151">
        <v>9</v>
      </c>
      <c r="H148151" t="s">
        <v>68717</v>
      </c>
      <c r="I148151" t="s">
        <v>177292</v>
      </c>
    </row>
    <row r="148152" spans="1:9" x14ac:dyDescent="0.3">
      <c r="A148152" t="b">
        <v>0</v>
      </c>
      <c r="B148152">
        <v>3711</v>
      </c>
      <c r="C148152">
        <v>120.53221040189125</v>
      </c>
      <c r="D148152">
        <v>25000</v>
      </c>
      <c r="E148152">
        <v>1</v>
      </c>
      <c r="F148152">
        <v>17</v>
      </c>
      <c r="G148152">
        <v>4</v>
      </c>
      <c r="H148152" t="s">
        <v>27310</v>
      </c>
      <c r="I148152" t="s">
        <v>177292</v>
      </c>
    </row>
    <row r="148153" spans="1:9" x14ac:dyDescent="0.3">
      <c r="A148153" t="b">
        <v>0</v>
      </c>
      <c r="B148153">
        <v>0</v>
      </c>
      <c r="C148153">
        <v>17.294598108747046</v>
      </c>
      <c r="D148153">
        <v>100</v>
      </c>
      <c r="E148153">
        <v>1</v>
      </c>
      <c r="F148153">
        <v>20</v>
      </c>
      <c r="G148153">
        <v>3</v>
      </c>
      <c r="H148153" t="s">
        <v>174342</v>
      </c>
      <c r="I148153" t="s">
        <v>177292</v>
      </c>
    </row>
    <row r="148154" spans="1:9" x14ac:dyDescent="0.3">
      <c r="A148154" t="b">
        <v>0</v>
      </c>
      <c r="B148154">
        <v>49</v>
      </c>
      <c r="C148154">
        <v>53.504586288416078</v>
      </c>
      <c r="D148154">
        <v>8000</v>
      </c>
      <c r="E148154">
        <v>1</v>
      </c>
      <c r="F148154">
        <v>25</v>
      </c>
      <c r="G148154">
        <v>3</v>
      </c>
      <c r="H148154" t="s">
        <v>66365</v>
      </c>
      <c r="I148154" t="s">
        <v>177292</v>
      </c>
    </row>
    <row r="148155" spans="1:9" x14ac:dyDescent="0.3">
      <c r="A148155" t="b">
        <v>0</v>
      </c>
      <c r="B148155">
        <v>0</v>
      </c>
      <c r="C148155">
        <v>49.412328605200948</v>
      </c>
      <c r="D148155">
        <v>10</v>
      </c>
      <c r="E148155">
        <v>1</v>
      </c>
      <c r="F148155">
        <v>28</v>
      </c>
      <c r="G148155">
        <v>5</v>
      </c>
      <c r="H148155" t="s">
        <v>176698</v>
      </c>
      <c r="I148155" t="s">
        <v>177292</v>
      </c>
    </row>
    <row r="148156" spans="1:9" x14ac:dyDescent="0.3">
      <c r="A148156" t="b">
        <v>0</v>
      </c>
      <c r="B148156">
        <v>4929</v>
      </c>
      <c r="C148156">
        <v>74.791666666666671</v>
      </c>
      <c r="D148156">
        <v>25000</v>
      </c>
      <c r="E148156">
        <v>1</v>
      </c>
      <c r="F148156">
        <v>13</v>
      </c>
      <c r="G148156">
        <v>10</v>
      </c>
      <c r="H148156" t="s">
        <v>27300</v>
      </c>
      <c r="I148156" t="s">
        <v>177292</v>
      </c>
    </row>
    <row r="148157" spans="1:9" x14ac:dyDescent="0.3">
      <c r="A148157" t="b">
        <v>0</v>
      </c>
      <c r="B148157">
        <v>0</v>
      </c>
      <c r="C148157">
        <v>40.229858156028371</v>
      </c>
      <c r="D148157">
        <v>125000</v>
      </c>
      <c r="E148157">
        <v>1</v>
      </c>
      <c r="F148157">
        <v>21</v>
      </c>
      <c r="G148157">
        <v>4</v>
      </c>
      <c r="H148157" t="s">
        <v>4458</v>
      </c>
      <c r="I148157" t="s">
        <v>177292</v>
      </c>
    </row>
    <row r="148158" spans="1:9" x14ac:dyDescent="0.3">
      <c r="A148158" t="b">
        <v>1</v>
      </c>
      <c r="B148158">
        <v>31201</v>
      </c>
      <c r="C148158">
        <v>223.02812056737588</v>
      </c>
      <c r="D148158">
        <v>30000</v>
      </c>
      <c r="E148158">
        <v>1</v>
      </c>
      <c r="F148158">
        <v>26</v>
      </c>
      <c r="G148158">
        <v>9</v>
      </c>
      <c r="H148158" t="s">
        <v>21334</v>
      </c>
      <c r="I148158" t="s">
        <v>177292</v>
      </c>
    </row>
    <row r="148159" spans="1:9" x14ac:dyDescent="0.3">
      <c r="A148159" t="b">
        <v>0</v>
      </c>
      <c r="B148159">
        <v>10</v>
      </c>
      <c r="C148159">
        <v>36.554385342789601</v>
      </c>
      <c r="D148159">
        <v>200</v>
      </c>
      <c r="E148159">
        <v>1</v>
      </c>
      <c r="F148159">
        <v>6</v>
      </c>
      <c r="G148159">
        <v>6</v>
      </c>
      <c r="H148159" t="s">
        <v>171427</v>
      </c>
      <c r="I148159" t="s">
        <v>177292</v>
      </c>
    </row>
    <row r="148160" spans="1:9" x14ac:dyDescent="0.3">
      <c r="A148160" t="b">
        <v>0</v>
      </c>
      <c r="B148160">
        <v>205</v>
      </c>
      <c r="C148160">
        <v>47.377836879432621</v>
      </c>
      <c r="D148160">
        <v>3000</v>
      </c>
      <c r="E148160">
        <v>1</v>
      </c>
      <c r="F148160">
        <v>18</v>
      </c>
      <c r="G148160">
        <v>3</v>
      </c>
      <c r="H148160" t="s">
        <v>111529</v>
      </c>
      <c r="I148160" t="s">
        <v>177292</v>
      </c>
    </row>
    <row r="148161" spans="1:9" x14ac:dyDescent="0.3">
      <c r="A148161" t="b">
        <v>0</v>
      </c>
      <c r="B148161">
        <v>35</v>
      </c>
      <c r="C148161">
        <v>70.275910165484632</v>
      </c>
      <c r="D148161">
        <v>15000</v>
      </c>
      <c r="E148161">
        <v>1</v>
      </c>
      <c r="F148161">
        <v>12</v>
      </c>
      <c r="G148161">
        <v>4</v>
      </c>
      <c r="H148161" t="s">
        <v>42710</v>
      </c>
      <c r="I148161" t="s">
        <v>177292</v>
      </c>
    </row>
    <row r="148162" spans="1:9" x14ac:dyDescent="0.3">
      <c r="A148162" t="b">
        <v>0</v>
      </c>
      <c r="B148162">
        <v>31974</v>
      </c>
      <c r="C148162">
        <v>190.03078014184396</v>
      </c>
      <c r="D148162">
        <v>78000</v>
      </c>
      <c r="E148162">
        <v>1</v>
      </c>
      <c r="F148162">
        <v>25</v>
      </c>
      <c r="G148162">
        <v>9</v>
      </c>
      <c r="H148162" t="s">
        <v>7962</v>
      </c>
      <c r="I148162" t="s">
        <v>177292</v>
      </c>
    </row>
    <row r="148163" spans="1:9" x14ac:dyDescent="0.3">
      <c r="A148163" t="b">
        <v>0</v>
      </c>
      <c r="B148163">
        <v>82</v>
      </c>
      <c r="C148163">
        <v>261.54405437352244</v>
      </c>
      <c r="D148163">
        <v>38000</v>
      </c>
      <c r="E148163">
        <v>1</v>
      </c>
      <c r="F148163">
        <v>20</v>
      </c>
      <c r="G148163">
        <v>8</v>
      </c>
      <c r="H148163" t="s">
        <v>17909</v>
      </c>
      <c r="I148163" t="s">
        <v>177292</v>
      </c>
    </row>
    <row r="148164" spans="1:9" x14ac:dyDescent="0.3">
      <c r="A148164" t="b">
        <v>0</v>
      </c>
      <c r="B148164">
        <v>322</v>
      </c>
      <c r="C148164">
        <v>65.110756501182038</v>
      </c>
      <c r="D148164">
        <v>75000</v>
      </c>
      <c r="E148164">
        <v>1</v>
      </c>
      <c r="F148164">
        <v>16</v>
      </c>
      <c r="G148164">
        <v>4</v>
      </c>
      <c r="H148164" t="s">
        <v>8572</v>
      </c>
      <c r="I148164" t="s">
        <v>177292</v>
      </c>
    </row>
    <row r="148165" spans="1:9" x14ac:dyDescent="0.3">
      <c r="A148165" t="b">
        <v>0</v>
      </c>
      <c r="B148165">
        <v>75</v>
      </c>
      <c r="C148165">
        <v>18.346052009456265</v>
      </c>
      <c r="D148165">
        <v>20000</v>
      </c>
      <c r="E148165">
        <v>1</v>
      </c>
      <c r="F148165">
        <v>20</v>
      </c>
      <c r="G148165">
        <v>9</v>
      </c>
      <c r="H148165" t="s">
        <v>33697</v>
      </c>
      <c r="I148165" t="s">
        <v>177292</v>
      </c>
    </row>
    <row r="148166" spans="1:9" x14ac:dyDescent="0.3">
      <c r="A148166" t="b">
        <v>0</v>
      </c>
      <c r="B148166">
        <v>2134</v>
      </c>
      <c r="C148166">
        <v>444.00840425531914</v>
      </c>
      <c r="D148166">
        <v>7500</v>
      </c>
      <c r="E148166">
        <v>1</v>
      </c>
      <c r="F148166">
        <v>7</v>
      </c>
      <c r="G148166">
        <v>5</v>
      </c>
      <c r="H148166" t="s">
        <v>69618</v>
      </c>
      <c r="I148166" t="s">
        <v>177292</v>
      </c>
    </row>
    <row r="148167" spans="1:9" x14ac:dyDescent="0.3">
      <c r="A148167" t="b">
        <v>0</v>
      </c>
      <c r="B148167">
        <v>47.704387490000002</v>
      </c>
      <c r="C148167">
        <v>65.257399527186763</v>
      </c>
      <c r="D148167">
        <v>12893.0777</v>
      </c>
      <c r="E148167">
        <v>0</v>
      </c>
      <c r="F148167">
        <v>24</v>
      </c>
      <c r="G148167">
        <v>3</v>
      </c>
      <c r="H148167" t="s">
        <v>46192</v>
      </c>
      <c r="I148167" t="s">
        <v>177292</v>
      </c>
    </row>
    <row r="148168" spans="1:9" x14ac:dyDescent="0.3">
      <c r="A148168" t="b">
        <v>0</v>
      </c>
      <c r="B148168">
        <v>6339</v>
      </c>
      <c r="C148168">
        <v>760.31113475177301</v>
      </c>
      <c r="D148168">
        <v>55000</v>
      </c>
      <c r="E148168">
        <v>1</v>
      </c>
      <c r="F148168">
        <v>14</v>
      </c>
      <c r="G148168">
        <v>8</v>
      </c>
      <c r="H148168" t="s">
        <v>11269</v>
      </c>
      <c r="I148168" t="s">
        <v>177292</v>
      </c>
    </row>
    <row r="148169" spans="1:9" x14ac:dyDescent="0.3">
      <c r="A148169" t="b">
        <v>1</v>
      </c>
      <c r="B148169">
        <v>17280</v>
      </c>
      <c r="C148169">
        <v>47.749728132387709</v>
      </c>
      <c r="D148169">
        <v>15000</v>
      </c>
      <c r="E148169">
        <v>0</v>
      </c>
      <c r="F148169">
        <v>21</v>
      </c>
      <c r="G148169">
        <v>8</v>
      </c>
      <c r="H148169" t="s">
        <v>43954</v>
      </c>
      <c r="I148169" t="s">
        <v>177292</v>
      </c>
    </row>
    <row r="148170" spans="1:9" x14ac:dyDescent="0.3">
      <c r="A148170" t="b">
        <v>0</v>
      </c>
      <c r="B148170">
        <v>65</v>
      </c>
      <c r="C148170">
        <v>32.670260047281324</v>
      </c>
      <c r="D148170">
        <v>500</v>
      </c>
      <c r="E148170">
        <v>1</v>
      </c>
      <c r="F148170">
        <v>28</v>
      </c>
      <c r="G148170">
        <v>5</v>
      </c>
      <c r="H148170" t="s">
        <v>162025</v>
      </c>
      <c r="I148170" t="s">
        <v>177292</v>
      </c>
    </row>
    <row r="148171" spans="1:9" x14ac:dyDescent="0.3">
      <c r="A148171" t="b">
        <v>0</v>
      </c>
      <c r="B148171">
        <v>1.1367421200000001</v>
      </c>
      <c r="C148171">
        <v>72.511843971631208</v>
      </c>
      <c r="D148171">
        <v>11367.421200000001</v>
      </c>
      <c r="E148171">
        <v>0</v>
      </c>
      <c r="F148171">
        <v>24</v>
      </c>
      <c r="G148171">
        <v>4</v>
      </c>
      <c r="H148171" t="s">
        <v>49896</v>
      </c>
      <c r="I148171" t="s">
        <v>177292</v>
      </c>
    </row>
    <row r="148172" spans="1:9" x14ac:dyDescent="0.3">
      <c r="A148172" t="b">
        <v>0</v>
      </c>
      <c r="B148172">
        <v>8.5668514499999997</v>
      </c>
      <c r="C148172">
        <v>32.36081560283688</v>
      </c>
      <c r="D148172">
        <v>34.267405799999999</v>
      </c>
      <c r="E148172">
        <v>0</v>
      </c>
      <c r="F148172">
        <v>22</v>
      </c>
      <c r="G148172">
        <v>6</v>
      </c>
      <c r="H148172" t="s">
        <v>175887</v>
      </c>
      <c r="I148172" t="s">
        <v>177292</v>
      </c>
    </row>
    <row r="148173" spans="1:9" x14ac:dyDescent="0.3">
      <c r="A148173" t="b">
        <v>0</v>
      </c>
      <c r="B148173">
        <v>372.4029792</v>
      </c>
      <c r="C148173">
        <v>27.441938534278961</v>
      </c>
      <c r="D148173">
        <v>3915.9479940000001</v>
      </c>
      <c r="E148173">
        <v>0</v>
      </c>
      <c r="F148173">
        <v>24</v>
      </c>
      <c r="G148173">
        <v>7</v>
      </c>
      <c r="H148173" t="s">
        <v>99797</v>
      </c>
      <c r="I148173" t="s">
        <v>177292</v>
      </c>
    </row>
    <row r="148174" spans="1:9" x14ac:dyDescent="0.3">
      <c r="A148174" t="b">
        <v>0</v>
      </c>
      <c r="B148174">
        <v>0</v>
      </c>
      <c r="C148174">
        <v>30.87658392434988</v>
      </c>
      <c r="D148174">
        <v>1000</v>
      </c>
      <c r="E148174">
        <v>1</v>
      </c>
      <c r="F148174">
        <v>20</v>
      </c>
      <c r="G148174">
        <v>5</v>
      </c>
      <c r="H148174" t="s">
        <v>146855</v>
      </c>
      <c r="I148174" t="s">
        <v>177292</v>
      </c>
    </row>
    <row r="148175" spans="1:9" x14ac:dyDescent="0.3">
      <c r="A148175" t="b">
        <v>1</v>
      </c>
      <c r="B148175">
        <v>10015</v>
      </c>
      <c r="C148175">
        <v>39.635933806146575</v>
      </c>
      <c r="D148175">
        <v>5000</v>
      </c>
      <c r="E148175">
        <v>1</v>
      </c>
      <c r="F148175">
        <v>18</v>
      </c>
      <c r="G148175">
        <v>12</v>
      </c>
      <c r="H148175" t="s">
        <v>84182</v>
      </c>
      <c r="I148175" t="s">
        <v>177292</v>
      </c>
    </row>
    <row r="148176" spans="1:9" x14ac:dyDescent="0.3">
      <c r="A148176" t="b">
        <v>1</v>
      </c>
      <c r="B148176">
        <v>12</v>
      </c>
      <c r="C148176">
        <v>61.341513002364067</v>
      </c>
      <c r="D148176">
        <v>10</v>
      </c>
      <c r="E148176">
        <v>1</v>
      </c>
      <c r="F148176">
        <v>25</v>
      </c>
      <c r="G148176">
        <v>5</v>
      </c>
      <c r="H148176" t="s">
        <v>176612</v>
      </c>
      <c r="I148176" t="s">
        <v>177292</v>
      </c>
    </row>
    <row r="148177" spans="1:9" x14ac:dyDescent="0.3">
      <c r="A148177" t="b">
        <v>0</v>
      </c>
      <c r="B148177">
        <v>9095</v>
      </c>
      <c r="C148177">
        <v>526.86367612293145</v>
      </c>
      <c r="D148177">
        <v>35000</v>
      </c>
      <c r="E148177">
        <v>1</v>
      </c>
      <c r="F148177">
        <v>17</v>
      </c>
      <c r="G148177">
        <v>7</v>
      </c>
      <c r="H148177" t="s">
        <v>19300</v>
      </c>
      <c r="I148177" t="s">
        <v>177292</v>
      </c>
    </row>
    <row r="148178" spans="1:9" x14ac:dyDescent="0.3">
      <c r="A148178" t="b">
        <v>0</v>
      </c>
      <c r="B148178">
        <v>40</v>
      </c>
      <c r="C148178">
        <v>31.602364066193854</v>
      </c>
      <c r="D148178">
        <v>5000</v>
      </c>
      <c r="E148178">
        <v>1</v>
      </c>
      <c r="F148178">
        <v>16</v>
      </c>
      <c r="G148178">
        <v>7</v>
      </c>
      <c r="H148178" t="s">
        <v>89230</v>
      </c>
      <c r="I148178" t="s">
        <v>177292</v>
      </c>
    </row>
    <row r="148179" spans="1:9" x14ac:dyDescent="0.3">
      <c r="A148179" t="b">
        <v>1</v>
      </c>
      <c r="B148179">
        <v>2733.7265377399999</v>
      </c>
      <c r="C148179">
        <v>32.774999999999999</v>
      </c>
      <c r="D148179">
        <v>1572.0106599999999</v>
      </c>
      <c r="E148179">
        <v>0</v>
      </c>
      <c r="F148179">
        <v>16</v>
      </c>
      <c r="G148179">
        <v>7</v>
      </c>
      <c r="H148179" t="s">
        <v>131908</v>
      </c>
      <c r="I148179" t="s">
        <v>177292</v>
      </c>
    </row>
    <row r="148180" spans="1:9" x14ac:dyDescent="0.3">
      <c r="A148180" t="b">
        <v>0</v>
      </c>
      <c r="B148180">
        <v>26</v>
      </c>
      <c r="C148180">
        <v>48.037009456264776</v>
      </c>
      <c r="D148180">
        <v>30000</v>
      </c>
      <c r="E148180">
        <v>1</v>
      </c>
      <c r="F148180">
        <v>25</v>
      </c>
      <c r="G148180">
        <v>7</v>
      </c>
      <c r="H148180" t="s">
        <v>22538</v>
      </c>
      <c r="I148180" t="s">
        <v>177292</v>
      </c>
    </row>
    <row r="148181" spans="1:9" x14ac:dyDescent="0.3">
      <c r="A148181" t="b">
        <v>0</v>
      </c>
      <c r="B148181">
        <v>0</v>
      </c>
      <c r="C148181">
        <v>30.773156028368795</v>
      </c>
      <c r="D148181">
        <v>8</v>
      </c>
      <c r="E148181">
        <v>1</v>
      </c>
      <c r="F148181">
        <v>21</v>
      </c>
      <c r="G148181">
        <v>5</v>
      </c>
      <c r="H148181" t="s">
        <v>176774</v>
      </c>
      <c r="I148181" t="s">
        <v>177292</v>
      </c>
    </row>
    <row r="148182" spans="1:9" x14ac:dyDescent="0.3">
      <c r="A148182" t="b">
        <v>0</v>
      </c>
      <c r="B148182">
        <v>0</v>
      </c>
      <c r="C148182">
        <v>30.666690307328604</v>
      </c>
      <c r="D148182">
        <v>6243.7484499999991</v>
      </c>
      <c r="E148182">
        <v>0</v>
      </c>
      <c r="F148182">
        <v>14</v>
      </c>
      <c r="G148182">
        <v>4</v>
      </c>
      <c r="H148182" t="s">
        <v>75072</v>
      </c>
      <c r="I148182" t="s">
        <v>177292</v>
      </c>
    </row>
    <row r="148183" spans="1:9" x14ac:dyDescent="0.3">
      <c r="A148183" t="b">
        <v>0</v>
      </c>
      <c r="B148183">
        <v>105</v>
      </c>
      <c r="C148183">
        <v>64.555981087470443</v>
      </c>
      <c r="D148183">
        <v>1500</v>
      </c>
      <c r="E148183">
        <v>1</v>
      </c>
      <c r="F148183">
        <v>23</v>
      </c>
      <c r="G148183">
        <v>4</v>
      </c>
      <c r="H148183" t="s">
        <v>135563</v>
      </c>
      <c r="I148183" t="s">
        <v>177292</v>
      </c>
    </row>
    <row r="148184" spans="1:9" x14ac:dyDescent="0.3">
      <c r="A148184" t="b">
        <v>0</v>
      </c>
      <c r="B148184">
        <v>0</v>
      </c>
      <c r="C148184">
        <v>32.169550827423166</v>
      </c>
      <c r="D148184">
        <v>15</v>
      </c>
      <c r="E148184">
        <v>1</v>
      </c>
      <c r="F148184">
        <v>10</v>
      </c>
      <c r="G148184">
        <v>3</v>
      </c>
      <c r="H148184" t="s">
        <v>176450</v>
      </c>
      <c r="I148184" t="s">
        <v>177292</v>
      </c>
    </row>
    <row r="148185" spans="1:9" x14ac:dyDescent="0.3">
      <c r="A148185" t="b">
        <v>0</v>
      </c>
      <c r="B148185">
        <v>1</v>
      </c>
      <c r="C148185">
        <v>1780.3904609929077</v>
      </c>
      <c r="D148185">
        <v>5000</v>
      </c>
      <c r="E148185">
        <v>1</v>
      </c>
      <c r="F148185">
        <v>22</v>
      </c>
      <c r="G148185">
        <v>6</v>
      </c>
      <c r="H148185" t="s">
        <v>89278</v>
      </c>
      <c r="I148185" t="s">
        <v>177292</v>
      </c>
    </row>
    <row r="148186" spans="1:9" x14ac:dyDescent="0.3">
      <c r="A148186" t="b">
        <v>0</v>
      </c>
      <c r="B148186">
        <v>981</v>
      </c>
      <c r="C148186">
        <v>93.181619385342785</v>
      </c>
      <c r="D148186">
        <v>17500</v>
      </c>
      <c r="E148186">
        <v>1</v>
      </c>
      <c r="F148186">
        <v>20</v>
      </c>
      <c r="G148186">
        <v>8</v>
      </c>
      <c r="H148186" t="s">
        <v>36957</v>
      </c>
      <c r="I148186" t="s">
        <v>177292</v>
      </c>
    </row>
    <row r="148187" spans="1:9" x14ac:dyDescent="0.3">
      <c r="A148187" t="b">
        <v>1</v>
      </c>
      <c r="B148187">
        <v>9.3961295000000007</v>
      </c>
      <c r="C148187">
        <v>19.929160756501183</v>
      </c>
      <c r="D148187">
        <v>9.3961295000000007</v>
      </c>
      <c r="E148187">
        <v>0</v>
      </c>
      <c r="F148187">
        <v>22</v>
      </c>
      <c r="G148187">
        <v>2</v>
      </c>
      <c r="H148187" t="s">
        <v>176729</v>
      </c>
      <c r="I148187" t="s">
        <v>177292</v>
      </c>
    </row>
    <row r="148188" spans="1:9" x14ac:dyDescent="0.3">
      <c r="A148188" t="b">
        <v>0</v>
      </c>
      <c r="B148188">
        <v>7</v>
      </c>
      <c r="C148188">
        <v>63.226217494089838</v>
      </c>
      <c r="D148188">
        <v>100</v>
      </c>
      <c r="E148188">
        <v>1</v>
      </c>
      <c r="F148188">
        <v>20</v>
      </c>
      <c r="G148188">
        <v>4</v>
      </c>
      <c r="H148188" t="s">
        <v>174350</v>
      </c>
      <c r="I148188" t="s">
        <v>177292</v>
      </c>
    </row>
    <row r="148189" spans="1:9" x14ac:dyDescent="0.3">
      <c r="A148189" t="b">
        <v>0</v>
      </c>
      <c r="B148189">
        <v>2987</v>
      </c>
      <c r="C148189">
        <v>338.84622931442078</v>
      </c>
      <c r="D148189">
        <v>18000</v>
      </c>
      <c r="E148189">
        <v>1</v>
      </c>
      <c r="F148189">
        <v>23</v>
      </c>
      <c r="G148189">
        <v>11</v>
      </c>
      <c r="H148189" t="s">
        <v>36488</v>
      </c>
      <c r="I148189" t="s">
        <v>177292</v>
      </c>
    </row>
    <row r="148190" spans="1:9" x14ac:dyDescent="0.3">
      <c r="A148190" t="b">
        <v>0</v>
      </c>
      <c r="B148190">
        <v>25</v>
      </c>
      <c r="C148190">
        <v>34.035638297872339</v>
      </c>
      <c r="D148190">
        <v>6000</v>
      </c>
      <c r="E148190">
        <v>1</v>
      </c>
      <c r="F148190">
        <v>11</v>
      </c>
      <c r="G148190">
        <v>6</v>
      </c>
      <c r="H148190" t="s">
        <v>77630</v>
      </c>
      <c r="I148190" t="s">
        <v>177292</v>
      </c>
    </row>
    <row r="148191" spans="1:9" x14ac:dyDescent="0.3">
      <c r="A148191" t="b">
        <v>0</v>
      </c>
      <c r="B148191">
        <v>1012</v>
      </c>
      <c r="C148191">
        <v>66.432836879432628</v>
      </c>
      <c r="D148191">
        <v>10000</v>
      </c>
      <c r="E148191">
        <v>1</v>
      </c>
      <c r="F148191">
        <v>24</v>
      </c>
      <c r="G148191">
        <v>8</v>
      </c>
      <c r="H148191" t="s">
        <v>58044</v>
      </c>
      <c r="I148191" t="s">
        <v>177292</v>
      </c>
    </row>
    <row r="148192" spans="1:9" x14ac:dyDescent="0.3">
      <c r="A148192" t="b">
        <v>0</v>
      </c>
      <c r="B148192">
        <v>1730</v>
      </c>
      <c r="C148192">
        <v>66.581158392434986</v>
      </c>
      <c r="D148192">
        <v>7717</v>
      </c>
      <c r="E148192">
        <v>1</v>
      </c>
      <c r="F148192">
        <v>4</v>
      </c>
      <c r="G148192">
        <v>6</v>
      </c>
      <c r="H148192" t="s">
        <v>67628</v>
      </c>
      <c r="I148192" t="s">
        <v>177292</v>
      </c>
    </row>
    <row r="148193" spans="1:9" x14ac:dyDescent="0.3">
      <c r="A148193" t="b">
        <v>0</v>
      </c>
      <c r="B148193">
        <v>1311</v>
      </c>
      <c r="C148193">
        <v>196.72068557919621</v>
      </c>
      <c r="D148193">
        <v>60000</v>
      </c>
      <c r="E148193">
        <v>1</v>
      </c>
      <c r="F148193">
        <v>19</v>
      </c>
      <c r="G148193">
        <v>7</v>
      </c>
      <c r="H148193" t="s">
        <v>10400</v>
      </c>
      <c r="I148193" t="s">
        <v>177292</v>
      </c>
    </row>
    <row r="148194" spans="1:9" x14ac:dyDescent="0.3">
      <c r="A148194" t="b">
        <v>0</v>
      </c>
      <c r="B148194">
        <v>431</v>
      </c>
      <c r="C148194">
        <v>40.489456264775413</v>
      </c>
      <c r="D148194">
        <v>3000</v>
      </c>
      <c r="E148194">
        <v>1</v>
      </c>
      <c r="F148194">
        <v>24</v>
      </c>
      <c r="G148194">
        <v>3</v>
      </c>
      <c r="H148194" t="s">
        <v>111544</v>
      </c>
      <c r="I148194" t="s">
        <v>177292</v>
      </c>
    </row>
    <row r="148195" spans="1:9" x14ac:dyDescent="0.3">
      <c r="A148195" t="b">
        <v>0</v>
      </c>
      <c r="B148195">
        <v>69</v>
      </c>
      <c r="C148195">
        <v>335.97306146572106</v>
      </c>
      <c r="D148195">
        <v>10000</v>
      </c>
      <c r="E148195">
        <v>1</v>
      </c>
      <c r="F148195">
        <v>27</v>
      </c>
      <c r="G148195">
        <v>4</v>
      </c>
      <c r="H148195" t="s">
        <v>58061</v>
      </c>
      <c r="I148195" t="s">
        <v>177292</v>
      </c>
    </row>
    <row r="148196" spans="1:9" x14ac:dyDescent="0.3">
      <c r="A148196" t="b">
        <v>0</v>
      </c>
      <c r="B148196">
        <v>95</v>
      </c>
      <c r="C148196">
        <v>80.635118203309688</v>
      </c>
      <c r="D148196">
        <v>5000</v>
      </c>
      <c r="E148196">
        <v>1</v>
      </c>
      <c r="F148196">
        <v>5</v>
      </c>
      <c r="G148196">
        <v>6</v>
      </c>
      <c r="H148196" t="s">
        <v>89290</v>
      </c>
      <c r="I148196" t="s">
        <v>177292</v>
      </c>
    </row>
    <row r="148197" spans="1:9" x14ac:dyDescent="0.3">
      <c r="A148197" t="b">
        <v>0</v>
      </c>
      <c r="B148197">
        <v>0</v>
      </c>
      <c r="C148197">
        <v>52.800449172576833</v>
      </c>
      <c r="D148197">
        <v>120</v>
      </c>
      <c r="E148197">
        <v>1</v>
      </c>
      <c r="F148197">
        <v>25</v>
      </c>
      <c r="G148197">
        <v>4</v>
      </c>
      <c r="H148197" t="s">
        <v>173158</v>
      </c>
      <c r="I148197" t="s">
        <v>177292</v>
      </c>
    </row>
    <row r="148198" spans="1:9" x14ac:dyDescent="0.3">
      <c r="A148198" t="b">
        <v>1</v>
      </c>
      <c r="B148198">
        <v>27147</v>
      </c>
      <c r="C148198">
        <v>27.442813238770686</v>
      </c>
      <c r="D148198">
        <v>18000</v>
      </c>
      <c r="E148198">
        <v>1</v>
      </c>
      <c r="F148198">
        <v>9</v>
      </c>
      <c r="G148198">
        <v>4</v>
      </c>
      <c r="H148198" t="s">
        <v>36216</v>
      </c>
      <c r="I148198" t="s">
        <v>177292</v>
      </c>
    </row>
    <row r="148199" spans="1:9" x14ac:dyDescent="0.3">
      <c r="A148199" t="b">
        <v>1</v>
      </c>
      <c r="B148199">
        <v>10766</v>
      </c>
      <c r="C148199">
        <v>227.71477541371158</v>
      </c>
      <c r="D148199">
        <v>10000</v>
      </c>
      <c r="E148199">
        <v>1</v>
      </c>
      <c r="F148199">
        <v>21</v>
      </c>
      <c r="G148199">
        <v>4</v>
      </c>
      <c r="H148199" t="s">
        <v>53882</v>
      </c>
      <c r="I148199" t="s">
        <v>177292</v>
      </c>
    </row>
    <row r="148200" spans="1:9" x14ac:dyDescent="0.3">
      <c r="A148200" t="b">
        <v>0</v>
      </c>
      <c r="B148200">
        <v>162</v>
      </c>
      <c r="C148200">
        <v>15.315047281323878</v>
      </c>
      <c r="D148200">
        <v>500</v>
      </c>
      <c r="E148200">
        <v>1</v>
      </c>
      <c r="F148200">
        <v>20</v>
      </c>
      <c r="G148200">
        <v>3</v>
      </c>
      <c r="H148200" t="s">
        <v>162035</v>
      </c>
      <c r="I148200" t="s">
        <v>177292</v>
      </c>
    </row>
    <row r="148201" spans="1:9" x14ac:dyDescent="0.3">
      <c r="A148201" t="b">
        <v>0</v>
      </c>
      <c r="B148201">
        <v>1260</v>
      </c>
      <c r="C148201">
        <v>65.3545390070922</v>
      </c>
      <c r="D148201">
        <v>20000</v>
      </c>
      <c r="E148201">
        <v>1</v>
      </c>
      <c r="F148201">
        <v>12</v>
      </c>
      <c r="G148201">
        <v>3</v>
      </c>
      <c r="H148201" t="s">
        <v>33670</v>
      </c>
      <c r="I148201" t="s">
        <v>177292</v>
      </c>
    </row>
    <row r="148202" spans="1:9" x14ac:dyDescent="0.3">
      <c r="A148202" t="b">
        <v>0</v>
      </c>
      <c r="B148202">
        <v>742</v>
      </c>
      <c r="C148202">
        <v>39.551784869976359</v>
      </c>
      <c r="D148202">
        <v>12000</v>
      </c>
      <c r="E148202">
        <v>1</v>
      </c>
      <c r="F148202">
        <v>25</v>
      </c>
      <c r="G148202">
        <v>4</v>
      </c>
      <c r="H148202" t="s">
        <v>48647</v>
      </c>
      <c r="I148202" t="s">
        <v>177292</v>
      </c>
    </row>
    <row r="148203" spans="1:9" x14ac:dyDescent="0.3">
      <c r="A148203" t="b">
        <v>0</v>
      </c>
      <c r="B148203">
        <v>0</v>
      </c>
      <c r="C148203">
        <v>32.697210401891255</v>
      </c>
      <c r="D148203">
        <v>2500</v>
      </c>
      <c r="E148203">
        <v>1</v>
      </c>
      <c r="F148203">
        <v>18</v>
      </c>
      <c r="G148203">
        <v>2</v>
      </c>
      <c r="H148203" t="s">
        <v>118669</v>
      </c>
      <c r="I148203" t="s">
        <v>177292</v>
      </c>
    </row>
    <row r="148204" spans="1:9" x14ac:dyDescent="0.3">
      <c r="A148204" t="b">
        <v>0</v>
      </c>
      <c r="B148204">
        <v>11</v>
      </c>
      <c r="C148204">
        <v>10.059278959810875</v>
      </c>
      <c r="D148204">
        <v>1500</v>
      </c>
      <c r="E148204">
        <v>1</v>
      </c>
      <c r="F148204">
        <v>22</v>
      </c>
      <c r="G148204">
        <v>3</v>
      </c>
      <c r="H148204" t="s">
        <v>135564</v>
      </c>
      <c r="I148204" t="s">
        <v>177292</v>
      </c>
    </row>
    <row r="148205" spans="1:9" x14ac:dyDescent="0.3">
      <c r="A148205" t="b">
        <v>1</v>
      </c>
      <c r="B148205">
        <v>5262.3599685999998</v>
      </c>
      <c r="C148205">
        <v>33.80521276595745</v>
      </c>
      <c r="D148205">
        <v>4995.0794040000001</v>
      </c>
      <c r="E148205">
        <v>0</v>
      </c>
      <c r="F148205">
        <v>20</v>
      </c>
      <c r="G148205">
        <v>4</v>
      </c>
      <c r="H148205" t="s">
        <v>92070</v>
      </c>
      <c r="I148205" t="s">
        <v>177292</v>
      </c>
    </row>
    <row r="148206" spans="1:9" x14ac:dyDescent="0.3">
      <c r="A148206" t="b">
        <v>0</v>
      </c>
      <c r="B148206">
        <v>3176</v>
      </c>
      <c r="C148206">
        <v>45.655697399527185</v>
      </c>
      <c r="D148206">
        <v>10000</v>
      </c>
      <c r="E148206">
        <v>1</v>
      </c>
      <c r="F148206">
        <v>15</v>
      </c>
      <c r="G148206">
        <v>3</v>
      </c>
      <c r="H148206" t="s">
        <v>58046</v>
      </c>
      <c r="I148206" t="s">
        <v>177292</v>
      </c>
    </row>
    <row r="148207" spans="1:9" x14ac:dyDescent="0.3">
      <c r="A148207" t="b">
        <v>0</v>
      </c>
      <c r="B148207">
        <v>30</v>
      </c>
      <c r="C148207">
        <v>42.89840425531915</v>
      </c>
      <c r="D148207">
        <v>250</v>
      </c>
      <c r="E148207">
        <v>1</v>
      </c>
      <c r="F148207">
        <v>22</v>
      </c>
      <c r="G148207">
        <v>8</v>
      </c>
      <c r="H148207" t="s">
        <v>169943</v>
      </c>
      <c r="I148207" t="s">
        <v>177292</v>
      </c>
    </row>
    <row r="148208" spans="1:9" x14ac:dyDescent="0.3">
      <c r="A148208" t="b">
        <v>0</v>
      </c>
      <c r="B148208">
        <v>0</v>
      </c>
      <c r="C148208">
        <v>32.554763593380613</v>
      </c>
      <c r="D148208">
        <v>25</v>
      </c>
      <c r="E148208">
        <v>1</v>
      </c>
      <c r="F148208">
        <v>12</v>
      </c>
      <c r="G148208">
        <v>4</v>
      </c>
      <c r="H148208" t="s">
        <v>176131</v>
      </c>
      <c r="I148208" t="s">
        <v>177292</v>
      </c>
    </row>
    <row r="148209" spans="1:9" x14ac:dyDescent="0.3">
      <c r="A148209" t="b">
        <v>0</v>
      </c>
      <c r="B148209">
        <v>10.108683600000001</v>
      </c>
      <c r="C148209">
        <v>33.445059101654849</v>
      </c>
      <c r="D148209">
        <v>16.847806000000002</v>
      </c>
      <c r="E148209">
        <v>0</v>
      </c>
      <c r="F148209">
        <v>14</v>
      </c>
      <c r="G148209">
        <v>8</v>
      </c>
      <c r="H148209" t="s">
        <v>176382</v>
      </c>
      <c r="I148209" t="s">
        <v>177292</v>
      </c>
    </row>
    <row r="148210" spans="1:9" x14ac:dyDescent="0.3">
      <c r="A148210" t="b">
        <v>0</v>
      </c>
      <c r="B148210">
        <v>100</v>
      </c>
      <c r="C148210">
        <v>32.727482269503547</v>
      </c>
      <c r="D148210">
        <v>14000</v>
      </c>
      <c r="E148210">
        <v>1</v>
      </c>
      <c r="F148210">
        <v>20</v>
      </c>
      <c r="G148210">
        <v>4</v>
      </c>
      <c r="H148210" t="s">
        <v>44913</v>
      </c>
      <c r="I148210" t="s">
        <v>177292</v>
      </c>
    </row>
    <row r="148211" spans="1:9" x14ac:dyDescent="0.3">
      <c r="A148211" t="b">
        <v>1</v>
      </c>
      <c r="B148211">
        <v>1511</v>
      </c>
      <c r="C148211">
        <v>64.860756501182038</v>
      </c>
      <c r="D148211">
        <v>1500</v>
      </c>
      <c r="E148211">
        <v>1</v>
      </c>
      <c r="F148211">
        <v>8</v>
      </c>
      <c r="G148211">
        <v>7</v>
      </c>
      <c r="H148211" t="s">
        <v>133689</v>
      </c>
      <c r="I148211" t="s">
        <v>177292</v>
      </c>
    </row>
    <row r="148212" spans="1:9" x14ac:dyDescent="0.3">
      <c r="A148212" t="b">
        <v>0</v>
      </c>
      <c r="B148212">
        <v>21</v>
      </c>
      <c r="C148212">
        <v>61.283522458628845</v>
      </c>
      <c r="D148212">
        <v>10</v>
      </c>
      <c r="E148212">
        <v>1</v>
      </c>
      <c r="F148212">
        <v>3</v>
      </c>
      <c r="G148212">
        <v>4</v>
      </c>
      <c r="H148212" t="s">
        <v>176690</v>
      </c>
      <c r="I148212" t="s">
        <v>177292</v>
      </c>
    </row>
    <row r="148213" spans="1:9" x14ac:dyDescent="0.3">
      <c r="A148213" t="b">
        <v>0</v>
      </c>
      <c r="B148213">
        <v>197</v>
      </c>
      <c r="C148213">
        <v>20.468286052009457</v>
      </c>
      <c r="D148213">
        <v>800</v>
      </c>
      <c r="E148213">
        <v>1</v>
      </c>
      <c r="F148213">
        <v>3</v>
      </c>
      <c r="G148213">
        <v>4</v>
      </c>
      <c r="H148213" t="s">
        <v>151314</v>
      </c>
      <c r="I148213" t="s">
        <v>177292</v>
      </c>
    </row>
    <row r="148214" spans="1:9" x14ac:dyDescent="0.3">
      <c r="A148214" t="b">
        <v>0</v>
      </c>
      <c r="B148214">
        <v>20</v>
      </c>
      <c r="C148214">
        <v>48.862423167848696</v>
      </c>
      <c r="D148214">
        <v>15000</v>
      </c>
      <c r="E148214">
        <v>1</v>
      </c>
      <c r="F148214">
        <v>21</v>
      </c>
      <c r="G148214">
        <v>10</v>
      </c>
      <c r="H148214" t="s">
        <v>42711</v>
      </c>
      <c r="I148214" t="s">
        <v>177292</v>
      </c>
    </row>
    <row r="148215" spans="1:9" x14ac:dyDescent="0.3">
      <c r="A148215" t="b">
        <v>0</v>
      </c>
      <c r="B148215">
        <v>328.25695517999998</v>
      </c>
      <c r="C148215">
        <v>68.468510638297872</v>
      </c>
      <c r="D148215">
        <v>3552.5644499999999</v>
      </c>
      <c r="E148215">
        <v>0</v>
      </c>
      <c r="F148215">
        <v>6</v>
      </c>
      <c r="G148215">
        <v>2</v>
      </c>
      <c r="H148215" t="s">
        <v>101956</v>
      </c>
      <c r="I148215" t="s">
        <v>177292</v>
      </c>
    </row>
    <row r="148216" spans="1:9" x14ac:dyDescent="0.3">
      <c r="A148216" t="b">
        <v>0</v>
      </c>
      <c r="B148216">
        <v>248.62593028000001</v>
      </c>
      <c r="C148216">
        <v>72.518333333333331</v>
      </c>
      <c r="D148216">
        <v>716.50124000000005</v>
      </c>
      <c r="E148216">
        <v>0</v>
      </c>
      <c r="F148216">
        <v>20</v>
      </c>
      <c r="G148216">
        <v>2</v>
      </c>
      <c r="H148216" t="s">
        <v>153576</v>
      </c>
      <c r="I148216" t="s">
        <v>177292</v>
      </c>
    </row>
    <row r="148217" spans="1:9" x14ac:dyDescent="0.3">
      <c r="A148217" t="b">
        <v>0</v>
      </c>
      <c r="B148217">
        <v>116</v>
      </c>
      <c r="C148217">
        <v>51.494775413711587</v>
      </c>
      <c r="D148217">
        <v>10000</v>
      </c>
      <c r="E148217">
        <v>1</v>
      </c>
      <c r="F148217">
        <v>23</v>
      </c>
      <c r="G148217">
        <v>5</v>
      </c>
      <c r="H148217" t="s">
        <v>58034</v>
      </c>
      <c r="I148217" t="s">
        <v>177292</v>
      </c>
    </row>
    <row r="148218" spans="1:9" x14ac:dyDescent="0.3">
      <c r="A148218" t="b">
        <v>1</v>
      </c>
      <c r="B148218">
        <v>13279</v>
      </c>
      <c r="C148218">
        <v>101.77899527186761</v>
      </c>
      <c r="D148218">
        <v>12000</v>
      </c>
      <c r="E148218">
        <v>1</v>
      </c>
      <c r="F148218">
        <v>13</v>
      </c>
      <c r="G148218">
        <v>6</v>
      </c>
      <c r="H148218" t="s">
        <v>47809</v>
      </c>
      <c r="I148218" t="s">
        <v>177292</v>
      </c>
    </row>
    <row r="148219" spans="1:9" x14ac:dyDescent="0.3">
      <c r="A148219" t="b">
        <v>1</v>
      </c>
      <c r="B148219">
        <v>13190</v>
      </c>
      <c r="C148219">
        <v>202.3971158392435</v>
      </c>
      <c r="D148219">
        <v>5000</v>
      </c>
      <c r="E148219">
        <v>1</v>
      </c>
      <c r="F148219">
        <v>24</v>
      </c>
      <c r="G148219">
        <v>12</v>
      </c>
      <c r="H148219" t="s">
        <v>84177</v>
      </c>
      <c r="I148219" t="s">
        <v>177292</v>
      </c>
    </row>
    <row r="148220" spans="1:9" x14ac:dyDescent="0.3">
      <c r="A148220" t="b">
        <v>1</v>
      </c>
      <c r="B148220">
        <v>16155</v>
      </c>
      <c r="C148220">
        <v>399.84329787234043</v>
      </c>
      <c r="D148220">
        <v>15000</v>
      </c>
      <c r="E148220">
        <v>1</v>
      </c>
      <c r="F148220">
        <v>18</v>
      </c>
      <c r="G148220">
        <v>6</v>
      </c>
      <c r="H148220" t="s">
        <v>40468</v>
      </c>
      <c r="I148220" t="s">
        <v>177292</v>
      </c>
    </row>
    <row r="148221" spans="1:9" x14ac:dyDescent="0.3">
      <c r="A148221" t="b">
        <v>0</v>
      </c>
      <c r="B148221">
        <v>55.723167500000002</v>
      </c>
      <c r="C148221">
        <v>24.213215130023642</v>
      </c>
      <c r="D148221">
        <v>23881.357500000002</v>
      </c>
      <c r="E148221">
        <v>0</v>
      </c>
      <c r="F148221">
        <v>23</v>
      </c>
      <c r="G148221">
        <v>4</v>
      </c>
      <c r="H148221" t="s">
        <v>28853</v>
      </c>
      <c r="I148221" t="s">
        <v>177292</v>
      </c>
    </row>
    <row r="148222" spans="1:9" x14ac:dyDescent="0.3">
      <c r="A148222" t="b">
        <v>0</v>
      </c>
      <c r="B148222">
        <v>1411</v>
      </c>
      <c r="C148222">
        <v>135.08563829787235</v>
      </c>
      <c r="D148222">
        <v>5000</v>
      </c>
      <c r="E148222">
        <v>1</v>
      </c>
      <c r="F148222">
        <v>19</v>
      </c>
      <c r="G148222">
        <v>4</v>
      </c>
      <c r="H148222" t="s">
        <v>89212</v>
      </c>
      <c r="I148222" t="s">
        <v>177292</v>
      </c>
    </row>
    <row r="148223" spans="1:9" x14ac:dyDescent="0.3">
      <c r="A148223" t="b">
        <v>0</v>
      </c>
      <c r="B148223">
        <v>2575</v>
      </c>
      <c r="C148223">
        <v>47.99939716312057</v>
      </c>
      <c r="D148223">
        <v>10000</v>
      </c>
      <c r="E148223">
        <v>1</v>
      </c>
      <c r="F148223">
        <v>21</v>
      </c>
      <c r="G148223">
        <v>9</v>
      </c>
      <c r="H148223" t="s">
        <v>58005</v>
      </c>
      <c r="I148223" t="s">
        <v>177292</v>
      </c>
    </row>
    <row r="148224" spans="1:9" x14ac:dyDescent="0.3">
      <c r="A148224" t="b">
        <v>1</v>
      </c>
      <c r="B148224">
        <v>838.23483159</v>
      </c>
      <c r="C148224">
        <v>40.686725768321516</v>
      </c>
      <c r="D148224">
        <v>786.33661499999994</v>
      </c>
      <c r="E148224">
        <v>0</v>
      </c>
      <c r="F148224">
        <v>15</v>
      </c>
      <c r="G148224">
        <v>6</v>
      </c>
      <c r="H148224" t="s">
        <v>151665</v>
      </c>
      <c r="I148224" t="s">
        <v>177292</v>
      </c>
    </row>
    <row r="148225" spans="1:9" x14ac:dyDescent="0.3">
      <c r="A148225" t="b">
        <v>1</v>
      </c>
      <c r="B148225">
        <v>1061.35029717</v>
      </c>
      <c r="C148225">
        <v>25.552470449172578</v>
      </c>
      <c r="D148225">
        <v>759.19191499999999</v>
      </c>
      <c r="E148225">
        <v>0</v>
      </c>
      <c r="F148225">
        <v>16</v>
      </c>
      <c r="G148225">
        <v>8</v>
      </c>
      <c r="H148225" t="s">
        <v>152249</v>
      </c>
      <c r="I148225" t="s">
        <v>177292</v>
      </c>
    </row>
    <row r="148226" spans="1:9" x14ac:dyDescent="0.3">
      <c r="A148226" t="b">
        <v>1</v>
      </c>
      <c r="B148226">
        <v>2017</v>
      </c>
      <c r="C148226">
        <v>48.050638297872339</v>
      </c>
      <c r="D148226">
        <v>2000</v>
      </c>
      <c r="E148226">
        <v>1</v>
      </c>
      <c r="F148226">
        <v>21</v>
      </c>
      <c r="G148226">
        <v>12</v>
      </c>
      <c r="H148226" t="s">
        <v>124495</v>
      </c>
      <c r="I148226" t="s">
        <v>177292</v>
      </c>
    </row>
    <row r="148227" spans="1:9" x14ac:dyDescent="0.3">
      <c r="A148227" t="b">
        <v>0</v>
      </c>
      <c r="B148227">
        <v>645</v>
      </c>
      <c r="C148227">
        <v>36.538593380614657</v>
      </c>
      <c r="D148227">
        <v>20000</v>
      </c>
      <c r="E148227">
        <v>1</v>
      </c>
      <c r="F148227">
        <v>18</v>
      </c>
      <c r="G148227">
        <v>5</v>
      </c>
      <c r="H148227" t="s">
        <v>33698</v>
      </c>
      <c r="I148227" t="s">
        <v>177292</v>
      </c>
    </row>
    <row r="148228" spans="1:9" x14ac:dyDescent="0.3">
      <c r="A148228" t="b">
        <v>0</v>
      </c>
      <c r="B148228">
        <v>514</v>
      </c>
      <c r="C148228">
        <v>48.515413711583925</v>
      </c>
      <c r="D148228">
        <v>5000</v>
      </c>
      <c r="E148228">
        <v>1</v>
      </c>
      <c r="F148228">
        <v>20</v>
      </c>
      <c r="G148228">
        <v>4</v>
      </c>
      <c r="H148228" t="s">
        <v>89267</v>
      </c>
      <c r="I148228" t="s">
        <v>177292</v>
      </c>
    </row>
    <row r="148229" spans="1:9" x14ac:dyDescent="0.3">
      <c r="A148229" t="b">
        <v>1</v>
      </c>
      <c r="B148229">
        <v>2630</v>
      </c>
      <c r="C148229">
        <v>34.637257683215132</v>
      </c>
      <c r="D148229">
        <v>2500</v>
      </c>
      <c r="E148229">
        <v>1</v>
      </c>
      <c r="F148229">
        <v>21</v>
      </c>
      <c r="G148229">
        <v>7</v>
      </c>
      <c r="H148229" t="s">
        <v>116568</v>
      </c>
      <c r="I148229" t="s">
        <v>177292</v>
      </c>
    </row>
    <row r="148230" spans="1:9" x14ac:dyDescent="0.3">
      <c r="A148230" t="b">
        <v>0</v>
      </c>
      <c r="B148230">
        <v>270.72033299999998</v>
      </c>
      <c r="C148230">
        <v>264.4930378250591</v>
      </c>
      <c r="D148230">
        <v>12032.014799999999</v>
      </c>
      <c r="E148230">
        <v>0</v>
      </c>
      <c r="F148230">
        <v>20</v>
      </c>
      <c r="G148230">
        <v>8</v>
      </c>
      <c r="H148230" t="s">
        <v>47347</v>
      </c>
      <c r="I148230" t="s">
        <v>177292</v>
      </c>
    </row>
    <row r="148231" spans="1:9" x14ac:dyDescent="0.3">
      <c r="A148231" t="b">
        <v>0</v>
      </c>
      <c r="B148231">
        <v>7732</v>
      </c>
      <c r="C148231">
        <v>96.155851063829786</v>
      </c>
      <c r="D148231">
        <v>25000</v>
      </c>
      <c r="E148231">
        <v>1</v>
      </c>
      <c r="F148231">
        <v>18</v>
      </c>
      <c r="G148231">
        <v>7</v>
      </c>
      <c r="H148231" t="s">
        <v>27317</v>
      </c>
      <c r="I148231" t="s">
        <v>177292</v>
      </c>
    </row>
    <row r="148232" spans="1:9" x14ac:dyDescent="0.3">
      <c r="A148232" t="b">
        <v>0</v>
      </c>
      <c r="B148232">
        <v>20.497403640000002</v>
      </c>
      <c r="C148232">
        <v>32.75982269503546</v>
      </c>
      <c r="D148232">
        <v>4782.7275159999999</v>
      </c>
      <c r="E148232">
        <v>0</v>
      </c>
      <c r="F148232">
        <v>8</v>
      </c>
      <c r="G148232">
        <v>2</v>
      </c>
      <c r="H148232" t="s">
        <v>92687</v>
      </c>
      <c r="I148232" t="s">
        <v>177292</v>
      </c>
    </row>
    <row r="148233" spans="1:9" x14ac:dyDescent="0.3">
      <c r="A148233" t="b">
        <v>0</v>
      </c>
      <c r="B148233">
        <v>0</v>
      </c>
      <c r="C148233">
        <v>33.754385342789597</v>
      </c>
      <c r="D148233">
        <v>23022.6957</v>
      </c>
      <c r="E148233">
        <v>0</v>
      </c>
      <c r="F148233">
        <v>23</v>
      </c>
      <c r="G148233">
        <v>5</v>
      </c>
      <c r="H148233" t="s">
        <v>29206</v>
      </c>
      <c r="I148233" t="s">
        <v>177292</v>
      </c>
    </row>
    <row r="148234" spans="1:9" x14ac:dyDescent="0.3">
      <c r="A148234" t="b">
        <v>0</v>
      </c>
      <c r="B148234">
        <v>338.33314710000002</v>
      </c>
      <c r="C148234">
        <v>30.748463356973996</v>
      </c>
      <c r="D148234">
        <v>867.52089000000001</v>
      </c>
      <c r="E148234">
        <v>0</v>
      </c>
      <c r="F148234">
        <v>7</v>
      </c>
      <c r="G148234">
        <v>4</v>
      </c>
      <c r="H148234" t="s">
        <v>149727</v>
      </c>
      <c r="I148234" t="s">
        <v>177292</v>
      </c>
    </row>
    <row r="148235" spans="1:9" x14ac:dyDescent="0.3">
      <c r="A148235" t="b">
        <v>1</v>
      </c>
      <c r="B148235">
        <v>10</v>
      </c>
      <c r="C148235">
        <v>25.531855791962176</v>
      </c>
      <c r="D148235">
        <v>5</v>
      </c>
      <c r="E148235">
        <v>1</v>
      </c>
      <c r="F148235">
        <v>15</v>
      </c>
      <c r="G148235">
        <v>2</v>
      </c>
      <c r="H148235" t="s">
        <v>176849</v>
      </c>
      <c r="I148235" t="s">
        <v>177292</v>
      </c>
    </row>
    <row r="148236" spans="1:9" x14ac:dyDescent="0.3">
      <c r="A148236" t="b">
        <v>1</v>
      </c>
      <c r="B148236">
        <v>5054</v>
      </c>
      <c r="C148236">
        <v>845.65540189125295</v>
      </c>
      <c r="D148236">
        <v>5000</v>
      </c>
      <c r="E148236">
        <v>1</v>
      </c>
      <c r="F148236">
        <v>15</v>
      </c>
      <c r="G148236">
        <v>9</v>
      </c>
      <c r="H148236" t="s">
        <v>84181</v>
      </c>
      <c r="I148236" t="s">
        <v>177292</v>
      </c>
    </row>
    <row r="148237" spans="1:9" x14ac:dyDescent="0.3">
      <c r="A148237" t="b">
        <v>0</v>
      </c>
      <c r="B148237">
        <v>780.39685856999995</v>
      </c>
      <c r="C148237">
        <v>41.111524822695038</v>
      </c>
      <c r="D148237">
        <v>26863.919399999999</v>
      </c>
      <c r="E148237">
        <v>0</v>
      </c>
      <c r="F148237">
        <v>17</v>
      </c>
      <c r="G148237">
        <v>8</v>
      </c>
      <c r="H148237" t="s">
        <v>24385</v>
      </c>
      <c r="I148237" t="s">
        <v>177292</v>
      </c>
    </row>
    <row r="148238" spans="1:9" x14ac:dyDescent="0.3">
      <c r="A148238" t="b">
        <v>0</v>
      </c>
      <c r="B148238">
        <v>0</v>
      </c>
      <c r="C148238">
        <v>33.113108747044919</v>
      </c>
      <c r="D148238">
        <v>50</v>
      </c>
      <c r="E148238">
        <v>1</v>
      </c>
      <c r="F148238">
        <v>6</v>
      </c>
      <c r="G148238">
        <v>5</v>
      </c>
      <c r="H148238" t="s">
        <v>175620</v>
      </c>
      <c r="I148238" t="s">
        <v>177292</v>
      </c>
    </row>
    <row r="148239" spans="1:9" x14ac:dyDescent="0.3">
      <c r="A148239" t="b">
        <v>0</v>
      </c>
      <c r="B148239">
        <v>40</v>
      </c>
      <c r="C148239">
        <v>30.700803782505911</v>
      </c>
      <c r="D148239">
        <v>3000</v>
      </c>
      <c r="E148239">
        <v>1</v>
      </c>
      <c r="F148239">
        <v>22</v>
      </c>
      <c r="G148239">
        <v>9</v>
      </c>
      <c r="H148239" t="s">
        <v>111535</v>
      </c>
      <c r="I148239" t="s">
        <v>177292</v>
      </c>
    </row>
    <row r="148240" spans="1:9" x14ac:dyDescent="0.3">
      <c r="A148240" t="b">
        <v>1</v>
      </c>
      <c r="B148240">
        <v>10699</v>
      </c>
      <c r="C148240">
        <v>16.561973995271867</v>
      </c>
      <c r="D148240">
        <v>10000</v>
      </c>
      <c r="E148240">
        <v>1</v>
      </c>
      <c r="F148240">
        <v>22</v>
      </c>
      <c r="G148240">
        <v>4</v>
      </c>
      <c r="H148240" t="s">
        <v>53874</v>
      </c>
      <c r="I148240" t="s">
        <v>177292</v>
      </c>
    </row>
    <row r="148241" spans="1:9" x14ac:dyDescent="0.3">
      <c r="A148241" t="b">
        <v>0</v>
      </c>
      <c r="B148241">
        <v>0</v>
      </c>
      <c r="C148241">
        <v>33.638073286052013</v>
      </c>
      <c r="D148241">
        <v>10000</v>
      </c>
      <c r="E148241">
        <v>1</v>
      </c>
      <c r="F148241">
        <v>23</v>
      </c>
      <c r="G148241">
        <v>8</v>
      </c>
      <c r="H148241" t="s">
        <v>58020</v>
      </c>
      <c r="I148241" t="s">
        <v>177292</v>
      </c>
    </row>
    <row r="148242" spans="1:9" x14ac:dyDescent="0.3">
      <c r="A148242" t="b">
        <v>0</v>
      </c>
      <c r="B148242">
        <v>126</v>
      </c>
      <c r="C148242">
        <v>31.486323877068557</v>
      </c>
      <c r="D148242">
        <v>20000</v>
      </c>
      <c r="E148242">
        <v>1</v>
      </c>
      <c r="F148242">
        <v>20</v>
      </c>
      <c r="G148242">
        <v>4</v>
      </c>
      <c r="H148242" t="s">
        <v>33680</v>
      </c>
      <c r="I148242" t="s">
        <v>177292</v>
      </c>
    </row>
    <row r="148243" spans="1:9" x14ac:dyDescent="0.3">
      <c r="A148243" t="b">
        <v>0</v>
      </c>
      <c r="B148243">
        <v>5</v>
      </c>
      <c r="C148243">
        <v>11.469278959810875</v>
      </c>
      <c r="D148243">
        <v>30</v>
      </c>
      <c r="E148243">
        <v>1</v>
      </c>
      <c r="F148243">
        <v>26</v>
      </c>
      <c r="G148243">
        <v>10</v>
      </c>
      <c r="H148243" t="s">
        <v>175982</v>
      </c>
      <c r="I148243" t="s">
        <v>177292</v>
      </c>
    </row>
    <row r="148244" spans="1:9" x14ac:dyDescent="0.3">
      <c r="A148244" t="b">
        <v>0</v>
      </c>
      <c r="B148244">
        <v>50</v>
      </c>
      <c r="C148244">
        <v>35.898817966903074</v>
      </c>
      <c r="D148244">
        <v>1000</v>
      </c>
      <c r="E148244">
        <v>1</v>
      </c>
      <c r="F148244">
        <v>20</v>
      </c>
      <c r="G148244">
        <v>11</v>
      </c>
      <c r="H148244" t="s">
        <v>146869</v>
      </c>
      <c r="I148244" t="s">
        <v>177292</v>
      </c>
    </row>
    <row r="148245" spans="1:9" x14ac:dyDescent="0.3">
      <c r="A148245" t="b">
        <v>0</v>
      </c>
      <c r="B148245">
        <v>374</v>
      </c>
      <c r="C148245">
        <v>34.220460992907803</v>
      </c>
      <c r="D148245">
        <v>30000</v>
      </c>
      <c r="E148245">
        <v>1</v>
      </c>
      <c r="F148245">
        <v>24</v>
      </c>
      <c r="G148245">
        <v>10</v>
      </c>
      <c r="H148245" t="s">
        <v>22543</v>
      </c>
      <c r="I148245" t="s">
        <v>177292</v>
      </c>
    </row>
    <row r="148246" spans="1:9" x14ac:dyDescent="0.3">
      <c r="A148246" t="b">
        <v>0</v>
      </c>
      <c r="B148246">
        <v>0</v>
      </c>
      <c r="C148246">
        <v>35.267931442080375</v>
      </c>
      <c r="D148246">
        <v>10000</v>
      </c>
      <c r="E148246">
        <v>1</v>
      </c>
      <c r="F148246">
        <v>20</v>
      </c>
      <c r="G148246">
        <v>9</v>
      </c>
      <c r="H148246" t="s">
        <v>57984</v>
      </c>
      <c r="I148246" t="s">
        <v>177292</v>
      </c>
    </row>
    <row r="148247" spans="1:9" x14ac:dyDescent="0.3">
      <c r="A148247" t="b">
        <v>1</v>
      </c>
      <c r="B148247">
        <v>6266</v>
      </c>
      <c r="C148247">
        <v>66.643546099290774</v>
      </c>
      <c r="D148247">
        <v>6000</v>
      </c>
      <c r="E148247">
        <v>1</v>
      </c>
      <c r="F148247">
        <v>18</v>
      </c>
      <c r="G148247">
        <v>5</v>
      </c>
      <c r="H148247" t="s">
        <v>76217</v>
      </c>
      <c r="I148247" t="s">
        <v>177292</v>
      </c>
    </row>
    <row r="148248" spans="1:9" x14ac:dyDescent="0.3">
      <c r="A148248" t="b">
        <v>0</v>
      </c>
      <c r="B148248">
        <v>0</v>
      </c>
      <c r="C148248">
        <v>50.635520094562651</v>
      </c>
      <c r="D148248">
        <v>4234.7804800000004</v>
      </c>
      <c r="E148248">
        <v>0</v>
      </c>
      <c r="F148248">
        <v>24</v>
      </c>
      <c r="G148248">
        <v>3</v>
      </c>
      <c r="H148248" t="s">
        <v>95641</v>
      </c>
      <c r="I148248" t="s">
        <v>177292</v>
      </c>
    </row>
    <row r="148249" spans="1:9" x14ac:dyDescent="0.3">
      <c r="A148249" t="b">
        <v>0</v>
      </c>
      <c r="B148249">
        <v>75</v>
      </c>
      <c r="C148249">
        <v>53.223877068557918</v>
      </c>
      <c r="D148249">
        <v>5000</v>
      </c>
      <c r="E148249">
        <v>1</v>
      </c>
      <c r="F148249">
        <v>24</v>
      </c>
      <c r="G148249">
        <v>3</v>
      </c>
      <c r="H148249" t="s">
        <v>89272</v>
      </c>
      <c r="I148249" t="s">
        <v>177292</v>
      </c>
    </row>
    <row r="148250" spans="1:9" x14ac:dyDescent="0.3">
      <c r="A148250" t="b">
        <v>0</v>
      </c>
      <c r="B148250">
        <v>100</v>
      </c>
      <c r="C148250">
        <v>89.631572104018915</v>
      </c>
      <c r="D148250">
        <v>6000</v>
      </c>
      <c r="E148250">
        <v>1</v>
      </c>
      <c r="F148250">
        <v>18</v>
      </c>
      <c r="G148250">
        <v>4</v>
      </c>
      <c r="H148250" t="s">
        <v>77632</v>
      </c>
      <c r="I148250" t="s">
        <v>177292</v>
      </c>
    </row>
    <row r="148251" spans="1:9" x14ac:dyDescent="0.3">
      <c r="A148251" t="b">
        <v>0</v>
      </c>
      <c r="B148251">
        <v>0</v>
      </c>
      <c r="C148251">
        <v>34.528640661938532</v>
      </c>
      <c r="D148251">
        <v>2750</v>
      </c>
      <c r="E148251">
        <v>1</v>
      </c>
      <c r="F148251">
        <v>24</v>
      </c>
      <c r="G148251">
        <v>6</v>
      </c>
      <c r="H148251" t="s">
        <v>114099</v>
      </c>
      <c r="I148251" t="s">
        <v>177292</v>
      </c>
    </row>
    <row r="148252" spans="1:9" x14ac:dyDescent="0.3">
      <c r="A148252" t="b">
        <v>0</v>
      </c>
      <c r="B148252">
        <v>281</v>
      </c>
      <c r="C148252">
        <v>37.171111111111109</v>
      </c>
      <c r="D148252">
        <v>1200</v>
      </c>
      <c r="E148252">
        <v>1</v>
      </c>
      <c r="F148252">
        <v>20</v>
      </c>
      <c r="G148252">
        <v>2</v>
      </c>
      <c r="H148252" t="s">
        <v>140084</v>
      </c>
      <c r="I148252" t="s">
        <v>177292</v>
      </c>
    </row>
    <row r="148253" spans="1:9" x14ac:dyDescent="0.3">
      <c r="A148253" t="b">
        <v>0</v>
      </c>
      <c r="B148253">
        <v>125</v>
      </c>
      <c r="C148253">
        <v>48.060271867612293</v>
      </c>
      <c r="D148253">
        <v>10000</v>
      </c>
      <c r="E148253">
        <v>1</v>
      </c>
      <c r="F148253">
        <v>24</v>
      </c>
      <c r="G148253">
        <v>5</v>
      </c>
      <c r="H148253" t="s">
        <v>58055</v>
      </c>
      <c r="I148253" t="s">
        <v>177292</v>
      </c>
    </row>
    <row r="148254" spans="1:9" x14ac:dyDescent="0.3">
      <c r="A148254" t="b">
        <v>0</v>
      </c>
      <c r="B148254">
        <v>3461</v>
      </c>
      <c r="C148254">
        <v>71.981146572104024</v>
      </c>
      <c r="D148254">
        <v>8000</v>
      </c>
      <c r="E148254">
        <v>1</v>
      </c>
      <c r="F148254">
        <v>23</v>
      </c>
      <c r="G148254">
        <v>6</v>
      </c>
      <c r="H148254" t="s">
        <v>66375</v>
      </c>
      <c r="I148254" t="s">
        <v>177292</v>
      </c>
    </row>
    <row r="148255" spans="1:9" x14ac:dyDescent="0.3">
      <c r="A148255" t="b">
        <v>1</v>
      </c>
      <c r="B148255">
        <v>30</v>
      </c>
      <c r="C148255">
        <v>22.001276595744681</v>
      </c>
      <c r="D148255">
        <v>20</v>
      </c>
      <c r="E148255">
        <v>1</v>
      </c>
      <c r="F148255">
        <v>21</v>
      </c>
      <c r="G148255">
        <v>3</v>
      </c>
      <c r="H148255" t="s">
        <v>176251</v>
      </c>
      <c r="I148255" t="s">
        <v>177292</v>
      </c>
    </row>
    <row r="148256" spans="1:9" x14ac:dyDescent="0.3">
      <c r="A148256" t="b">
        <v>0</v>
      </c>
      <c r="B148256">
        <v>0</v>
      </c>
      <c r="C148256">
        <v>36.667316784869975</v>
      </c>
      <c r="D148256">
        <v>10000</v>
      </c>
      <c r="E148256">
        <v>1</v>
      </c>
      <c r="F148256">
        <v>27</v>
      </c>
      <c r="G148256">
        <v>3</v>
      </c>
      <c r="H148256" t="s">
        <v>58016</v>
      </c>
      <c r="I148256" t="s">
        <v>177292</v>
      </c>
    </row>
    <row r="148257" spans="1:9" x14ac:dyDescent="0.3">
      <c r="A148257" t="b">
        <v>0</v>
      </c>
      <c r="B148257">
        <v>43</v>
      </c>
      <c r="C148257">
        <v>350.22346335697398</v>
      </c>
      <c r="D148257">
        <v>3000</v>
      </c>
      <c r="E148257">
        <v>1</v>
      </c>
      <c r="F148257">
        <v>21</v>
      </c>
      <c r="G148257">
        <v>5</v>
      </c>
      <c r="H148257" t="s">
        <v>111548</v>
      </c>
      <c r="I148257" t="s">
        <v>177292</v>
      </c>
    </row>
    <row r="148258" spans="1:9" x14ac:dyDescent="0.3">
      <c r="A148258" t="b">
        <v>0</v>
      </c>
      <c r="B148258">
        <v>351</v>
      </c>
      <c r="C148258">
        <v>35.849007092198583</v>
      </c>
      <c r="D148258">
        <v>50000</v>
      </c>
      <c r="E148258">
        <v>1</v>
      </c>
      <c r="F148258">
        <v>24</v>
      </c>
      <c r="G148258">
        <v>4</v>
      </c>
      <c r="H148258" t="s">
        <v>13607</v>
      </c>
      <c r="I148258" t="s">
        <v>177292</v>
      </c>
    </row>
    <row r="148259" spans="1:9" x14ac:dyDescent="0.3">
      <c r="A148259" t="b">
        <v>0</v>
      </c>
      <c r="B148259">
        <v>715</v>
      </c>
      <c r="C148259">
        <v>56.055023640661936</v>
      </c>
      <c r="D148259">
        <v>15000</v>
      </c>
      <c r="E148259">
        <v>1</v>
      </c>
      <c r="F148259">
        <v>9</v>
      </c>
      <c r="G148259">
        <v>3</v>
      </c>
      <c r="H148259" t="s">
        <v>42751</v>
      </c>
      <c r="I148259" t="s">
        <v>177292</v>
      </c>
    </row>
    <row r="148260" spans="1:9" x14ac:dyDescent="0.3">
      <c r="A148260" t="b">
        <v>1</v>
      </c>
      <c r="B148260">
        <v>971.40247239999997</v>
      </c>
      <c r="C148260">
        <v>15.864255319148937</v>
      </c>
      <c r="D148260">
        <v>828.84170000000006</v>
      </c>
      <c r="E148260">
        <v>0</v>
      </c>
      <c r="F148260">
        <v>17</v>
      </c>
      <c r="G148260">
        <v>7</v>
      </c>
      <c r="H148260" t="s">
        <v>150315</v>
      </c>
      <c r="I148260" t="s">
        <v>177292</v>
      </c>
    </row>
    <row r="148261" spans="1:9" x14ac:dyDescent="0.3">
      <c r="A148261" t="b">
        <v>0</v>
      </c>
      <c r="B148261">
        <v>402.61057649999998</v>
      </c>
      <c r="C148261">
        <v>291.18056737588654</v>
      </c>
      <c r="D148261">
        <v>4980.7494000000006</v>
      </c>
      <c r="E148261">
        <v>0</v>
      </c>
      <c r="F148261">
        <v>16</v>
      </c>
      <c r="G148261">
        <v>5</v>
      </c>
      <c r="H148261" t="s">
        <v>92108</v>
      </c>
      <c r="I148261" t="s">
        <v>177292</v>
      </c>
    </row>
    <row r="148262" spans="1:9" x14ac:dyDescent="0.3">
      <c r="A148262" t="b">
        <v>0</v>
      </c>
      <c r="B148262">
        <v>257.19850446999999</v>
      </c>
      <c r="C148262">
        <v>44.632494089834516</v>
      </c>
      <c r="D148262">
        <v>1284.4661217299999</v>
      </c>
      <c r="E148262">
        <v>0</v>
      </c>
      <c r="F148262">
        <v>21</v>
      </c>
      <c r="G148262">
        <v>7</v>
      </c>
      <c r="H148262" t="s">
        <v>138256</v>
      </c>
      <c r="I148262" t="s">
        <v>177292</v>
      </c>
    </row>
    <row r="148263" spans="1:9" x14ac:dyDescent="0.3">
      <c r="A148263" t="b">
        <v>0</v>
      </c>
      <c r="B148263">
        <v>3216</v>
      </c>
      <c r="C148263">
        <v>33.000839243498817</v>
      </c>
      <c r="D148263">
        <v>16000</v>
      </c>
      <c r="E148263">
        <v>1</v>
      </c>
      <c r="F148263">
        <v>29</v>
      </c>
      <c r="G148263">
        <v>8</v>
      </c>
      <c r="H148263" t="s">
        <v>38464</v>
      </c>
      <c r="I148263" t="s">
        <v>177292</v>
      </c>
    </row>
    <row r="148264" spans="1:9" x14ac:dyDescent="0.3">
      <c r="A148264" t="b">
        <v>1</v>
      </c>
      <c r="B148264">
        <v>11545.1</v>
      </c>
      <c r="C148264">
        <v>32.675921985815606</v>
      </c>
      <c r="D148264">
        <v>8000</v>
      </c>
      <c r="E148264">
        <v>1</v>
      </c>
      <c r="F148264">
        <v>15</v>
      </c>
      <c r="G148264">
        <v>2</v>
      </c>
      <c r="H148264" t="s">
        <v>65245</v>
      </c>
      <c r="I148264" t="s">
        <v>177292</v>
      </c>
    </row>
    <row r="148265" spans="1:9" x14ac:dyDescent="0.3">
      <c r="A148265" t="b">
        <v>1</v>
      </c>
      <c r="B148265">
        <v>184133.01</v>
      </c>
      <c r="C148265">
        <v>67.584137115839241</v>
      </c>
      <c r="D148265">
        <v>35000</v>
      </c>
      <c r="E148265">
        <v>1</v>
      </c>
      <c r="F148265">
        <v>13</v>
      </c>
      <c r="G148265">
        <v>6</v>
      </c>
      <c r="H148265" t="s">
        <v>18769</v>
      </c>
      <c r="I148265" t="s">
        <v>177292</v>
      </c>
    </row>
    <row r="148266" spans="1:9" x14ac:dyDescent="0.3">
      <c r="A148266" t="b">
        <v>1</v>
      </c>
      <c r="B148266">
        <v>18781.5</v>
      </c>
      <c r="C148266">
        <v>55.588120567375888</v>
      </c>
      <c r="D148266">
        <v>15000</v>
      </c>
      <c r="E148266">
        <v>1</v>
      </c>
      <c r="F148266">
        <v>21</v>
      </c>
      <c r="G148266">
        <v>5</v>
      </c>
      <c r="H148266" t="s">
        <v>40466</v>
      </c>
      <c r="I148266" t="s">
        <v>177292</v>
      </c>
    </row>
    <row r="148267" spans="1:9" x14ac:dyDescent="0.3">
      <c r="A148267" t="b">
        <v>0</v>
      </c>
      <c r="B148267">
        <v>0</v>
      </c>
      <c r="C148267">
        <v>7.1863829787234046</v>
      </c>
      <c r="D148267">
        <v>1</v>
      </c>
      <c r="E148267">
        <v>1</v>
      </c>
      <c r="F148267">
        <v>16</v>
      </c>
      <c r="G148267">
        <v>8</v>
      </c>
      <c r="H148267" t="s">
        <v>177168</v>
      </c>
      <c r="I148267" t="s">
        <v>177292</v>
      </c>
    </row>
    <row r="148268" spans="1:9" x14ac:dyDescent="0.3">
      <c r="A148268" t="b">
        <v>0</v>
      </c>
      <c r="B148268">
        <v>5420</v>
      </c>
      <c r="C148268">
        <v>43.674078014184396</v>
      </c>
      <c r="D148268">
        <v>21000</v>
      </c>
      <c r="E148268">
        <v>1</v>
      </c>
      <c r="F148268">
        <v>20</v>
      </c>
      <c r="G148268">
        <v>5</v>
      </c>
      <c r="H148268" t="s">
        <v>30536</v>
      </c>
      <c r="I148268" t="s">
        <v>177292</v>
      </c>
    </row>
    <row r="148269" spans="1:9" x14ac:dyDescent="0.3">
      <c r="A148269" t="b">
        <v>0</v>
      </c>
      <c r="B148269">
        <v>0</v>
      </c>
      <c r="C148269">
        <v>43.948510638297876</v>
      </c>
      <c r="D148269">
        <v>2000</v>
      </c>
      <c r="E148269">
        <v>1</v>
      </c>
      <c r="F148269">
        <v>19</v>
      </c>
      <c r="G148269">
        <v>5</v>
      </c>
      <c r="H148269" t="s">
        <v>127114</v>
      </c>
      <c r="I148269" t="s">
        <v>177292</v>
      </c>
    </row>
    <row r="148270" spans="1:9" x14ac:dyDescent="0.3">
      <c r="A148270" t="b">
        <v>1</v>
      </c>
      <c r="B148270">
        <v>2282</v>
      </c>
      <c r="C148270">
        <v>30.935413711583923</v>
      </c>
      <c r="D148270">
        <v>1000</v>
      </c>
      <c r="E148270">
        <v>1</v>
      </c>
      <c r="F148270">
        <v>19</v>
      </c>
      <c r="G148270">
        <v>4</v>
      </c>
      <c r="H148270" t="s">
        <v>143745</v>
      </c>
      <c r="I148270" t="s">
        <v>177292</v>
      </c>
    </row>
    <row r="148271" spans="1:9" x14ac:dyDescent="0.3">
      <c r="A148271" t="b">
        <v>0</v>
      </c>
      <c r="B148271">
        <v>105</v>
      </c>
      <c r="C148271">
        <v>32.856808510638295</v>
      </c>
      <c r="D148271">
        <v>20000</v>
      </c>
      <c r="E148271">
        <v>1</v>
      </c>
      <c r="F148271">
        <v>24</v>
      </c>
      <c r="G148271">
        <v>9</v>
      </c>
      <c r="H148271" t="s">
        <v>33684</v>
      </c>
      <c r="I148271" t="s">
        <v>177292</v>
      </c>
    </row>
    <row r="148272" spans="1:9" x14ac:dyDescent="0.3">
      <c r="A148272" t="b">
        <v>1</v>
      </c>
      <c r="B148272">
        <v>5509</v>
      </c>
      <c r="C148272">
        <v>52.250449172576829</v>
      </c>
      <c r="D148272">
        <v>5000</v>
      </c>
      <c r="E148272">
        <v>1</v>
      </c>
      <c r="F148272">
        <v>20</v>
      </c>
      <c r="G148272">
        <v>4</v>
      </c>
      <c r="H148272" t="s">
        <v>84191</v>
      </c>
      <c r="I148272" t="s">
        <v>177292</v>
      </c>
    </row>
    <row r="148273" spans="1:9" x14ac:dyDescent="0.3">
      <c r="A148273" t="b">
        <v>1</v>
      </c>
      <c r="B148273">
        <v>10</v>
      </c>
      <c r="C148273">
        <v>40.777907801418436</v>
      </c>
      <c r="D148273">
        <v>10</v>
      </c>
      <c r="E148273">
        <v>1</v>
      </c>
      <c r="F148273">
        <v>17</v>
      </c>
      <c r="G148273">
        <v>3</v>
      </c>
      <c r="H148273" t="s">
        <v>176615</v>
      </c>
      <c r="I148273" t="s">
        <v>177292</v>
      </c>
    </row>
    <row r="148274" spans="1:9" x14ac:dyDescent="0.3">
      <c r="A148274" t="b">
        <v>1</v>
      </c>
      <c r="B148274">
        <v>8405</v>
      </c>
      <c r="C148274">
        <v>38.558995271867609</v>
      </c>
      <c r="D148274">
        <v>5000</v>
      </c>
      <c r="E148274">
        <v>1</v>
      </c>
      <c r="F148274">
        <v>15</v>
      </c>
      <c r="G148274">
        <v>6</v>
      </c>
      <c r="H148274" t="s">
        <v>84194</v>
      </c>
      <c r="I148274" t="s">
        <v>177292</v>
      </c>
    </row>
    <row r="148275" spans="1:9" x14ac:dyDescent="0.3">
      <c r="A148275" t="b">
        <v>0</v>
      </c>
      <c r="B148275">
        <v>0</v>
      </c>
      <c r="C148275">
        <v>44.845827423167847</v>
      </c>
      <c r="D148275">
        <v>41004.818550000004</v>
      </c>
      <c r="E148275">
        <v>0</v>
      </c>
      <c r="F148275">
        <v>21</v>
      </c>
      <c r="G148275">
        <v>2</v>
      </c>
      <c r="H148275" t="s">
        <v>16387</v>
      </c>
      <c r="I148275" t="s">
        <v>177292</v>
      </c>
    </row>
    <row r="148276" spans="1:9" x14ac:dyDescent="0.3">
      <c r="A148276" t="b">
        <v>0</v>
      </c>
      <c r="B148276">
        <v>15</v>
      </c>
      <c r="C148276">
        <v>34.321820330969267</v>
      </c>
      <c r="D148276">
        <v>400</v>
      </c>
      <c r="E148276">
        <v>1</v>
      </c>
      <c r="F148276">
        <v>29</v>
      </c>
      <c r="G148276">
        <v>6</v>
      </c>
      <c r="H148276" t="s">
        <v>164911</v>
      </c>
      <c r="I148276" t="s">
        <v>177292</v>
      </c>
    </row>
    <row r="148277" spans="1:9" x14ac:dyDescent="0.3">
      <c r="A148277" t="b">
        <v>1</v>
      </c>
      <c r="B148277">
        <v>311</v>
      </c>
      <c r="C148277">
        <v>24.576737588652481</v>
      </c>
      <c r="D148277">
        <v>100</v>
      </c>
      <c r="E148277">
        <v>1</v>
      </c>
      <c r="F148277">
        <v>28</v>
      </c>
      <c r="G148277">
        <v>10</v>
      </c>
      <c r="H148277" t="s">
        <v>173860</v>
      </c>
      <c r="I148277" t="s">
        <v>177292</v>
      </c>
    </row>
    <row r="148278" spans="1:9" x14ac:dyDescent="0.3">
      <c r="A148278" t="b">
        <v>0</v>
      </c>
      <c r="B148278">
        <v>6</v>
      </c>
      <c r="C148278">
        <v>35.908711583924351</v>
      </c>
      <c r="D148278">
        <v>40</v>
      </c>
      <c r="E148278">
        <v>1</v>
      </c>
      <c r="F148278">
        <v>19</v>
      </c>
      <c r="G148278">
        <v>5</v>
      </c>
      <c r="H148278" t="s">
        <v>175807</v>
      </c>
      <c r="I148278" t="s">
        <v>177292</v>
      </c>
    </row>
    <row r="148279" spans="1:9" x14ac:dyDescent="0.3">
      <c r="A148279" t="b">
        <v>0</v>
      </c>
      <c r="B148279">
        <v>276</v>
      </c>
      <c r="C148279">
        <v>48.842801418439713</v>
      </c>
      <c r="D148279">
        <v>12000</v>
      </c>
      <c r="E148279">
        <v>1</v>
      </c>
      <c r="F148279">
        <v>24</v>
      </c>
      <c r="G148279">
        <v>10</v>
      </c>
      <c r="H148279" t="s">
        <v>48630</v>
      </c>
      <c r="I148279" t="s">
        <v>177292</v>
      </c>
    </row>
    <row r="148280" spans="1:9" x14ac:dyDescent="0.3">
      <c r="A148280" t="b">
        <v>1</v>
      </c>
      <c r="B148280">
        <v>36005</v>
      </c>
      <c r="C148280">
        <v>106.63684397163121</v>
      </c>
      <c r="D148280">
        <v>35000</v>
      </c>
      <c r="E148280">
        <v>1</v>
      </c>
      <c r="F148280">
        <v>22</v>
      </c>
      <c r="G148280">
        <v>5</v>
      </c>
      <c r="H148280" t="s">
        <v>18772</v>
      </c>
      <c r="I148280" t="s">
        <v>177292</v>
      </c>
    </row>
    <row r="148281" spans="1:9" x14ac:dyDescent="0.3">
      <c r="A148281" t="b">
        <v>0</v>
      </c>
      <c r="B148281">
        <v>4138.1099999999997</v>
      </c>
      <c r="C148281">
        <v>123.23630023640662</v>
      </c>
      <c r="D148281">
        <v>20000</v>
      </c>
      <c r="E148281">
        <v>1</v>
      </c>
      <c r="F148281">
        <v>23</v>
      </c>
      <c r="G148281">
        <v>10</v>
      </c>
      <c r="H148281" t="s">
        <v>33677</v>
      </c>
      <c r="I148281" t="s">
        <v>177292</v>
      </c>
    </row>
    <row r="148282" spans="1:9" x14ac:dyDescent="0.3">
      <c r="A148282" t="b">
        <v>1</v>
      </c>
      <c r="B148282">
        <v>5000</v>
      </c>
      <c r="C148282">
        <v>30.707482269503547</v>
      </c>
      <c r="D148282">
        <v>300</v>
      </c>
      <c r="E148282">
        <v>1</v>
      </c>
      <c r="F148282">
        <v>24</v>
      </c>
      <c r="G148282">
        <v>9</v>
      </c>
      <c r="H148282" t="s">
        <v>167662</v>
      </c>
      <c r="I148282" t="s">
        <v>177292</v>
      </c>
    </row>
    <row r="148283" spans="1:9" x14ac:dyDescent="0.3">
      <c r="A148283" t="b">
        <v>1</v>
      </c>
      <c r="B148283">
        <v>20000</v>
      </c>
      <c r="C148283">
        <v>46.652411347517727</v>
      </c>
      <c r="D148283">
        <v>20000</v>
      </c>
      <c r="E148283">
        <v>1</v>
      </c>
      <c r="F148283">
        <v>15</v>
      </c>
      <c r="G148283">
        <v>7</v>
      </c>
      <c r="H148283" t="s">
        <v>31696</v>
      </c>
      <c r="I148283" t="s">
        <v>177292</v>
      </c>
    </row>
    <row r="148284" spans="1:9" x14ac:dyDescent="0.3">
      <c r="A148284" t="b">
        <v>0</v>
      </c>
      <c r="B148284">
        <v>40</v>
      </c>
      <c r="C148284">
        <v>69.501784869976362</v>
      </c>
      <c r="D148284">
        <v>1000</v>
      </c>
      <c r="E148284">
        <v>1</v>
      </c>
      <c r="F148284">
        <v>25</v>
      </c>
      <c r="G148284">
        <v>2</v>
      </c>
      <c r="H148284" t="s">
        <v>146888</v>
      </c>
      <c r="I148284" t="s">
        <v>177292</v>
      </c>
    </row>
    <row r="148285" spans="1:9" x14ac:dyDescent="0.3">
      <c r="A148285" t="b">
        <v>0</v>
      </c>
      <c r="B148285">
        <v>187</v>
      </c>
      <c r="C148285">
        <v>53.371513002364068</v>
      </c>
      <c r="D148285">
        <v>20000</v>
      </c>
      <c r="E148285">
        <v>1</v>
      </c>
      <c r="F148285">
        <v>16</v>
      </c>
      <c r="G148285">
        <v>3</v>
      </c>
      <c r="H148285" t="s">
        <v>33693</v>
      </c>
      <c r="I148285" t="s">
        <v>177292</v>
      </c>
    </row>
    <row r="148286" spans="1:9" x14ac:dyDescent="0.3">
      <c r="A148286" t="b">
        <v>1</v>
      </c>
      <c r="B148286">
        <v>21178.55547295</v>
      </c>
      <c r="C148286">
        <v>70.517777777777781</v>
      </c>
      <c r="D148286">
        <v>15316.257799999999</v>
      </c>
      <c r="E148286">
        <v>0</v>
      </c>
      <c r="F148286">
        <v>22</v>
      </c>
      <c r="G148286">
        <v>4</v>
      </c>
      <c r="H148286" t="s">
        <v>39065</v>
      </c>
      <c r="I148286" t="s">
        <v>177292</v>
      </c>
    </row>
    <row r="148287" spans="1:9" x14ac:dyDescent="0.3">
      <c r="A148287" t="b">
        <v>0</v>
      </c>
      <c r="B148287">
        <v>0</v>
      </c>
      <c r="C148287">
        <v>48.001997635933805</v>
      </c>
      <c r="D148287">
        <v>4500</v>
      </c>
      <c r="E148287">
        <v>1</v>
      </c>
      <c r="F148287">
        <v>13</v>
      </c>
      <c r="G148287">
        <v>6</v>
      </c>
      <c r="H148287" t="s">
        <v>94528</v>
      </c>
      <c r="I148287" t="s">
        <v>177292</v>
      </c>
    </row>
    <row r="148288" spans="1:9" x14ac:dyDescent="0.3">
      <c r="A148288" t="b">
        <v>0</v>
      </c>
      <c r="B148288">
        <v>2</v>
      </c>
      <c r="C148288">
        <v>34.347186761229317</v>
      </c>
      <c r="D148288">
        <v>600</v>
      </c>
      <c r="E148288">
        <v>1</v>
      </c>
      <c r="F148288">
        <v>13</v>
      </c>
      <c r="G148288">
        <v>4</v>
      </c>
      <c r="H148288" t="s">
        <v>156752</v>
      </c>
      <c r="I148288" t="s">
        <v>177292</v>
      </c>
    </row>
    <row r="148289" spans="1:9" x14ac:dyDescent="0.3">
      <c r="A148289" t="b">
        <v>0</v>
      </c>
      <c r="B148289">
        <v>41</v>
      </c>
      <c r="C148289">
        <v>32.392186761229311</v>
      </c>
      <c r="D148289">
        <v>200</v>
      </c>
      <c r="E148289">
        <v>1</v>
      </c>
      <c r="F148289">
        <v>17</v>
      </c>
      <c r="G148289">
        <v>6</v>
      </c>
      <c r="H148289" t="s">
        <v>171429</v>
      </c>
      <c r="I148289" t="s">
        <v>177292</v>
      </c>
    </row>
    <row r="148290" spans="1:9" x14ac:dyDescent="0.3">
      <c r="A148290" t="b">
        <v>0</v>
      </c>
      <c r="B148290">
        <v>29.318238300000001</v>
      </c>
      <c r="C148290">
        <v>33.854255319148933</v>
      </c>
      <c r="D148290">
        <v>16914.36825</v>
      </c>
      <c r="E148290">
        <v>0</v>
      </c>
      <c r="F148290">
        <v>23</v>
      </c>
      <c r="G148290">
        <v>3</v>
      </c>
      <c r="H148290" t="s">
        <v>37530</v>
      </c>
      <c r="I148290" t="s">
        <v>177292</v>
      </c>
    </row>
    <row r="148291" spans="1:9" x14ac:dyDescent="0.3">
      <c r="A148291" t="b">
        <v>0</v>
      </c>
      <c r="B148291">
        <v>1377</v>
      </c>
      <c r="C148291">
        <v>51.207328605200942</v>
      </c>
      <c r="D148291">
        <v>10000</v>
      </c>
      <c r="E148291">
        <v>1</v>
      </c>
      <c r="F148291">
        <v>14</v>
      </c>
      <c r="G148291">
        <v>5</v>
      </c>
      <c r="H148291" t="s">
        <v>57971</v>
      </c>
      <c r="I148291" t="s">
        <v>177292</v>
      </c>
    </row>
    <row r="148292" spans="1:9" x14ac:dyDescent="0.3">
      <c r="A148292" t="b">
        <v>0</v>
      </c>
      <c r="B148292">
        <v>767</v>
      </c>
      <c r="C148292">
        <v>197.13569739952717</v>
      </c>
      <c r="D148292">
        <v>35000</v>
      </c>
      <c r="E148292">
        <v>1</v>
      </c>
      <c r="F148292">
        <v>16</v>
      </c>
      <c r="G148292">
        <v>2</v>
      </c>
      <c r="H148292" t="s">
        <v>19299</v>
      </c>
      <c r="I148292" t="s">
        <v>177292</v>
      </c>
    </row>
    <row r="148293" spans="1:9" x14ac:dyDescent="0.3">
      <c r="A148293" t="b">
        <v>0</v>
      </c>
      <c r="B148293">
        <v>1068</v>
      </c>
      <c r="C148293">
        <v>38.738368794326242</v>
      </c>
      <c r="D148293">
        <v>40000</v>
      </c>
      <c r="E148293">
        <v>1</v>
      </c>
      <c r="F148293">
        <v>20</v>
      </c>
      <c r="G148293">
        <v>6</v>
      </c>
      <c r="H148293" t="s">
        <v>17158</v>
      </c>
      <c r="I148293" t="s">
        <v>177292</v>
      </c>
    </row>
    <row r="148294" spans="1:9" x14ac:dyDescent="0.3">
      <c r="A148294" t="b">
        <v>0</v>
      </c>
      <c r="B148294">
        <v>690</v>
      </c>
      <c r="C148294">
        <v>37.661548463356972</v>
      </c>
      <c r="D148294">
        <v>2500</v>
      </c>
      <c r="E148294">
        <v>1</v>
      </c>
      <c r="F148294">
        <v>17</v>
      </c>
      <c r="G148294">
        <v>7</v>
      </c>
      <c r="H148294" t="s">
        <v>118664</v>
      </c>
      <c r="I148294" t="s">
        <v>177292</v>
      </c>
    </row>
    <row r="148295" spans="1:9" x14ac:dyDescent="0.3">
      <c r="A148295" t="b">
        <v>1</v>
      </c>
      <c r="B148295">
        <v>1450</v>
      </c>
      <c r="C148295">
        <v>32.637860520094563</v>
      </c>
      <c r="D148295">
        <v>750</v>
      </c>
      <c r="E148295">
        <v>1</v>
      </c>
      <c r="F148295">
        <v>10</v>
      </c>
      <c r="G148295">
        <v>4</v>
      </c>
      <c r="H148295" t="s">
        <v>152666</v>
      </c>
      <c r="I148295" t="s">
        <v>177292</v>
      </c>
    </row>
    <row r="148296" spans="1:9" x14ac:dyDescent="0.3">
      <c r="A148296" t="b">
        <v>0</v>
      </c>
      <c r="B148296">
        <v>110</v>
      </c>
      <c r="C148296">
        <v>42.193723404255316</v>
      </c>
      <c r="D148296">
        <v>300</v>
      </c>
      <c r="E148296">
        <v>1</v>
      </c>
      <c r="F148296">
        <v>17</v>
      </c>
      <c r="G148296">
        <v>4</v>
      </c>
      <c r="H148296" t="s">
        <v>168245</v>
      </c>
      <c r="I148296" t="s">
        <v>177292</v>
      </c>
    </row>
    <row r="148297" spans="1:9" x14ac:dyDescent="0.3">
      <c r="A148297" t="b">
        <v>0</v>
      </c>
      <c r="B148297">
        <v>10</v>
      </c>
      <c r="C148297">
        <v>31.77146572104019</v>
      </c>
      <c r="D148297">
        <v>500</v>
      </c>
      <c r="E148297">
        <v>1</v>
      </c>
      <c r="F148297">
        <v>8</v>
      </c>
      <c r="G148297">
        <v>5</v>
      </c>
      <c r="H148297" t="s">
        <v>162021</v>
      </c>
      <c r="I148297" t="s">
        <v>177292</v>
      </c>
    </row>
    <row r="148298" spans="1:9" x14ac:dyDescent="0.3">
      <c r="A148298" t="b">
        <v>1</v>
      </c>
      <c r="B148298">
        <v>2387</v>
      </c>
      <c r="C148298">
        <v>34.706288416075651</v>
      </c>
      <c r="D148298">
        <v>1000</v>
      </c>
      <c r="E148298">
        <v>1</v>
      </c>
      <c r="F148298">
        <v>8</v>
      </c>
      <c r="G148298">
        <v>2</v>
      </c>
      <c r="H148298" t="s">
        <v>143753</v>
      </c>
      <c r="I148298" t="s">
        <v>177292</v>
      </c>
    </row>
    <row r="148299" spans="1:9" x14ac:dyDescent="0.3">
      <c r="A148299" t="b">
        <v>0</v>
      </c>
      <c r="B148299">
        <v>914</v>
      </c>
      <c r="C148299">
        <v>33.417789598108747</v>
      </c>
      <c r="D148299">
        <v>1500</v>
      </c>
      <c r="E148299">
        <v>1</v>
      </c>
      <c r="F148299">
        <v>17</v>
      </c>
      <c r="G148299">
        <v>4</v>
      </c>
      <c r="H148299" t="s">
        <v>135578</v>
      </c>
      <c r="I148299" t="s">
        <v>177292</v>
      </c>
    </row>
    <row r="148300" spans="1:9" x14ac:dyDescent="0.3">
      <c r="A148300" t="b">
        <v>1</v>
      </c>
      <c r="B148300">
        <v>3239</v>
      </c>
      <c r="C148300">
        <v>47.13187943262411</v>
      </c>
      <c r="D148300">
        <v>2500</v>
      </c>
      <c r="E148300">
        <v>1</v>
      </c>
      <c r="F148300">
        <v>13</v>
      </c>
      <c r="G148300">
        <v>4</v>
      </c>
      <c r="H148300" t="s">
        <v>116572</v>
      </c>
      <c r="I148300" t="s">
        <v>177292</v>
      </c>
    </row>
    <row r="148301" spans="1:9" x14ac:dyDescent="0.3">
      <c r="A148301" t="b">
        <v>1</v>
      </c>
      <c r="B148301">
        <v>4803</v>
      </c>
      <c r="C148301">
        <v>76.313865248226946</v>
      </c>
      <c r="D148301">
        <v>250</v>
      </c>
      <c r="E148301">
        <v>1</v>
      </c>
      <c r="F148301">
        <v>10</v>
      </c>
      <c r="G148301">
        <v>4</v>
      </c>
      <c r="H148301" t="s">
        <v>169542</v>
      </c>
      <c r="I148301" t="s">
        <v>177292</v>
      </c>
    </row>
    <row r="148302" spans="1:9" x14ac:dyDescent="0.3">
      <c r="A148302" t="b">
        <v>1</v>
      </c>
      <c r="B148302">
        <v>1673</v>
      </c>
      <c r="C148302">
        <v>33.519148936170211</v>
      </c>
      <c r="D148302">
        <v>250</v>
      </c>
      <c r="E148302">
        <v>1</v>
      </c>
      <c r="F148302">
        <v>24</v>
      </c>
      <c r="G148302">
        <v>4</v>
      </c>
      <c r="H148302" t="s">
        <v>169543</v>
      </c>
      <c r="I148302" t="s">
        <v>177292</v>
      </c>
    </row>
    <row r="148303" spans="1:9" x14ac:dyDescent="0.3">
      <c r="A148303" t="b">
        <v>1</v>
      </c>
      <c r="B148303">
        <v>5776</v>
      </c>
      <c r="C148303">
        <v>31.688061465721042</v>
      </c>
      <c r="D148303">
        <v>500</v>
      </c>
      <c r="E148303">
        <v>1</v>
      </c>
      <c r="F148303">
        <v>20</v>
      </c>
      <c r="G148303">
        <v>5</v>
      </c>
      <c r="H148303" t="s">
        <v>159875</v>
      </c>
      <c r="I148303" t="s">
        <v>177292</v>
      </c>
    </row>
    <row r="148304" spans="1:9" x14ac:dyDescent="0.3">
      <c r="A148304" t="b">
        <v>0</v>
      </c>
      <c r="B148304">
        <v>154.06259059999999</v>
      </c>
      <c r="C148304">
        <v>145.02979905437351</v>
      </c>
      <c r="D148304">
        <v>8108.5574000000006</v>
      </c>
      <c r="E148304">
        <v>0</v>
      </c>
      <c r="F148304">
        <v>20</v>
      </c>
      <c r="G148304">
        <v>5</v>
      </c>
      <c r="H148304" t="s">
        <v>64532</v>
      </c>
      <c r="I148304" t="s">
        <v>177292</v>
      </c>
    </row>
    <row r="148305" spans="1:9" x14ac:dyDescent="0.3">
      <c r="A148305" t="b">
        <v>0</v>
      </c>
      <c r="B148305">
        <v>1</v>
      </c>
      <c r="C148305">
        <v>38.29463356973995</v>
      </c>
      <c r="D148305">
        <v>8000</v>
      </c>
      <c r="E148305">
        <v>1</v>
      </c>
      <c r="F148305">
        <v>20</v>
      </c>
      <c r="G148305">
        <v>10</v>
      </c>
      <c r="H148305" t="s">
        <v>66368</v>
      </c>
      <c r="I148305" t="s">
        <v>177292</v>
      </c>
    </row>
    <row r="148306" spans="1:9" x14ac:dyDescent="0.3">
      <c r="A148306" t="b">
        <v>0</v>
      </c>
      <c r="B148306">
        <v>10</v>
      </c>
      <c r="C148306">
        <v>32.525638297872341</v>
      </c>
      <c r="D148306">
        <v>500</v>
      </c>
      <c r="E148306">
        <v>1</v>
      </c>
      <c r="F148306">
        <v>7</v>
      </c>
      <c r="G148306">
        <v>5</v>
      </c>
      <c r="H148306" t="s">
        <v>162039</v>
      </c>
      <c r="I148306" t="s">
        <v>177292</v>
      </c>
    </row>
    <row r="148307" spans="1:9" x14ac:dyDescent="0.3">
      <c r="A148307" t="b">
        <v>0</v>
      </c>
      <c r="B148307">
        <v>145</v>
      </c>
      <c r="C148307">
        <v>65.194267139479905</v>
      </c>
      <c r="D148307">
        <v>25000</v>
      </c>
      <c r="E148307">
        <v>1</v>
      </c>
      <c r="F148307">
        <v>16</v>
      </c>
      <c r="G148307">
        <v>6</v>
      </c>
      <c r="H148307" t="s">
        <v>27286</v>
      </c>
      <c r="I148307" t="s">
        <v>177292</v>
      </c>
    </row>
    <row r="148308" spans="1:9" x14ac:dyDescent="0.3">
      <c r="A148308" t="b">
        <v>0</v>
      </c>
      <c r="B148308">
        <v>60</v>
      </c>
      <c r="C148308">
        <v>44.908297872340427</v>
      </c>
      <c r="D148308">
        <v>5000</v>
      </c>
      <c r="E148308">
        <v>1</v>
      </c>
      <c r="F148308">
        <v>18</v>
      </c>
      <c r="G148308">
        <v>3</v>
      </c>
      <c r="H148308" t="s">
        <v>89199</v>
      </c>
      <c r="I148308" t="s">
        <v>177292</v>
      </c>
    </row>
    <row r="148309" spans="1:9" x14ac:dyDescent="0.3">
      <c r="A148309" t="b">
        <v>0</v>
      </c>
      <c r="B148309">
        <v>166</v>
      </c>
      <c r="C148309">
        <v>35.597411347517728</v>
      </c>
      <c r="D148309">
        <v>50000</v>
      </c>
      <c r="E148309">
        <v>1</v>
      </c>
      <c r="F148309">
        <v>22</v>
      </c>
      <c r="G148309">
        <v>2</v>
      </c>
      <c r="H148309" t="s">
        <v>13620</v>
      </c>
      <c r="I148309" t="s">
        <v>177292</v>
      </c>
    </row>
    <row r="148310" spans="1:9" x14ac:dyDescent="0.3">
      <c r="A148310" t="b">
        <v>0</v>
      </c>
      <c r="B148310">
        <v>50</v>
      </c>
      <c r="C148310">
        <v>183.23427895981087</v>
      </c>
      <c r="D148310">
        <v>20000</v>
      </c>
      <c r="E148310">
        <v>1</v>
      </c>
      <c r="F148310">
        <v>20</v>
      </c>
      <c r="G148310">
        <v>8</v>
      </c>
      <c r="H148310" t="s">
        <v>33663</v>
      </c>
      <c r="I148310" t="s">
        <v>177292</v>
      </c>
    </row>
    <row r="148311" spans="1:9" x14ac:dyDescent="0.3">
      <c r="A148311" t="b">
        <v>0</v>
      </c>
      <c r="B148311">
        <v>532</v>
      </c>
      <c r="C148311">
        <v>19.339527186761231</v>
      </c>
      <c r="D148311">
        <v>1000</v>
      </c>
      <c r="E148311">
        <v>1</v>
      </c>
      <c r="F148311">
        <v>22</v>
      </c>
      <c r="G148311">
        <v>6</v>
      </c>
      <c r="H148311" t="s">
        <v>146883</v>
      </c>
      <c r="I148311" t="s">
        <v>177292</v>
      </c>
    </row>
    <row r="148312" spans="1:9" x14ac:dyDescent="0.3">
      <c r="A148312" t="b">
        <v>0</v>
      </c>
      <c r="B148312">
        <v>389</v>
      </c>
      <c r="C148312">
        <v>167.39321513002363</v>
      </c>
      <c r="D148312">
        <v>15000</v>
      </c>
      <c r="E148312">
        <v>1</v>
      </c>
      <c r="F148312">
        <v>23</v>
      </c>
      <c r="G148312">
        <v>8</v>
      </c>
      <c r="H148312" t="s">
        <v>42729</v>
      </c>
      <c r="I148312" t="s">
        <v>177292</v>
      </c>
    </row>
    <row r="148313" spans="1:9" x14ac:dyDescent="0.3">
      <c r="A148313" t="b">
        <v>0</v>
      </c>
      <c r="B148313">
        <v>2127.7873496000002</v>
      </c>
      <c r="C148313">
        <v>65.135945626477536</v>
      </c>
      <c r="D148313">
        <v>3899.9034999999999</v>
      </c>
      <c r="E148313">
        <v>0</v>
      </c>
      <c r="F148313">
        <v>20</v>
      </c>
      <c r="G148313">
        <v>8</v>
      </c>
      <c r="H148313" t="s">
        <v>99944</v>
      </c>
      <c r="I148313" t="s">
        <v>177292</v>
      </c>
    </row>
    <row r="148314" spans="1:9" x14ac:dyDescent="0.3">
      <c r="A148314" t="b">
        <v>0</v>
      </c>
      <c r="B148314">
        <v>1072</v>
      </c>
      <c r="C148314">
        <v>111.36102836879432</v>
      </c>
      <c r="D148314">
        <v>24200</v>
      </c>
      <c r="E148314">
        <v>1</v>
      </c>
      <c r="F148314">
        <v>19</v>
      </c>
      <c r="G148314">
        <v>8</v>
      </c>
      <c r="H148314" t="s">
        <v>28624</v>
      </c>
      <c r="I148314" t="s">
        <v>177292</v>
      </c>
    </row>
    <row r="148315" spans="1:9" x14ac:dyDescent="0.3">
      <c r="A148315" t="b">
        <v>1</v>
      </c>
      <c r="B148315">
        <v>5050</v>
      </c>
      <c r="C148315">
        <v>36.793498817966906</v>
      </c>
      <c r="D148315">
        <v>4750</v>
      </c>
      <c r="E148315">
        <v>1</v>
      </c>
      <c r="F148315">
        <v>24</v>
      </c>
      <c r="G148315">
        <v>3</v>
      </c>
      <c r="H148315" t="s">
        <v>92782</v>
      </c>
      <c r="I148315" t="s">
        <v>177292</v>
      </c>
    </row>
    <row r="148316" spans="1:9" x14ac:dyDescent="0.3">
      <c r="A148316" t="b">
        <v>1</v>
      </c>
      <c r="B148316">
        <v>30142</v>
      </c>
      <c r="C148316">
        <v>83.992505910165491</v>
      </c>
      <c r="D148316">
        <v>6000</v>
      </c>
      <c r="E148316">
        <v>1</v>
      </c>
      <c r="F148316">
        <v>9</v>
      </c>
      <c r="G148316">
        <v>7</v>
      </c>
      <c r="H148316" t="s">
        <v>76218</v>
      </c>
      <c r="I148316" t="s">
        <v>177292</v>
      </c>
    </row>
    <row r="148317" spans="1:9" x14ac:dyDescent="0.3">
      <c r="A148317" t="b">
        <v>1</v>
      </c>
      <c r="B148317">
        <v>14684</v>
      </c>
      <c r="C148317">
        <v>47.491938534278958</v>
      </c>
      <c r="D148317">
        <v>6000</v>
      </c>
      <c r="E148317">
        <v>1</v>
      </c>
      <c r="F148317">
        <v>22</v>
      </c>
      <c r="G148317">
        <v>12</v>
      </c>
      <c r="H148317" t="s">
        <v>76219</v>
      </c>
      <c r="I148317" t="s">
        <v>177292</v>
      </c>
    </row>
    <row r="148318" spans="1:9" x14ac:dyDescent="0.3">
      <c r="A148318" t="b">
        <v>0</v>
      </c>
      <c r="B148318">
        <v>5</v>
      </c>
      <c r="C148318">
        <v>33.589408983451534</v>
      </c>
      <c r="D148318">
        <v>1200</v>
      </c>
      <c r="E148318">
        <v>1</v>
      </c>
      <c r="F148318">
        <v>23</v>
      </c>
      <c r="G148318">
        <v>3</v>
      </c>
      <c r="H148318" t="s">
        <v>140082</v>
      </c>
      <c r="I148318" t="s">
        <v>177292</v>
      </c>
    </row>
    <row r="148319" spans="1:9" x14ac:dyDescent="0.3">
      <c r="A148319" t="b">
        <v>0</v>
      </c>
      <c r="B148319">
        <v>0</v>
      </c>
      <c r="C148319">
        <v>31.603486997635933</v>
      </c>
      <c r="D148319">
        <v>780.88361287999999</v>
      </c>
      <c r="E148319">
        <v>0</v>
      </c>
      <c r="F148319">
        <v>9</v>
      </c>
      <c r="G148319">
        <v>4</v>
      </c>
      <c r="H148319" t="s">
        <v>151755</v>
      </c>
      <c r="I148319" t="s">
        <v>177292</v>
      </c>
    </row>
    <row r="148320" spans="1:9" x14ac:dyDescent="0.3">
      <c r="A148320" t="b">
        <v>0</v>
      </c>
      <c r="B148320">
        <v>311</v>
      </c>
      <c r="C148320">
        <v>34.741784869976357</v>
      </c>
      <c r="D148320">
        <v>25000</v>
      </c>
      <c r="E148320">
        <v>1</v>
      </c>
      <c r="F148320">
        <v>22</v>
      </c>
      <c r="G148320">
        <v>7</v>
      </c>
      <c r="H148320" t="s">
        <v>27318</v>
      </c>
      <c r="I148320" t="s">
        <v>177292</v>
      </c>
    </row>
    <row r="148321" spans="1:9" x14ac:dyDescent="0.3">
      <c r="A148321" t="b">
        <v>0</v>
      </c>
      <c r="B148321">
        <v>118</v>
      </c>
      <c r="C148321">
        <v>47.963120567375888</v>
      </c>
      <c r="D148321">
        <v>1500</v>
      </c>
      <c r="E148321">
        <v>1</v>
      </c>
      <c r="F148321">
        <v>21</v>
      </c>
      <c r="G148321">
        <v>4</v>
      </c>
      <c r="H148321" t="s">
        <v>135570</v>
      </c>
      <c r="I148321" t="s">
        <v>177292</v>
      </c>
    </row>
    <row r="148322" spans="1:9" x14ac:dyDescent="0.3">
      <c r="A148322" t="b">
        <v>1</v>
      </c>
      <c r="B148322">
        <v>1806</v>
      </c>
      <c r="C148322">
        <v>30.833936170212766</v>
      </c>
      <c r="D148322">
        <v>1800</v>
      </c>
      <c r="E148322">
        <v>1</v>
      </c>
      <c r="F148322">
        <v>21</v>
      </c>
      <c r="G148322">
        <v>2</v>
      </c>
      <c r="H148322" t="s">
        <v>129620</v>
      </c>
      <c r="I148322" t="s">
        <v>177292</v>
      </c>
    </row>
    <row r="148323" spans="1:9" x14ac:dyDescent="0.3">
      <c r="A148323" t="b">
        <v>0</v>
      </c>
      <c r="B148323">
        <v>271</v>
      </c>
      <c r="C148323">
        <v>73.797825059101655</v>
      </c>
      <c r="D148323">
        <v>3000</v>
      </c>
      <c r="E148323">
        <v>1</v>
      </c>
      <c r="F148323">
        <v>15</v>
      </c>
      <c r="G148323">
        <v>8</v>
      </c>
      <c r="H148323" t="s">
        <v>111546</v>
      </c>
      <c r="I148323" t="s">
        <v>177292</v>
      </c>
    </row>
    <row r="148324" spans="1:9" x14ac:dyDescent="0.3">
      <c r="A148324" t="b">
        <v>0</v>
      </c>
      <c r="B148324">
        <v>2</v>
      </c>
      <c r="C148324">
        <v>34.011678486997639</v>
      </c>
      <c r="D148324">
        <v>600</v>
      </c>
      <c r="E148324">
        <v>0</v>
      </c>
      <c r="F148324">
        <v>20</v>
      </c>
      <c r="G148324">
        <v>5</v>
      </c>
      <c r="H148324" t="s">
        <v>156929</v>
      </c>
      <c r="I148324" t="s">
        <v>177292</v>
      </c>
    </row>
    <row r="148325" spans="1:9" x14ac:dyDescent="0.3">
      <c r="A148325" t="b">
        <v>1</v>
      </c>
      <c r="B148325">
        <v>546</v>
      </c>
      <c r="C148325">
        <v>52.801808510638296</v>
      </c>
      <c r="D148325">
        <v>300</v>
      </c>
      <c r="E148325">
        <v>1</v>
      </c>
      <c r="F148325">
        <v>20</v>
      </c>
      <c r="G148325">
        <v>5</v>
      </c>
      <c r="H148325" t="s">
        <v>167666</v>
      </c>
      <c r="I148325" t="s">
        <v>177292</v>
      </c>
    </row>
    <row r="148326" spans="1:9" x14ac:dyDescent="0.3">
      <c r="A148326" t="b">
        <v>0</v>
      </c>
      <c r="B148326">
        <v>50</v>
      </c>
      <c r="C148326">
        <v>30.726347517730495</v>
      </c>
      <c r="D148326">
        <v>7500</v>
      </c>
      <c r="E148326">
        <v>1</v>
      </c>
      <c r="F148326">
        <v>25</v>
      </c>
      <c r="G148326">
        <v>6</v>
      </c>
      <c r="H148326" t="s">
        <v>69617</v>
      </c>
      <c r="I148326" t="s">
        <v>177292</v>
      </c>
    </row>
    <row r="148327" spans="1:9" x14ac:dyDescent="0.3">
      <c r="A148327" t="b">
        <v>0</v>
      </c>
      <c r="B148327">
        <v>0</v>
      </c>
      <c r="C148327">
        <v>16.073356973995271</v>
      </c>
      <c r="D148327">
        <v>500</v>
      </c>
      <c r="E148327">
        <v>1</v>
      </c>
      <c r="F148327">
        <v>22</v>
      </c>
      <c r="G148327">
        <v>4</v>
      </c>
      <c r="H148327" t="s">
        <v>162038</v>
      </c>
      <c r="I148327" t="s">
        <v>177292</v>
      </c>
    </row>
    <row r="148328" spans="1:9" x14ac:dyDescent="0.3">
      <c r="A148328" t="b">
        <v>0</v>
      </c>
      <c r="B148328">
        <v>836</v>
      </c>
      <c r="C148328">
        <v>28.15741134751773</v>
      </c>
      <c r="D148328">
        <v>1000</v>
      </c>
      <c r="E148328">
        <v>1</v>
      </c>
      <c r="F148328">
        <v>17</v>
      </c>
      <c r="G148328">
        <v>7</v>
      </c>
      <c r="H148328" t="s">
        <v>146878</v>
      </c>
      <c r="I148328" t="s">
        <v>177292</v>
      </c>
    </row>
    <row r="148329" spans="1:9" x14ac:dyDescent="0.3">
      <c r="A148329" t="b">
        <v>0</v>
      </c>
      <c r="B148329">
        <v>45.0621972</v>
      </c>
      <c r="C148329">
        <v>42.953061465721042</v>
      </c>
      <c r="D148329">
        <v>901.24394399999994</v>
      </c>
      <c r="E148329">
        <v>0</v>
      </c>
      <c r="F148329">
        <v>18</v>
      </c>
      <c r="G148329">
        <v>2</v>
      </c>
      <c r="H148329" t="s">
        <v>149133</v>
      </c>
      <c r="I148329" t="s">
        <v>177292</v>
      </c>
    </row>
    <row r="148330" spans="1:9" x14ac:dyDescent="0.3">
      <c r="A148330" t="b">
        <v>0</v>
      </c>
      <c r="B148330">
        <v>110</v>
      </c>
      <c r="C148330">
        <v>38.860200945626481</v>
      </c>
      <c r="D148330">
        <v>800</v>
      </c>
      <c r="E148330">
        <v>1</v>
      </c>
      <c r="F148330">
        <v>17</v>
      </c>
      <c r="G148330">
        <v>5</v>
      </c>
      <c r="H148330" t="s">
        <v>151318</v>
      </c>
      <c r="I148330" t="s">
        <v>177292</v>
      </c>
    </row>
    <row r="148331" spans="1:9" x14ac:dyDescent="0.3">
      <c r="A148331" t="b">
        <v>0</v>
      </c>
      <c r="B148331">
        <v>1410</v>
      </c>
      <c r="C148331">
        <v>62.447765957446812</v>
      </c>
      <c r="D148331">
        <v>10000</v>
      </c>
      <c r="E148331">
        <v>1</v>
      </c>
      <c r="F148331">
        <v>22</v>
      </c>
      <c r="G148331">
        <v>5</v>
      </c>
      <c r="H148331" t="s">
        <v>58042</v>
      </c>
      <c r="I148331" t="s">
        <v>177292</v>
      </c>
    </row>
    <row r="148332" spans="1:9" x14ac:dyDescent="0.3">
      <c r="A148332" t="b">
        <v>1</v>
      </c>
      <c r="B148332">
        <v>425.66172840000002</v>
      </c>
      <c r="C148332">
        <v>71.381122931442079</v>
      </c>
      <c r="D148332">
        <v>394.13123000000002</v>
      </c>
      <c r="E148332">
        <v>0</v>
      </c>
      <c r="F148332">
        <v>22</v>
      </c>
      <c r="G148332">
        <v>3</v>
      </c>
      <c r="H148332" t="s">
        <v>165140</v>
      </c>
      <c r="I148332" t="s">
        <v>177292</v>
      </c>
    </row>
    <row r="148333" spans="1:9" x14ac:dyDescent="0.3">
      <c r="A148333" t="b">
        <v>0</v>
      </c>
      <c r="B148333">
        <v>40</v>
      </c>
      <c r="C148333">
        <v>31.492872340425532</v>
      </c>
      <c r="D148333">
        <v>50000</v>
      </c>
      <c r="E148333">
        <v>1</v>
      </c>
      <c r="F148333">
        <v>21</v>
      </c>
      <c r="G148333">
        <v>2</v>
      </c>
      <c r="H148333" t="s">
        <v>13612</v>
      </c>
      <c r="I148333" t="s">
        <v>177292</v>
      </c>
    </row>
    <row r="148334" spans="1:9" x14ac:dyDescent="0.3">
      <c r="A148334" t="b">
        <v>0</v>
      </c>
      <c r="B148334">
        <v>3</v>
      </c>
      <c r="C148334">
        <v>44.392706855791964</v>
      </c>
      <c r="D148334">
        <v>2500</v>
      </c>
      <c r="E148334">
        <v>1</v>
      </c>
      <c r="F148334">
        <v>22</v>
      </c>
      <c r="G148334">
        <v>4</v>
      </c>
      <c r="H148334" t="s">
        <v>118692</v>
      </c>
      <c r="I148334" t="s">
        <v>177292</v>
      </c>
    </row>
    <row r="148335" spans="1:9" x14ac:dyDescent="0.3">
      <c r="A148335" t="b">
        <v>0</v>
      </c>
      <c r="B148335">
        <v>0</v>
      </c>
      <c r="C148335">
        <v>5.2355082742316785</v>
      </c>
      <c r="D148335">
        <v>35</v>
      </c>
      <c r="E148335">
        <v>1</v>
      </c>
      <c r="F148335">
        <v>17</v>
      </c>
      <c r="G148335">
        <v>4</v>
      </c>
      <c r="H148335" t="s">
        <v>175875</v>
      </c>
      <c r="I148335" t="s">
        <v>177292</v>
      </c>
    </row>
    <row r="148336" spans="1:9" x14ac:dyDescent="0.3">
      <c r="A148336" t="b">
        <v>0</v>
      </c>
      <c r="B148336">
        <v>423</v>
      </c>
      <c r="C148336">
        <v>47.065130023640663</v>
      </c>
      <c r="D148336">
        <v>5000</v>
      </c>
      <c r="E148336">
        <v>1</v>
      </c>
      <c r="F148336">
        <v>22</v>
      </c>
      <c r="G148336">
        <v>10</v>
      </c>
      <c r="H148336" t="s">
        <v>89232</v>
      </c>
      <c r="I148336" t="s">
        <v>177292</v>
      </c>
    </row>
    <row r="148337" spans="1:9" x14ac:dyDescent="0.3">
      <c r="A148337" t="b">
        <v>0</v>
      </c>
      <c r="B148337">
        <v>0</v>
      </c>
      <c r="C148337">
        <v>104.83029550827423</v>
      </c>
      <c r="D148337">
        <v>11303.394399999999</v>
      </c>
      <c r="E148337">
        <v>0</v>
      </c>
      <c r="F148337">
        <v>25</v>
      </c>
      <c r="G148337">
        <v>4</v>
      </c>
      <c r="H148337" t="s">
        <v>50002</v>
      </c>
      <c r="I148337" t="s">
        <v>177292</v>
      </c>
    </row>
    <row r="148338" spans="1:9" x14ac:dyDescent="0.3">
      <c r="A148338" t="b">
        <v>1</v>
      </c>
      <c r="B148338">
        <v>1304</v>
      </c>
      <c r="C148338">
        <v>32.292919621749412</v>
      </c>
      <c r="D148338">
        <v>1250</v>
      </c>
      <c r="E148338">
        <v>1</v>
      </c>
      <c r="F148338">
        <v>27</v>
      </c>
      <c r="G148338">
        <v>8</v>
      </c>
      <c r="H148338" t="s">
        <v>138586</v>
      </c>
      <c r="I148338" t="s">
        <v>177292</v>
      </c>
    </row>
    <row r="148339" spans="1:9" x14ac:dyDescent="0.3">
      <c r="A148339" t="b">
        <v>0</v>
      </c>
      <c r="B148339">
        <v>29</v>
      </c>
      <c r="C148339">
        <v>32.710981087470451</v>
      </c>
      <c r="D148339">
        <v>2500</v>
      </c>
      <c r="E148339">
        <v>1</v>
      </c>
      <c r="F148339">
        <v>18</v>
      </c>
      <c r="G148339">
        <v>5</v>
      </c>
      <c r="H148339" t="s">
        <v>118682</v>
      </c>
      <c r="I148339" t="s">
        <v>177292</v>
      </c>
    </row>
    <row r="148340" spans="1:9" x14ac:dyDescent="0.3">
      <c r="A148340" t="b">
        <v>0</v>
      </c>
      <c r="B148340">
        <v>44.989669200000002</v>
      </c>
      <c r="C148340">
        <v>33.64725768321513</v>
      </c>
      <c r="D148340">
        <v>2811.8543249999998</v>
      </c>
      <c r="E148340">
        <v>0</v>
      </c>
      <c r="F148340">
        <v>23</v>
      </c>
      <c r="G148340">
        <v>6</v>
      </c>
      <c r="H148340" t="s">
        <v>113539</v>
      </c>
      <c r="I148340" t="s">
        <v>177292</v>
      </c>
    </row>
    <row r="148341" spans="1:9" x14ac:dyDescent="0.3">
      <c r="A148341" t="b">
        <v>1</v>
      </c>
      <c r="B148341">
        <v>17087</v>
      </c>
      <c r="C148341">
        <v>536.85102836879435</v>
      </c>
      <c r="D148341">
        <v>16000</v>
      </c>
      <c r="E148341">
        <v>1</v>
      </c>
      <c r="F148341">
        <v>18</v>
      </c>
      <c r="G148341">
        <v>8</v>
      </c>
      <c r="H148341" t="s">
        <v>38290</v>
      </c>
      <c r="I148341" t="s">
        <v>177292</v>
      </c>
    </row>
    <row r="148342" spans="1:9" x14ac:dyDescent="0.3">
      <c r="A148342" t="b">
        <v>0</v>
      </c>
      <c r="B148342">
        <v>260</v>
      </c>
      <c r="C148342">
        <v>56.138120567375886</v>
      </c>
      <c r="D148342">
        <v>600</v>
      </c>
      <c r="E148342">
        <v>1</v>
      </c>
      <c r="F148342">
        <v>25</v>
      </c>
      <c r="G148342">
        <v>2</v>
      </c>
      <c r="H148342" t="s">
        <v>156755</v>
      </c>
      <c r="I148342" t="s">
        <v>177292</v>
      </c>
    </row>
    <row r="148343" spans="1:9" x14ac:dyDescent="0.3">
      <c r="A148343" t="b">
        <v>0</v>
      </c>
      <c r="B148343">
        <v>5</v>
      </c>
      <c r="C148343">
        <v>24.583947990543734</v>
      </c>
      <c r="D148343">
        <v>1500</v>
      </c>
      <c r="E148343">
        <v>1</v>
      </c>
      <c r="F148343">
        <v>18</v>
      </c>
      <c r="G148343">
        <v>3</v>
      </c>
      <c r="H148343" t="s">
        <v>135571</v>
      </c>
      <c r="I148343" t="s">
        <v>177292</v>
      </c>
    </row>
    <row r="148344" spans="1:9" x14ac:dyDescent="0.3">
      <c r="A148344" t="b">
        <v>0</v>
      </c>
      <c r="B148344">
        <v>1</v>
      </c>
      <c r="C148344">
        <v>38.890200945626475</v>
      </c>
      <c r="D148344">
        <v>3700</v>
      </c>
      <c r="E148344">
        <v>1</v>
      </c>
      <c r="F148344">
        <v>19</v>
      </c>
      <c r="G148344">
        <v>2</v>
      </c>
      <c r="H148344" t="s">
        <v>101296</v>
      </c>
      <c r="I148344" t="s">
        <v>177292</v>
      </c>
    </row>
    <row r="148345" spans="1:9" x14ac:dyDescent="0.3">
      <c r="A148345" t="b">
        <v>0</v>
      </c>
      <c r="B148345">
        <v>1118</v>
      </c>
      <c r="C148345">
        <v>91.046359338061464</v>
      </c>
      <c r="D148345">
        <v>20000</v>
      </c>
      <c r="E148345">
        <v>1</v>
      </c>
      <c r="F148345">
        <v>29</v>
      </c>
      <c r="G148345">
        <v>10</v>
      </c>
      <c r="H148345" t="s">
        <v>33669</v>
      </c>
      <c r="I148345" t="s">
        <v>177292</v>
      </c>
    </row>
    <row r="148346" spans="1:9" x14ac:dyDescent="0.3">
      <c r="A148346" t="b">
        <v>0</v>
      </c>
      <c r="B148346">
        <v>0</v>
      </c>
      <c r="C148346">
        <v>32.75721040189125</v>
      </c>
      <c r="D148346">
        <v>378.42951749999997</v>
      </c>
      <c r="E148346">
        <v>0</v>
      </c>
      <c r="F148346">
        <v>27</v>
      </c>
      <c r="G148346">
        <v>5</v>
      </c>
      <c r="H148346" t="s">
        <v>165464</v>
      </c>
      <c r="I148346" t="s">
        <v>177292</v>
      </c>
    </row>
    <row r="148347" spans="1:9" x14ac:dyDescent="0.3">
      <c r="A148347" t="b">
        <v>0</v>
      </c>
      <c r="B148347">
        <v>158</v>
      </c>
      <c r="C148347">
        <v>578.31074468085103</v>
      </c>
      <c r="D148347">
        <v>12000</v>
      </c>
      <c r="E148347">
        <v>1</v>
      </c>
      <c r="F148347">
        <v>19</v>
      </c>
      <c r="G148347">
        <v>8</v>
      </c>
      <c r="H148347" t="s">
        <v>48638</v>
      </c>
      <c r="I148347" t="s">
        <v>177292</v>
      </c>
    </row>
    <row r="148348" spans="1:9" x14ac:dyDescent="0.3">
      <c r="A148348" t="b">
        <v>1</v>
      </c>
      <c r="B148348">
        <v>27682</v>
      </c>
      <c r="C148348">
        <v>366.74228132387708</v>
      </c>
      <c r="D148348">
        <v>3200</v>
      </c>
      <c r="E148348">
        <v>1</v>
      </c>
      <c r="F148348">
        <v>27</v>
      </c>
      <c r="G148348">
        <v>11</v>
      </c>
      <c r="H148348" t="s">
        <v>106231</v>
      </c>
      <c r="I148348" t="s">
        <v>177292</v>
      </c>
    </row>
    <row r="148349" spans="1:9" x14ac:dyDescent="0.3">
      <c r="A148349" t="b">
        <v>0</v>
      </c>
      <c r="B148349">
        <v>0</v>
      </c>
      <c r="C148349">
        <v>44.71595744680851</v>
      </c>
      <c r="D148349">
        <v>1000</v>
      </c>
      <c r="E148349">
        <v>1</v>
      </c>
      <c r="F148349">
        <v>19</v>
      </c>
      <c r="G148349">
        <v>3</v>
      </c>
      <c r="H148349" t="s">
        <v>146857</v>
      </c>
      <c r="I148349" t="s">
        <v>177292</v>
      </c>
    </row>
    <row r="148350" spans="1:9" x14ac:dyDescent="0.3">
      <c r="A148350" t="b">
        <v>1</v>
      </c>
      <c r="B148350">
        <v>2600</v>
      </c>
      <c r="C148350">
        <v>36.586619385342793</v>
      </c>
      <c r="D148350">
        <v>1000</v>
      </c>
      <c r="E148350">
        <v>1</v>
      </c>
      <c r="F148350">
        <v>16</v>
      </c>
      <c r="G148350">
        <v>8</v>
      </c>
      <c r="H148350" t="s">
        <v>143744</v>
      </c>
      <c r="I148350" t="s">
        <v>177292</v>
      </c>
    </row>
    <row r="148351" spans="1:9" x14ac:dyDescent="0.3">
      <c r="A148351" t="b">
        <v>1</v>
      </c>
      <c r="B148351">
        <v>10605</v>
      </c>
      <c r="C148351">
        <v>1365.7133215130023</v>
      </c>
      <c r="D148351">
        <v>10000</v>
      </c>
      <c r="E148351">
        <v>1</v>
      </c>
      <c r="F148351">
        <v>15</v>
      </c>
      <c r="G148351">
        <v>7</v>
      </c>
      <c r="H148351" t="s">
        <v>53862</v>
      </c>
      <c r="I148351" t="s">
        <v>177292</v>
      </c>
    </row>
    <row r="148352" spans="1:9" x14ac:dyDescent="0.3">
      <c r="A148352" t="b">
        <v>0</v>
      </c>
      <c r="B148352">
        <v>0</v>
      </c>
      <c r="C148352">
        <v>30.637978723404256</v>
      </c>
      <c r="D148352">
        <v>14563.647465</v>
      </c>
      <c r="E148352">
        <v>0</v>
      </c>
      <c r="F148352">
        <v>23</v>
      </c>
      <c r="G148352">
        <v>8</v>
      </c>
      <c r="H148352" t="s">
        <v>44311</v>
      </c>
      <c r="I148352" t="s">
        <v>177292</v>
      </c>
    </row>
    <row r="148353" spans="1:9" x14ac:dyDescent="0.3">
      <c r="A148353" t="b">
        <v>0</v>
      </c>
      <c r="B148353">
        <v>0</v>
      </c>
      <c r="C148353">
        <v>30.65741134751773</v>
      </c>
      <c r="D148353">
        <v>4280.2868749999998</v>
      </c>
      <c r="E148353">
        <v>0</v>
      </c>
      <c r="F148353">
        <v>15</v>
      </c>
      <c r="G148353">
        <v>4</v>
      </c>
      <c r="H148353" t="s">
        <v>95468</v>
      </c>
      <c r="I148353" t="s">
        <v>177292</v>
      </c>
    </row>
    <row r="148354" spans="1:9" x14ac:dyDescent="0.3">
      <c r="A148354" t="b">
        <v>0</v>
      </c>
      <c r="B148354">
        <v>15524</v>
      </c>
      <c r="C148354">
        <v>92.735756501182038</v>
      </c>
      <c r="D148354">
        <v>250000</v>
      </c>
      <c r="E148354">
        <v>1</v>
      </c>
      <c r="F148354">
        <v>20</v>
      </c>
      <c r="G148354">
        <v>8</v>
      </c>
      <c r="H148354" t="s">
        <v>2299</v>
      </c>
      <c r="I148354" t="s">
        <v>177292</v>
      </c>
    </row>
    <row r="148355" spans="1:9" x14ac:dyDescent="0.3">
      <c r="A148355" t="b">
        <v>1</v>
      </c>
      <c r="B148355">
        <v>15918</v>
      </c>
      <c r="C148355">
        <v>183.22651300236407</v>
      </c>
      <c r="D148355">
        <v>8000</v>
      </c>
      <c r="E148355">
        <v>1</v>
      </c>
      <c r="F148355">
        <v>24</v>
      </c>
      <c r="G148355">
        <v>11</v>
      </c>
      <c r="H148355" t="s">
        <v>65242</v>
      </c>
      <c r="I148355" t="s">
        <v>177292</v>
      </c>
    </row>
    <row r="148356" spans="1:9" x14ac:dyDescent="0.3">
      <c r="A148356" t="b">
        <v>0</v>
      </c>
      <c r="B148356">
        <v>37</v>
      </c>
      <c r="C148356">
        <v>55.078368794326238</v>
      </c>
      <c r="D148356">
        <v>2000</v>
      </c>
      <c r="E148356">
        <v>1</v>
      </c>
      <c r="F148356">
        <v>18</v>
      </c>
      <c r="G148356">
        <v>9</v>
      </c>
      <c r="H148356" t="s">
        <v>127120</v>
      </c>
      <c r="I148356" t="s">
        <v>177292</v>
      </c>
    </row>
    <row r="148357" spans="1:9" x14ac:dyDescent="0.3">
      <c r="A148357" t="b">
        <v>1</v>
      </c>
      <c r="B148357">
        <v>9617</v>
      </c>
      <c r="C148357">
        <v>166.9756501182033</v>
      </c>
      <c r="D148357">
        <v>7100</v>
      </c>
      <c r="E148357">
        <v>1</v>
      </c>
      <c r="F148357">
        <v>21</v>
      </c>
      <c r="G148357">
        <v>5</v>
      </c>
      <c r="H148357" t="s">
        <v>70804</v>
      </c>
      <c r="I148357" t="s">
        <v>177292</v>
      </c>
    </row>
    <row r="148358" spans="1:9" x14ac:dyDescent="0.3">
      <c r="A148358" t="b">
        <v>0</v>
      </c>
      <c r="B148358">
        <v>0</v>
      </c>
      <c r="C148358">
        <v>34.844030732860517</v>
      </c>
      <c r="D148358">
        <v>100</v>
      </c>
      <c r="E148358">
        <v>1</v>
      </c>
      <c r="F148358">
        <v>24</v>
      </c>
      <c r="G148358">
        <v>4</v>
      </c>
      <c r="H148358" t="s">
        <v>174353</v>
      </c>
      <c r="I148358" t="s">
        <v>177292</v>
      </c>
    </row>
    <row r="148359" spans="1:9" x14ac:dyDescent="0.3">
      <c r="A148359" t="b">
        <v>0</v>
      </c>
      <c r="B148359">
        <v>52</v>
      </c>
      <c r="C148359">
        <v>43.780390070921989</v>
      </c>
      <c r="D148359">
        <v>1000</v>
      </c>
      <c r="E148359">
        <v>1</v>
      </c>
      <c r="F148359">
        <v>20</v>
      </c>
      <c r="G148359">
        <v>7</v>
      </c>
      <c r="H148359" t="s">
        <v>146884</v>
      </c>
      <c r="I148359" t="s">
        <v>177292</v>
      </c>
    </row>
    <row r="148360" spans="1:9" x14ac:dyDescent="0.3">
      <c r="A148360" t="b">
        <v>0</v>
      </c>
      <c r="B148360">
        <v>9.80967594</v>
      </c>
      <c r="C148360">
        <v>32.237387706855792</v>
      </c>
      <c r="D148360">
        <v>1634.9459900000002</v>
      </c>
      <c r="E148360">
        <v>0</v>
      </c>
      <c r="F148360">
        <v>25</v>
      </c>
      <c r="G148360">
        <v>4</v>
      </c>
      <c r="H148360" t="s">
        <v>131144</v>
      </c>
      <c r="I148360" t="s">
        <v>177292</v>
      </c>
    </row>
    <row r="148361" spans="1:9" x14ac:dyDescent="0.3">
      <c r="A148361" t="b">
        <v>0</v>
      </c>
      <c r="B148361">
        <v>2436</v>
      </c>
      <c r="C148361">
        <v>62.051111111111112</v>
      </c>
      <c r="D148361">
        <v>40000</v>
      </c>
      <c r="E148361">
        <v>1</v>
      </c>
      <c r="F148361">
        <v>16</v>
      </c>
      <c r="G148361">
        <v>6</v>
      </c>
      <c r="H148361" t="s">
        <v>17161</v>
      </c>
      <c r="I148361" t="s">
        <v>177292</v>
      </c>
    </row>
    <row r="148362" spans="1:9" x14ac:dyDescent="0.3">
      <c r="A148362" t="b">
        <v>0</v>
      </c>
      <c r="B148362">
        <v>196</v>
      </c>
      <c r="C148362">
        <v>45.829799054373524</v>
      </c>
      <c r="D148362">
        <v>12000</v>
      </c>
      <c r="E148362">
        <v>1</v>
      </c>
      <c r="F148362">
        <v>16</v>
      </c>
      <c r="G148362">
        <v>3</v>
      </c>
      <c r="H148362" t="s">
        <v>48641</v>
      </c>
      <c r="I148362" t="s">
        <v>177292</v>
      </c>
    </row>
    <row r="148363" spans="1:9" x14ac:dyDescent="0.3">
      <c r="A148363" t="b">
        <v>0</v>
      </c>
      <c r="B148363">
        <v>0</v>
      </c>
      <c r="C148363">
        <v>32.999621749408981</v>
      </c>
      <c r="D148363">
        <v>500</v>
      </c>
      <c r="E148363">
        <v>1</v>
      </c>
      <c r="F148363">
        <v>18</v>
      </c>
      <c r="G148363">
        <v>6</v>
      </c>
      <c r="H148363" t="s">
        <v>162034</v>
      </c>
      <c r="I148363" t="s">
        <v>177292</v>
      </c>
    </row>
    <row r="148364" spans="1:9" x14ac:dyDescent="0.3">
      <c r="A148364" t="b">
        <v>0</v>
      </c>
      <c r="B148364">
        <v>85</v>
      </c>
      <c r="C148364">
        <v>40.764917257683216</v>
      </c>
      <c r="D148364">
        <v>5000</v>
      </c>
      <c r="E148364">
        <v>1</v>
      </c>
      <c r="F148364">
        <v>18</v>
      </c>
      <c r="G148364">
        <v>3</v>
      </c>
      <c r="H148364" t="s">
        <v>89196</v>
      </c>
      <c r="I148364" t="s">
        <v>177292</v>
      </c>
    </row>
    <row r="148365" spans="1:9" x14ac:dyDescent="0.3">
      <c r="A148365" t="b">
        <v>0</v>
      </c>
      <c r="B148365">
        <v>2175</v>
      </c>
      <c r="C148365">
        <v>72.359290780141848</v>
      </c>
      <c r="D148365">
        <v>30000</v>
      </c>
      <c r="E148365">
        <v>1</v>
      </c>
      <c r="F148365">
        <v>22</v>
      </c>
      <c r="G148365">
        <v>9</v>
      </c>
      <c r="H148365" t="s">
        <v>22532</v>
      </c>
      <c r="I148365" t="s">
        <v>177292</v>
      </c>
    </row>
    <row r="148366" spans="1:9" x14ac:dyDescent="0.3">
      <c r="A148366" t="b">
        <v>0</v>
      </c>
      <c r="B148366">
        <v>1100</v>
      </c>
      <c r="C148366">
        <v>52.928664302600474</v>
      </c>
      <c r="D148366">
        <v>10000</v>
      </c>
      <c r="E148366">
        <v>1</v>
      </c>
      <c r="F148366">
        <v>18</v>
      </c>
      <c r="G148366">
        <v>3</v>
      </c>
      <c r="H148366" t="s">
        <v>58018</v>
      </c>
      <c r="I148366" t="s">
        <v>177292</v>
      </c>
    </row>
    <row r="148367" spans="1:9" x14ac:dyDescent="0.3">
      <c r="A148367" t="b">
        <v>1</v>
      </c>
      <c r="B148367">
        <v>16871</v>
      </c>
      <c r="C148367">
        <v>105.17963356973995</v>
      </c>
      <c r="D148367">
        <v>15840</v>
      </c>
      <c r="E148367">
        <v>1</v>
      </c>
      <c r="F148367">
        <v>17</v>
      </c>
      <c r="G148367">
        <v>4</v>
      </c>
      <c r="H148367" t="s">
        <v>38635</v>
      </c>
      <c r="I148367" t="s">
        <v>177292</v>
      </c>
    </row>
    <row r="148368" spans="1:9" x14ac:dyDescent="0.3">
      <c r="A148368" t="b">
        <v>0</v>
      </c>
      <c r="B148368">
        <v>871.99</v>
      </c>
      <c r="C148368">
        <v>40.697245862884159</v>
      </c>
      <c r="D148368">
        <v>5000</v>
      </c>
      <c r="E148368">
        <v>1</v>
      </c>
      <c r="F148368">
        <v>21</v>
      </c>
      <c r="G148368">
        <v>3</v>
      </c>
      <c r="H148368" t="s">
        <v>89216</v>
      </c>
      <c r="I148368" t="s">
        <v>177292</v>
      </c>
    </row>
    <row r="148369" spans="1:9" x14ac:dyDescent="0.3">
      <c r="A148369" t="b">
        <v>0</v>
      </c>
      <c r="B148369">
        <v>0</v>
      </c>
      <c r="C148369">
        <v>30.664302600472812</v>
      </c>
      <c r="D148369">
        <v>50</v>
      </c>
      <c r="E148369">
        <v>1</v>
      </c>
      <c r="F148369">
        <v>24</v>
      </c>
      <c r="G148369">
        <v>8</v>
      </c>
      <c r="H148369" t="s">
        <v>175614</v>
      </c>
      <c r="I148369" t="s">
        <v>177292</v>
      </c>
    </row>
    <row r="148370" spans="1:9" x14ac:dyDescent="0.3">
      <c r="A148370" t="b">
        <v>0</v>
      </c>
      <c r="B148370">
        <v>18.661435829999999</v>
      </c>
      <c r="C148370">
        <v>33.94777777777778</v>
      </c>
      <c r="D148370">
        <v>9676.3000599999996</v>
      </c>
      <c r="E148370">
        <v>0</v>
      </c>
      <c r="F148370">
        <v>24</v>
      </c>
      <c r="G148370">
        <v>8</v>
      </c>
      <c r="H148370" t="s">
        <v>60960</v>
      </c>
      <c r="I148370" t="s">
        <v>177292</v>
      </c>
    </row>
    <row r="148371" spans="1:9" x14ac:dyDescent="0.3">
      <c r="A148371" t="b">
        <v>1</v>
      </c>
      <c r="B148371">
        <v>2033</v>
      </c>
      <c r="C148371">
        <v>17.412541371158394</v>
      </c>
      <c r="D148371">
        <v>1500</v>
      </c>
      <c r="E148371">
        <v>1</v>
      </c>
      <c r="F148371">
        <v>9</v>
      </c>
      <c r="G148371">
        <v>3</v>
      </c>
      <c r="H148371" t="s">
        <v>133686</v>
      </c>
      <c r="I148371" t="s">
        <v>177292</v>
      </c>
    </row>
    <row r="148372" spans="1:9" x14ac:dyDescent="0.3">
      <c r="A148372" t="b">
        <v>0</v>
      </c>
      <c r="B148372">
        <v>0.99779557259999996</v>
      </c>
      <c r="C148372">
        <v>41.914834515366429</v>
      </c>
      <c r="D148372">
        <v>38674.247000000003</v>
      </c>
      <c r="E148372">
        <v>0</v>
      </c>
      <c r="F148372">
        <v>17</v>
      </c>
      <c r="G148372">
        <v>3</v>
      </c>
      <c r="H148372" t="s">
        <v>17712</v>
      </c>
      <c r="I148372" t="s">
        <v>177292</v>
      </c>
    </row>
    <row r="148373" spans="1:9" x14ac:dyDescent="0.3">
      <c r="A148373" t="b">
        <v>0</v>
      </c>
      <c r="B148373">
        <v>1.48761265</v>
      </c>
      <c r="C148373">
        <v>18.749148936170211</v>
      </c>
      <c r="D148373">
        <v>14876.1265</v>
      </c>
      <c r="E148373">
        <v>0</v>
      </c>
      <c r="F148373">
        <v>19</v>
      </c>
      <c r="G148373">
        <v>6</v>
      </c>
      <c r="H148373" t="s">
        <v>44101</v>
      </c>
      <c r="I148373" t="s">
        <v>177292</v>
      </c>
    </row>
    <row r="148374" spans="1:9" x14ac:dyDescent="0.3">
      <c r="A148374" t="b">
        <v>0</v>
      </c>
      <c r="B148374">
        <v>425</v>
      </c>
      <c r="C148374">
        <v>59.431312056737589</v>
      </c>
      <c r="D148374">
        <v>5000</v>
      </c>
      <c r="E148374">
        <v>1</v>
      </c>
      <c r="F148374">
        <v>20</v>
      </c>
      <c r="G148374">
        <v>3</v>
      </c>
      <c r="H148374" t="s">
        <v>89273</v>
      </c>
      <c r="I148374" t="s">
        <v>177292</v>
      </c>
    </row>
    <row r="148375" spans="1:9" x14ac:dyDescent="0.3">
      <c r="A148375" t="b">
        <v>1</v>
      </c>
      <c r="B148375">
        <v>2427.3052851000002</v>
      </c>
      <c r="C148375">
        <v>35.775709219858157</v>
      </c>
      <c r="D148375">
        <v>878.39756999999997</v>
      </c>
      <c r="E148375">
        <v>0</v>
      </c>
      <c r="F148375">
        <v>17</v>
      </c>
      <c r="G148375">
        <v>7</v>
      </c>
      <c r="H148375" t="s">
        <v>149638</v>
      </c>
      <c r="I148375" t="s">
        <v>177292</v>
      </c>
    </row>
    <row r="148376" spans="1:9" x14ac:dyDescent="0.3">
      <c r="A148376" t="b">
        <v>0</v>
      </c>
      <c r="B148376">
        <v>341.73066906999998</v>
      </c>
      <c r="C148376">
        <v>32.860472813238772</v>
      </c>
      <c r="D148376">
        <v>3149.5914200000002</v>
      </c>
      <c r="E148376">
        <v>0</v>
      </c>
      <c r="F148376">
        <v>19</v>
      </c>
      <c r="G148376">
        <v>8</v>
      </c>
      <c r="H148376" t="s">
        <v>106618</v>
      </c>
      <c r="I148376" t="s">
        <v>177292</v>
      </c>
    </row>
    <row r="148377" spans="1:9" x14ac:dyDescent="0.3">
      <c r="A148377" t="b">
        <v>1</v>
      </c>
      <c r="B148377">
        <v>9737.5950263199993</v>
      </c>
      <c r="C148377">
        <v>50.005153664302604</v>
      </c>
      <c r="D148377">
        <v>9137.6236000000008</v>
      </c>
      <c r="E148377">
        <v>0</v>
      </c>
      <c r="F148377">
        <v>13</v>
      </c>
      <c r="G148377">
        <v>10</v>
      </c>
      <c r="H148377" t="s">
        <v>61888</v>
      </c>
      <c r="I148377" t="s">
        <v>177292</v>
      </c>
    </row>
    <row r="148378" spans="1:9" x14ac:dyDescent="0.3">
      <c r="A148378" t="b">
        <v>0</v>
      </c>
      <c r="B148378">
        <v>215</v>
      </c>
      <c r="C148378">
        <v>41.943735224586291</v>
      </c>
      <c r="D148378">
        <v>5528</v>
      </c>
      <c r="E148378">
        <v>1</v>
      </c>
      <c r="F148378">
        <v>23</v>
      </c>
      <c r="G148378">
        <v>7</v>
      </c>
      <c r="H148378" t="s">
        <v>79602</v>
      </c>
      <c r="I148378" t="s">
        <v>177292</v>
      </c>
    </row>
    <row r="148379" spans="1:9" x14ac:dyDescent="0.3">
      <c r="A148379" t="b">
        <v>0</v>
      </c>
      <c r="B148379">
        <v>5448</v>
      </c>
      <c r="C148379">
        <v>157.39628841607566</v>
      </c>
      <c r="D148379">
        <v>485000</v>
      </c>
      <c r="E148379">
        <v>1</v>
      </c>
      <c r="F148379">
        <v>23</v>
      </c>
      <c r="G148379">
        <v>2</v>
      </c>
      <c r="H148379" t="s">
        <v>1297</v>
      </c>
      <c r="I148379" t="s">
        <v>177292</v>
      </c>
    </row>
    <row r="148380" spans="1:9" x14ac:dyDescent="0.3">
      <c r="A148380" t="b">
        <v>0</v>
      </c>
      <c r="B148380">
        <v>1500</v>
      </c>
      <c r="C148380">
        <v>30.864113475177305</v>
      </c>
      <c r="D148380">
        <v>50000</v>
      </c>
      <c r="E148380">
        <v>1</v>
      </c>
      <c r="F148380">
        <v>22</v>
      </c>
      <c r="G148380">
        <v>6</v>
      </c>
      <c r="H148380" t="s">
        <v>13602</v>
      </c>
      <c r="I148380" t="s">
        <v>177292</v>
      </c>
    </row>
    <row r="148381" spans="1:9" x14ac:dyDescent="0.3">
      <c r="A148381" t="b">
        <v>0</v>
      </c>
      <c r="B148381">
        <v>0</v>
      </c>
      <c r="C148381">
        <v>30.686312056737588</v>
      </c>
      <c r="D148381">
        <v>40</v>
      </c>
      <c r="E148381">
        <v>1</v>
      </c>
      <c r="F148381">
        <v>17</v>
      </c>
      <c r="G148381">
        <v>3</v>
      </c>
      <c r="H148381" t="s">
        <v>175805</v>
      </c>
      <c r="I148381" t="s">
        <v>177292</v>
      </c>
    </row>
    <row r="148382" spans="1:9" x14ac:dyDescent="0.3">
      <c r="A148382" t="b">
        <v>0</v>
      </c>
      <c r="B148382">
        <v>1</v>
      </c>
      <c r="C148382">
        <v>21.695035460992909</v>
      </c>
      <c r="D148382">
        <v>3500</v>
      </c>
      <c r="E148382">
        <v>1</v>
      </c>
      <c r="F148382">
        <v>19</v>
      </c>
      <c r="G148382">
        <v>2</v>
      </c>
      <c r="H148382" t="s">
        <v>104074</v>
      </c>
      <c r="I148382" t="s">
        <v>177292</v>
      </c>
    </row>
    <row r="148383" spans="1:9" x14ac:dyDescent="0.3">
      <c r="A148383" t="b">
        <v>1</v>
      </c>
      <c r="B148383">
        <v>740</v>
      </c>
      <c r="C148383">
        <v>36.774326241134752</v>
      </c>
      <c r="D148383">
        <v>500</v>
      </c>
      <c r="E148383">
        <v>1</v>
      </c>
      <c r="F148383">
        <v>19</v>
      </c>
      <c r="G148383">
        <v>3</v>
      </c>
      <c r="H148383" t="s">
        <v>159865</v>
      </c>
      <c r="I148383" t="s">
        <v>177292</v>
      </c>
    </row>
    <row r="148384" spans="1:9" x14ac:dyDescent="0.3">
      <c r="A148384" t="b">
        <v>0</v>
      </c>
      <c r="B148384">
        <v>272.38047094000001</v>
      </c>
      <c r="C148384">
        <v>66.647364066193859</v>
      </c>
      <c r="D148384">
        <v>7545.1653999999999</v>
      </c>
      <c r="E148384">
        <v>0</v>
      </c>
      <c r="F148384">
        <v>25</v>
      </c>
      <c r="G148384">
        <v>8</v>
      </c>
      <c r="H148384" t="s">
        <v>68187</v>
      </c>
      <c r="I148384" t="s">
        <v>177292</v>
      </c>
    </row>
    <row r="148385" spans="1:9" x14ac:dyDescent="0.3">
      <c r="A148385" t="b">
        <v>1</v>
      </c>
      <c r="B148385">
        <v>1994.6582698</v>
      </c>
      <c r="C148385">
        <v>31.469007092198581</v>
      </c>
      <c r="D148385">
        <v>771.92657499999996</v>
      </c>
      <c r="E148385">
        <v>0</v>
      </c>
      <c r="F148385">
        <v>9</v>
      </c>
      <c r="G148385">
        <v>7</v>
      </c>
      <c r="H148385" t="s">
        <v>151948</v>
      </c>
      <c r="I148385" t="s">
        <v>177292</v>
      </c>
    </row>
    <row r="148386" spans="1:9" x14ac:dyDescent="0.3">
      <c r="A148386" t="b">
        <v>1</v>
      </c>
      <c r="B148386">
        <v>1892.3304393599999</v>
      </c>
      <c r="C148386">
        <v>36.889633569739949</v>
      </c>
      <c r="D148386">
        <v>1442.32503</v>
      </c>
      <c r="E148386">
        <v>0</v>
      </c>
      <c r="F148386">
        <v>22</v>
      </c>
      <c r="G148386">
        <v>7</v>
      </c>
      <c r="H148386" t="s">
        <v>136720</v>
      </c>
      <c r="I148386" t="s">
        <v>177292</v>
      </c>
    </row>
    <row r="148387" spans="1:9" x14ac:dyDescent="0.3">
      <c r="A148387" t="b">
        <v>0</v>
      </c>
      <c r="B148387">
        <v>175</v>
      </c>
      <c r="C148387">
        <v>206.33868794326241</v>
      </c>
      <c r="D148387">
        <v>3000</v>
      </c>
      <c r="E148387">
        <v>1</v>
      </c>
      <c r="F148387">
        <v>8</v>
      </c>
      <c r="G148387">
        <v>7</v>
      </c>
      <c r="H148387" t="s">
        <v>111530</v>
      </c>
      <c r="I148387" t="s">
        <v>177292</v>
      </c>
    </row>
    <row r="148388" spans="1:9" x14ac:dyDescent="0.3">
      <c r="A148388" t="b">
        <v>0</v>
      </c>
      <c r="B148388">
        <v>140.633262</v>
      </c>
      <c r="C148388">
        <v>30.67271867612293</v>
      </c>
      <c r="D148388">
        <v>609.41080199999999</v>
      </c>
      <c r="E148388">
        <v>0</v>
      </c>
      <c r="F148388">
        <v>15</v>
      </c>
      <c r="G148388">
        <v>2</v>
      </c>
      <c r="H148388" t="s">
        <v>155739</v>
      </c>
      <c r="I148388" t="s">
        <v>177292</v>
      </c>
    </row>
    <row r="148389" spans="1:9" x14ac:dyDescent="0.3">
      <c r="A148389" t="b">
        <v>0</v>
      </c>
      <c r="B148389">
        <v>0</v>
      </c>
      <c r="C148389">
        <v>62.297730496453902</v>
      </c>
      <c r="D148389">
        <v>8000</v>
      </c>
      <c r="E148389">
        <v>1</v>
      </c>
      <c r="F148389">
        <v>20</v>
      </c>
      <c r="G148389">
        <v>6</v>
      </c>
      <c r="H148389" t="s">
        <v>66356</v>
      </c>
      <c r="I148389" t="s">
        <v>177292</v>
      </c>
    </row>
    <row r="148390" spans="1:9" x14ac:dyDescent="0.3">
      <c r="A148390" t="b">
        <v>1</v>
      </c>
      <c r="B148390">
        <v>515</v>
      </c>
      <c r="C148390">
        <v>33.432860520094565</v>
      </c>
      <c r="D148390">
        <v>400</v>
      </c>
      <c r="E148390">
        <v>1</v>
      </c>
      <c r="F148390">
        <v>26</v>
      </c>
      <c r="G148390">
        <v>9</v>
      </c>
      <c r="H148390" t="s">
        <v>164552</v>
      </c>
      <c r="I148390" t="s">
        <v>177292</v>
      </c>
    </row>
    <row r="148391" spans="1:9" x14ac:dyDescent="0.3">
      <c r="A148391" t="b">
        <v>0</v>
      </c>
      <c r="B148391">
        <v>0</v>
      </c>
      <c r="C148391">
        <v>33.32174940898345</v>
      </c>
      <c r="D148391">
        <v>50</v>
      </c>
      <c r="E148391">
        <v>1</v>
      </c>
      <c r="F148391">
        <v>17</v>
      </c>
      <c r="G148391">
        <v>4</v>
      </c>
      <c r="H148391" t="s">
        <v>175613</v>
      </c>
      <c r="I148391" t="s">
        <v>177292</v>
      </c>
    </row>
    <row r="148392" spans="1:9" x14ac:dyDescent="0.3">
      <c r="A148392" t="b">
        <v>0</v>
      </c>
      <c r="B148392">
        <v>3</v>
      </c>
      <c r="C148392">
        <v>33.555200945626474</v>
      </c>
      <c r="D148392">
        <v>5000</v>
      </c>
      <c r="E148392">
        <v>1</v>
      </c>
      <c r="F148392">
        <v>11</v>
      </c>
      <c r="G148392">
        <v>9</v>
      </c>
      <c r="H148392" t="s">
        <v>89287</v>
      </c>
      <c r="I148392" t="s">
        <v>177292</v>
      </c>
    </row>
    <row r="148393" spans="1:9" x14ac:dyDescent="0.3">
      <c r="A148393" t="b">
        <v>0</v>
      </c>
      <c r="B148393">
        <v>6</v>
      </c>
      <c r="C148393">
        <v>33.985957446808513</v>
      </c>
      <c r="D148393">
        <v>10000</v>
      </c>
      <c r="E148393">
        <v>1</v>
      </c>
      <c r="F148393">
        <v>20</v>
      </c>
      <c r="G148393">
        <v>2</v>
      </c>
      <c r="H148393" t="s">
        <v>58009</v>
      </c>
      <c r="I148393" t="s">
        <v>177292</v>
      </c>
    </row>
    <row r="148394" spans="1:9" x14ac:dyDescent="0.3">
      <c r="A148394" t="b">
        <v>0</v>
      </c>
      <c r="B148394">
        <v>9627</v>
      </c>
      <c r="C148394">
        <v>130.27109929078014</v>
      </c>
      <c r="D148394">
        <v>40000</v>
      </c>
      <c r="E148394">
        <v>1</v>
      </c>
      <c r="F148394">
        <v>26</v>
      </c>
      <c r="G148394">
        <v>8</v>
      </c>
      <c r="H148394" t="s">
        <v>17150</v>
      </c>
      <c r="I148394" t="s">
        <v>177292</v>
      </c>
    </row>
    <row r="148395" spans="1:9" x14ac:dyDescent="0.3">
      <c r="A148395" t="b">
        <v>1</v>
      </c>
      <c r="B148395">
        <v>9858</v>
      </c>
      <c r="C148395">
        <v>30.897907801418441</v>
      </c>
      <c r="D148395">
        <v>7500</v>
      </c>
      <c r="E148395">
        <v>1</v>
      </c>
      <c r="F148395">
        <v>5</v>
      </c>
      <c r="G148395">
        <v>2</v>
      </c>
      <c r="H148395" t="s">
        <v>68714</v>
      </c>
      <c r="I148395" t="s">
        <v>177292</v>
      </c>
    </row>
    <row r="148396" spans="1:9" x14ac:dyDescent="0.3">
      <c r="A148396" t="b">
        <v>0</v>
      </c>
      <c r="B148396">
        <v>0</v>
      </c>
      <c r="C148396">
        <v>115.33477541371158</v>
      </c>
      <c r="D148396">
        <v>50000</v>
      </c>
      <c r="E148396">
        <v>1</v>
      </c>
      <c r="F148396">
        <v>22</v>
      </c>
      <c r="G148396">
        <v>8</v>
      </c>
      <c r="H148396" t="s">
        <v>13618</v>
      </c>
      <c r="I148396" t="s">
        <v>177292</v>
      </c>
    </row>
    <row r="148397" spans="1:9" x14ac:dyDescent="0.3">
      <c r="A148397" t="b">
        <v>1</v>
      </c>
      <c r="B148397">
        <v>18500</v>
      </c>
      <c r="C148397">
        <v>40.879078014184394</v>
      </c>
      <c r="D148397">
        <v>15000</v>
      </c>
      <c r="E148397">
        <v>1</v>
      </c>
      <c r="F148397">
        <v>19</v>
      </c>
      <c r="G148397">
        <v>5</v>
      </c>
      <c r="H148397" t="s">
        <v>40478</v>
      </c>
      <c r="I148397" t="s">
        <v>177292</v>
      </c>
    </row>
    <row r="148398" spans="1:9" x14ac:dyDescent="0.3">
      <c r="A148398" t="b">
        <v>0</v>
      </c>
      <c r="B148398">
        <v>0</v>
      </c>
      <c r="C148398">
        <v>24.556572104018912</v>
      </c>
      <c r="D148398">
        <v>200</v>
      </c>
      <c r="E148398">
        <v>1</v>
      </c>
      <c r="F148398">
        <v>10</v>
      </c>
      <c r="G148398">
        <v>6</v>
      </c>
      <c r="H148398" t="s">
        <v>171425</v>
      </c>
      <c r="I148398" t="s">
        <v>177292</v>
      </c>
    </row>
    <row r="148399" spans="1:9" x14ac:dyDescent="0.3">
      <c r="A148399" t="b">
        <v>0</v>
      </c>
      <c r="B148399">
        <v>0</v>
      </c>
      <c r="C148399">
        <v>13.309397163120567</v>
      </c>
      <c r="D148399">
        <v>1107.8098400000001</v>
      </c>
      <c r="E148399">
        <v>0</v>
      </c>
      <c r="F148399">
        <v>7</v>
      </c>
      <c r="G148399">
        <v>5</v>
      </c>
      <c r="H148399" t="s">
        <v>141163</v>
      </c>
      <c r="I148399" t="s">
        <v>177292</v>
      </c>
    </row>
    <row r="148400" spans="1:9" x14ac:dyDescent="0.3">
      <c r="A148400" t="b">
        <v>1</v>
      </c>
      <c r="B148400">
        <v>28.99868464</v>
      </c>
      <c r="C148400">
        <v>21.04855791962175</v>
      </c>
      <c r="D148400">
        <v>9.3544143999999996</v>
      </c>
      <c r="E148400">
        <v>0</v>
      </c>
      <c r="F148400">
        <v>22</v>
      </c>
      <c r="G148400">
        <v>3</v>
      </c>
      <c r="H148400" t="s">
        <v>176735</v>
      </c>
      <c r="I148400" t="s">
        <v>177292</v>
      </c>
    </row>
    <row r="148401" spans="1:9" x14ac:dyDescent="0.3">
      <c r="A148401" t="b">
        <v>1</v>
      </c>
      <c r="B148401">
        <v>2190</v>
      </c>
      <c r="C148401">
        <v>43.682375886524824</v>
      </c>
      <c r="D148401">
        <v>2000</v>
      </c>
      <c r="E148401">
        <v>1</v>
      </c>
      <c r="F148401">
        <v>17</v>
      </c>
      <c r="G148401">
        <v>4</v>
      </c>
      <c r="H148401" t="s">
        <v>124494</v>
      </c>
      <c r="I148401" t="s">
        <v>177292</v>
      </c>
    </row>
    <row r="148402" spans="1:9" x14ac:dyDescent="0.3">
      <c r="A148402" t="b">
        <v>1</v>
      </c>
      <c r="B148402">
        <v>12058.78</v>
      </c>
      <c r="C148402">
        <v>53.150118203309695</v>
      </c>
      <c r="D148402">
        <v>9000</v>
      </c>
      <c r="E148402">
        <v>1</v>
      </c>
      <c r="F148402">
        <v>20</v>
      </c>
      <c r="G148402">
        <v>4</v>
      </c>
      <c r="H148402" t="s">
        <v>62216</v>
      </c>
      <c r="I148402" t="s">
        <v>177292</v>
      </c>
    </row>
    <row r="148403" spans="1:9" x14ac:dyDescent="0.3">
      <c r="A148403" t="b">
        <v>0</v>
      </c>
      <c r="B148403">
        <v>25</v>
      </c>
      <c r="C148403">
        <v>31.769633569739952</v>
      </c>
      <c r="D148403">
        <v>15000</v>
      </c>
      <c r="E148403">
        <v>1</v>
      </c>
      <c r="F148403">
        <v>24</v>
      </c>
      <c r="G148403">
        <v>3</v>
      </c>
      <c r="H148403" t="s">
        <v>42722</v>
      </c>
      <c r="I148403" t="s">
        <v>177292</v>
      </c>
    </row>
    <row r="148404" spans="1:9" x14ac:dyDescent="0.3">
      <c r="A148404" t="b">
        <v>1</v>
      </c>
      <c r="B148404">
        <v>52</v>
      </c>
      <c r="C148404">
        <v>30.89950354609929</v>
      </c>
      <c r="D148404">
        <v>50</v>
      </c>
      <c r="E148404">
        <v>1</v>
      </c>
      <c r="F148404">
        <v>22</v>
      </c>
      <c r="G148404">
        <v>3</v>
      </c>
      <c r="H148404" t="s">
        <v>175468</v>
      </c>
      <c r="I148404" t="s">
        <v>177292</v>
      </c>
    </row>
    <row r="148405" spans="1:9" x14ac:dyDescent="0.3">
      <c r="A148405" t="b">
        <v>0</v>
      </c>
      <c r="B148405">
        <v>275</v>
      </c>
      <c r="C148405">
        <v>44.215910165484637</v>
      </c>
      <c r="D148405">
        <v>5500</v>
      </c>
      <c r="E148405">
        <v>1</v>
      </c>
      <c r="F148405">
        <v>22</v>
      </c>
      <c r="G148405">
        <v>10</v>
      </c>
      <c r="H148405" t="s">
        <v>80434</v>
      </c>
      <c r="I148405" t="s">
        <v>177292</v>
      </c>
    </row>
    <row r="148406" spans="1:9" x14ac:dyDescent="0.3">
      <c r="A148406" t="b">
        <v>0</v>
      </c>
      <c r="B148406">
        <v>1</v>
      </c>
      <c r="C148406">
        <v>63.650141843971632</v>
      </c>
      <c r="D148406">
        <v>45000</v>
      </c>
      <c r="E148406">
        <v>1</v>
      </c>
      <c r="F148406">
        <v>19</v>
      </c>
      <c r="G148406">
        <v>4</v>
      </c>
      <c r="H148406" t="s">
        <v>15717</v>
      </c>
      <c r="I148406" t="s">
        <v>177292</v>
      </c>
    </row>
    <row r="148407" spans="1:9" x14ac:dyDescent="0.3">
      <c r="A148407" t="b">
        <v>0</v>
      </c>
      <c r="B148407">
        <v>1741</v>
      </c>
      <c r="C148407">
        <v>137.85390070921986</v>
      </c>
      <c r="D148407">
        <v>6500</v>
      </c>
      <c r="E148407">
        <v>1</v>
      </c>
      <c r="F148407">
        <v>8</v>
      </c>
      <c r="G148407">
        <v>4</v>
      </c>
      <c r="H148407" t="s">
        <v>74286</v>
      </c>
      <c r="I148407" t="s">
        <v>177292</v>
      </c>
    </row>
    <row r="148408" spans="1:9" x14ac:dyDescent="0.3">
      <c r="A148408" t="b">
        <v>1</v>
      </c>
      <c r="B148408">
        <v>5567</v>
      </c>
      <c r="C148408">
        <v>42.297836879432623</v>
      </c>
      <c r="D148408">
        <v>1500</v>
      </c>
      <c r="E148408">
        <v>1</v>
      </c>
      <c r="F148408">
        <v>12</v>
      </c>
      <c r="G148408">
        <v>3</v>
      </c>
      <c r="H148408" t="s">
        <v>133683</v>
      </c>
      <c r="I148408" t="s">
        <v>177292</v>
      </c>
    </row>
    <row r="148409" spans="1:9" x14ac:dyDescent="0.3">
      <c r="A148409" t="b">
        <v>0</v>
      </c>
      <c r="B148409">
        <v>0</v>
      </c>
      <c r="C148409">
        <v>30.644704491725768</v>
      </c>
      <c r="D148409">
        <v>78578.422000000006</v>
      </c>
      <c r="E148409">
        <v>0</v>
      </c>
      <c r="F148409">
        <v>14</v>
      </c>
      <c r="G148409">
        <v>4</v>
      </c>
      <c r="H148409" t="s">
        <v>7917</v>
      </c>
      <c r="I148409" t="s">
        <v>177292</v>
      </c>
    </row>
    <row r="148410" spans="1:9" x14ac:dyDescent="0.3">
      <c r="A148410" t="b">
        <v>0</v>
      </c>
      <c r="B148410">
        <v>12.282334000000001</v>
      </c>
      <c r="C148410">
        <v>31.598309692671396</v>
      </c>
      <c r="D148410">
        <v>59876.378250000002</v>
      </c>
      <c r="E148410">
        <v>0</v>
      </c>
      <c r="F148410">
        <v>23</v>
      </c>
      <c r="G148410">
        <v>7</v>
      </c>
      <c r="H148410" t="s">
        <v>10628</v>
      </c>
      <c r="I148410" t="s">
        <v>177292</v>
      </c>
    </row>
    <row r="148411" spans="1:9" x14ac:dyDescent="0.3">
      <c r="A148411" t="b">
        <v>0</v>
      </c>
      <c r="B148411">
        <v>5930</v>
      </c>
      <c r="C148411">
        <v>24.616087470449173</v>
      </c>
      <c r="D148411">
        <v>30000</v>
      </c>
      <c r="E148411">
        <v>1</v>
      </c>
      <c r="F148411">
        <v>23</v>
      </c>
      <c r="G148411">
        <v>7</v>
      </c>
      <c r="H148411" t="s">
        <v>22546</v>
      </c>
      <c r="I148411" t="s">
        <v>177292</v>
      </c>
    </row>
    <row r="148412" spans="1:9" x14ac:dyDescent="0.3">
      <c r="A148412" t="b">
        <v>1</v>
      </c>
      <c r="B148412">
        <v>3295</v>
      </c>
      <c r="C148412">
        <v>34.427387706855789</v>
      </c>
      <c r="D148412">
        <v>2500</v>
      </c>
      <c r="E148412">
        <v>1</v>
      </c>
      <c r="F148412">
        <v>19</v>
      </c>
      <c r="G148412">
        <v>2</v>
      </c>
      <c r="H148412" t="s">
        <v>116569</v>
      </c>
      <c r="I148412" t="s">
        <v>177292</v>
      </c>
    </row>
    <row r="148413" spans="1:9" x14ac:dyDescent="0.3">
      <c r="A148413" t="b">
        <v>0</v>
      </c>
      <c r="B148413">
        <v>507</v>
      </c>
      <c r="C148413">
        <v>31.659527186761228</v>
      </c>
      <c r="D148413">
        <v>50000</v>
      </c>
      <c r="E148413">
        <v>1</v>
      </c>
      <c r="F148413">
        <v>24</v>
      </c>
      <c r="G148413">
        <v>3</v>
      </c>
      <c r="H148413" t="s">
        <v>13623</v>
      </c>
      <c r="I148413" t="s">
        <v>177292</v>
      </c>
    </row>
    <row r="148414" spans="1:9" x14ac:dyDescent="0.3">
      <c r="A148414" t="b">
        <v>0</v>
      </c>
      <c r="B148414">
        <v>95</v>
      </c>
      <c r="C148414">
        <v>61.51521276595745</v>
      </c>
      <c r="D148414">
        <v>20000</v>
      </c>
      <c r="E148414">
        <v>1</v>
      </c>
      <c r="F148414">
        <v>8</v>
      </c>
      <c r="G148414">
        <v>4</v>
      </c>
      <c r="H148414" t="s">
        <v>33687</v>
      </c>
      <c r="I148414" t="s">
        <v>177292</v>
      </c>
    </row>
    <row r="148415" spans="1:9" x14ac:dyDescent="0.3">
      <c r="A148415" t="b">
        <v>0</v>
      </c>
      <c r="B148415">
        <v>0</v>
      </c>
      <c r="C148415">
        <v>40.446583924349881</v>
      </c>
      <c r="D148415">
        <v>1000</v>
      </c>
      <c r="E148415">
        <v>1</v>
      </c>
      <c r="F148415">
        <v>26</v>
      </c>
      <c r="G148415">
        <v>8</v>
      </c>
      <c r="H148415" t="s">
        <v>146854</v>
      </c>
      <c r="I148415" t="s">
        <v>177292</v>
      </c>
    </row>
    <row r="148416" spans="1:9" x14ac:dyDescent="0.3">
      <c r="A148416" t="b">
        <v>1</v>
      </c>
      <c r="B148416">
        <v>26577</v>
      </c>
      <c r="C148416">
        <v>74.936796690307332</v>
      </c>
      <c r="D148416">
        <v>25000</v>
      </c>
      <c r="E148416">
        <v>1</v>
      </c>
      <c r="F148416">
        <v>24</v>
      </c>
      <c r="G148416">
        <v>9</v>
      </c>
      <c r="H148416" t="s">
        <v>25725</v>
      </c>
      <c r="I148416" t="s">
        <v>177292</v>
      </c>
    </row>
    <row r="148417" spans="1:9" x14ac:dyDescent="0.3">
      <c r="A148417" t="b">
        <v>0</v>
      </c>
      <c r="B148417">
        <v>0</v>
      </c>
      <c r="C148417">
        <v>31.660886524822693</v>
      </c>
      <c r="D148417">
        <v>11245.697100000001</v>
      </c>
      <c r="E148417">
        <v>0</v>
      </c>
      <c r="F148417">
        <v>19</v>
      </c>
      <c r="G148417">
        <v>7</v>
      </c>
      <c r="H148417" t="s">
        <v>50080</v>
      </c>
      <c r="I148417" t="s">
        <v>177292</v>
      </c>
    </row>
    <row r="148418" spans="1:9" x14ac:dyDescent="0.3">
      <c r="A148418" t="b">
        <v>0</v>
      </c>
      <c r="B148418">
        <v>200</v>
      </c>
      <c r="C148418">
        <v>56.203463356973998</v>
      </c>
      <c r="D148418">
        <v>3000</v>
      </c>
      <c r="E148418">
        <v>1</v>
      </c>
      <c r="F148418">
        <v>21</v>
      </c>
      <c r="G148418">
        <v>3</v>
      </c>
      <c r="H148418" t="s">
        <v>111549</v>
      </c>
      <c r="I148418" t="s">
        <v>177292</v>
      </c>
    </row>
    <row r="148419" spans="1:9" x14ac:dyDescent="0.3">
      <c r="A148419" t="b">
        <v>0</v>
      </c>
      <c r="B148419">
        <v>355</v>
      </c>
      <c r="C148419">
        <v>119.68593380614658</v>
      </c>
      <c r="D148419">
        <v>5000</v>
      </c>
      <c r="E148419">
        <v>1</v>
      </c>
      <c r="F148419">
        <v>16</v>
      </c>
      <c r="G148419">
        <v>8</v>
      </c>
      <c r="H148419" t="s">
        <v>89207</v>
      </c>
      <c r="I148419" t="s">
        <v>177292</v>
      </c>
    </row>
    <row r="148420" spans="1:9" x14ac:dyDescent="0.3">
      <c r="A148420" t="b">
        <v>1</v>
      </c>
      <c r="B148420">
        <v>860</v>
      </c>
      <c r="C148420">
        <v>94.788723404255322</v>
      </c>
      <c r="D148420">
        <v>600</v>
      </c>
      <c r="E148420">
        <v>1</v>
      </c>
      <c r="F148420">
        <v>18</v>
      </c>
      <c r="G148420">
        <v>7</v>
      </c>
      <c r="H148420" t="s">
        <v>156235</v>
      </c>
      <c r="I148420" t="s">
        <v>177292</v>
      </c>
    </row>
    <row r="148421" spans="1:9" x14ac:dyDescent="0.3">
      <c r="A148421" t="b">
        <v>0</v>
      </c>
      <c r="B148421">
        <v>0</v>
      </c>
      <c r="C148421">
        <v>33.427163120567378</v>
      </c>
      <c r="D148421">
        <v>10000</v>
      </c>
      <c r="E148421">
        <v>1</v>
      </c>
      <c r="F148421">
        <v>15</v>
      </c>
      <c r="G148421">
        <v>3</v>
      </c>
      <c r="H148421" t="s">
        <v>58040</v>
      </c>
      <c r="I148421" t="s">
        <v>177292</v>
      </c>
    </row>
    <row r="148422" spans="1:9" x14ac:dyDescent="0.3">
      <c r="A148422" t="b">
        <v>0</v>
      </c>
      <c r="B148422">
        <v>656</v>
      </c>
      <c r="C148422">
        <v>30.704751773049644</v>
      </c>
      <c r="D148422">
        <v>5000</v>
      </c>
      <c r="E148422">
        <v>1</v>
      </c>
      <c r="F148422">
        <v>25</v>
      </c>
      <c r="G148422">
        <v>4</v>
      </c>
      <c r="H148422" t="s">
        <v>89261</v>
      </c>
      <c r="I148422" t="s">
        <v>177292</v>
      </c>
    </row>
    <row r="148423" spans="1:9" x14ac:dyDescent="0.3">
      <c r="A148423" t="b">
        <v>0</v>
      </c>
      <c r="B148423">
        <v>376</v>
      </c>
      <c r="C148423">
        <v>62.164408983451537</v>
      </c>
      <c r="D148423">
        <v>3000</v>
      </c>
      <c r="E148423">
        <v>1</v>
      </c>
      <c r="F148423">
        <v>25</v>
      </c>
      <c r="G148423">
        <v>5</v>
      </c>
      <c r="H148423" t="s">
        <v>111550</v>
      </c>
      <c r="I148423" t="s">
        <v>177292</v>
      </c>
    </row>
    <row r="148424" spans="1:9" x14ac:dyDescent="0.3">
      <c r="A148424" t="b">
        <v>1</v>
      </c>
      <c r="B148424">
        <v>6300</v>
      </c>
      <c r="C148424">
        <v>47.10343971631206</v>
      </c>
      <c r="D148424">
        <v>2500</v>
      </c>
      <c r="E148424">
        <v>1</v>
      </c>
      <c r="F148424">
        <v>21</v>
      </c>
      <c r="G148424">
        <v>4</v>
      </c>
      <c r="H148424" t="s">
        <v>116570</v>
      </c>
      <c r="I148424" t="s">
        <v>177292</v>
      </c>
    </row>
    <row r="148425" spans="1:9" x14ac:dyDescent="0.3">
      <c r="A148425" t="b">
        <v>0</v>
      </c>
      <c r="B148425">
        <v>183</v>
      </c>
      <c r="C148425">
        <v>171.789231678487</v>
      </c>
      <c r="D148425">
        <v>18000</v>
      </c>
      <c r="E148425">
        <v>1</v>
      </c>
      <c r="F148425">
        <v>20</v>
      </c>
      <c r="G148425">
        <v>6</v>
      </c>
      <c r="H148425" t="s">
        <v>36489</v>
      </c>
      <c r="I148425" t="s">
        <v>177292</v>
      </c>
    </row>
    <row r="148426" spans="1:9" x14ac:dyDescent="0.3">
      <c r="A148426" t="b">
        <v>1</v>
      </c>
      <c r="B148426">
        <v>1602</v>
      </c>
      <c r="C148426">
        <v>1082.233108747045</v>
      </c>
      <c r="D148426">
        <v>1600</v>
      </c>
      <c r="E148426">
        <v>1</v>
      </c>
      <c r="F148426">
        <v>17</v>
      </c>
      <c r="G148426">
        <v>9</v>
      </c>
      <c r="H148426" t="s">
        <v>131461</v>
      </c>
      <c r="I148426" t="s">
        <v>177292</v>
      </c>
    </row>
    <row r="148427" spans="1:9" x14ac:dyDescent="0.3">
      <c r="A148427" t="b">
        <v>0</v>
      </c>
      <c r="B148427">
        <v>147.98580803999999</v>
      </c>
      <c r="C148427">
        <v>12.366205673758865</v>
      </c>
      <c r="D148427">
        <v>6459.6979700000002</v>
      </c>
      <c r="E148427">
        <v>0</v>
      </c>
      <c r="F148427">
        <v>20</v>
      </c>
      <c r="G148427">
        <v>2</v>
      </c>
      <c r="H148427" t="s">
        <v>74593</v>
      </c>
      <c r="I148427" t="s">
        <v>177292</v>
      </c>
    </row>
    <row r="148428" spans="1:9" x14ac:dyDescent="0.3">
      <c r="A148428" t="b">
        <v>1</v>
      </c>
      <c r="B148428">
        <v>8640</v>
      </c>
      <c r="C148428">
        <v>167.71735224586288</v>
      </c>
      <c r="D148428">
        <v>5000</v>
      </c>
      <c r="E148428">
        <v>1</v>
      </c>
      <c r="F148428">
        <v>21</v>
      </c>
      <c r="G148428">
        <v>11</v>
      </c>
      <c r="H148428" t="s">
        <v>84184</v>
      </c>
      <c r="I148428" t="s">
        <v>177292</v>
      </c>
    </row>
    <row r="148429" spans="1:9" x14ac:dyDescent="0.3">
      <c r="A148429" t="b">
        <v>0</v>
      </c>
      <c r="B148429">
        <v>42.163077280000003</v>
      </c>
      <c r="C148429">
        <v>46.06115839243499</v>
      </c>
      <c r="D148429">
        <v>4206.76137088</v>
      </c>
      <c r="E148429">
        <v>0</v>
      </c>
      <c r="F148429">
        <v>18</v>
      </c>
      <c r="G148429">
        <v>10</v>
      </c>
      <c r="H148429" t="s">
        <v>95696</v>
      </c>
      <c r="I148429" t="s">
        <v>177292</v>
      </c>
    </row>
    <row r="148430" spans="1:9" x14ac:dyDescent="0.3">
      <c r="A148430" t="b">
        <v>0</v>
      </c>
      <c r="B148430">
        <v>45</v>
      </c>
      <c r="C148430">
        <v>37.967789598108745</v>
      </c>
      <c r="D148430">
        <v>50000</v>
      </c>
      <c r="E148430">
        <v>1</v>
      </c>
      <c r="F148430">
        <v>14</v>
      </c>
      <c r="G148430">
        <v>7</v>
      </c>
      <c r="H148430" t="s">
        <v>13614</v>
      </c>
      <c r="I148430" t="s">
        <v>177292</v>
      </c>
    </row>
    <row r="148431" spans="1:9" x14ac:dyDescent="0.3">
      <c r="A148431" t="b">
        <v>0</v>
      </c>
      <c r="B148431">
        <v>501</v>
      </c>
      <c r="C148431">
        <v>106.34731678486997</v>
      </c>
      <c r="D148431">
        <v>20000</v>
      </c>
      <c r="E148431">
        <v>1</v>
      </c>
      <c r="F148431">
        <v>18</v>
      </c>
      <c r="G148431">
        <v>7</v>
      </c>
      <c r="H148431" t="s">
        <v>33703</v>
      </c>
      <c r="I148431" t="s">
        <v>177292</v>
      </c>
    </row>
    <row r="148432" spans="1:9" x14ac:dyDescent="0.3">
      <c r="A148432" t="b">
        <v>0</v>
      </c>
      <c r="B148432">
        <v>590</v>
      </c>
      <c r="C148432">
        <v>139.90904255319148</v>
      </c>
      <c r="D148432">
        <v>30000</v>
      </c>
      <c r="E148432">
        <v>1</v>
      </c>
      <c r="F148432">
        <v>22</v>
      </c>
      <c r="G148432">
        <v>6</v>
      </c>
      <c r="H148432" t="s">
        <v>22529</v>
      </c>
      <c r="I148432" t="s">
        <v>177292</v>
      </c>
    </row>
    <row r="148433" spans="1:9" x14ac:dyDescent="0.3">
      <c r="A148433" t="b">
        <v>0</v>
      </c>
      <c r="B148433">
        <v>674.31948799999998</v>
      </c>
      <c r="C148433">
        <v>68.579539007092194</v>
      </c>
      <c r="D148433">
        <v>2634.0605</v>
      </c>
      <c r="E148433">
        <v>0</v>
      </c>
      <c r="F148433">
        <v>20</v>
      </c>
      <c r="G148433">
        <v>4</v>
      </c>
      <c r="H148433" t="s">
        <v>114730</v>
      </c>
      <c r="I148433" t="s">
        <v>177292</v>
      </c>
    </row>
    <row r="148434" spans="1:9" x14ac:dyDescent="0.3">
      <c r="A148434" t="b">
        <v>1</v>
      </c>
      <c r="B148434">
        <v>148</v>
      </c>
      <c r="C148434">
        <v>39.635780141843973</v>
      </c>
      <c r="D148434">
        <v>113</v>
      </c>
      <c r="E148434">
        <v>1</v>
      </c>
      <c r="F148434">
        <v>24</v>
      </c>
      <c r="G148434">
        <v>2</v>
      </c>
      <c r="H148434" t="s">
        <v>173258</v>
      </c>
      <c r="I148434" t="s">
        <v>177292</v>
      </c>
    </row>
    <row r="148435" spans="1:9" x14ac:dyDescent="0.3">
      <c r="A148435" t="b">
        <v>0</v>
      </c>
      <c r="B148435">
        <v>25</v>
      </c>
      <c r="C148435">
        <v>33.745650118203308</v>
      </c>
      <c r="D148435">
        <v>25000</v>
      </c>
      <c r="E148435">
        <v>1</v>
      </c>
      <c r="F148435">
        <v>23</v>
      </c>
      <c r="G148435">
        <v>5</v>
      </c>
      <c r="H148435" t="s">
        <v>27324</v>
      </c>
      <c r="I148435" t="s">
        <v>177292</v>
      </c>
    </row>
    <row r="148436" spans="1:9" x14ac:dyDescent="0.3">
      <c r="A148436" t="b">
        <v>0</v>
      </c>
      <c r="B148436">
        <v>5761</v>
      </c>
      <c r="C148436">
        <v>934.00977541371162</v>
      </c>
      <c r="D148436">
        <v>35000</v>
      </c>
      <c r="E148436">
        <v>1</v>
      </c>
      <c r="F148436">
        <v>21</v>
      </c>
      <c r="G148436">
        <v>4</v>
      </c>
      <c r="H148436" t="s">
        <v>19294</v>
      </c>
      <c r="I148436" t="s">
        <v>177292</v>
      </c>
    </row>
    <row r="148437" spans="1:9" x14ac:dyDescent="0.3">
      <c r="A148437" t="b">
        <v>0</v>
      </c>
      <c r="B148437">
        <v>545</v>
      </c>
      <c r="C148437">
        <v>31.852139479905436</v>
      </c>
      <c r="D148437">
        <v>21500</v>
      </c>
      <c r="E148437">
        <v>1</v>
      </c>
      <c r="F148437">
        <v>22</v>
      </c>
      <c r="G148437">
        <v>6</v>
      </c>
      <c r="H148437" t="s">
        <v>30261</v>
      </c>
      <c r="I148437" t="s">
        <v>177292</v>
      </c>
    </row>
    <row r="148438" spans="1:9" x14ac:dyDescent="0.3">
      <c r="A148438" t="b">
        <v>0</v>
      </c>
      <c r="B148438">
        <v>250</v>
      </c>
      <c r="C148438">
        <v>36.828333333333333</v>
      </c>
      <c r="D148438">
        <v>23000</v>
      </c>
      <c r="E148438">
        <v>1</v>
      </c>
      <c r="F148438">
        <v>22</v>
      </c>
      <c r="G148438">
        <v>8</v>
      </c>
      <c r="H148438" t="s">
        <v>29280</v>
      </c>
      <c r="I148438" t="s">
        <v>177292</v>
      </c>
    </row>
    <row r="148439" spans="1:9" x14ac:dyDescent="0.3">
      <c r="A148439" t="b">
        <v>1</v>
      </c>
      <c r="B148439">
        <v>50033.05</v>
      </c>
      <c r="C148439">
        <v>662.37115839243495</v>
      </c>
      <c r="D148439">
        <v>10000</v>
      </c>
      <c r="E148439">
        <v>1</v>
      </c>
      <c r="F148439">
        <v>9</v>
      </c>
      <c r="G148439">
        <v>6</v>
      </c>
      <c r="H148439" t="s">
        <v>53884</v>
      </c>
      <c r="I148439" t="s">
        <v>177292</v>
      </c>
    </row>
    <row r="148440" spans="1:9" x14ac:dyDescent="0.3">
      <c r="A148440" t="b">
        <v>1</v>
      </c>
      <c r="B148440">
        <v>7828.5776005834005</v>
      </c>
      <c r="C148440">
        <v>45.75704491725768</v>
      </c>
      <c r="D148440">
        <v>2887.35698</v>
      </c>
      <c r="E148440">
        <v>0</v>
      </c>
      <c r="F148440">
        <v>18</v>
      </c>
      <c r="G148440">
        <v>5</v>
      </c>
      <c r="H148440" t="s">
        <v>113216</v>
      </c>
      <c r="I148440" t="s">
        <v>177292</v>
      </c>
    </row>
    <row r="148441" spans="1:9" x14ac:dyDescent="0.3">
      <c r="A148441" t="b">
        <v>0</v>
      </c>
      <c r="B148441">
        <v>126</v>
      </c>
      <c r="C148441">
        <v>30.700543735224585</v>
      </c>
      <c r="D148441">
        <v>10</v>
      </c>
      <c r="E148441">
        <v>1</v>
      </c>
      <c r="F148441">
        <v>33</v>
      </c>
      <c r="G148441">
        <v>11</v>
      </c>
      <c r="H148441" t="s">
        <v>176687</v>
      </c>
      <c r="I148441" t="s">
        <v>177292</v>
      </c>
    </row>
    <row r="148442" spans="1:9" x14ac:dyDescent="0.3">
      <c r="A148442" t="b">
        <v>0</v>
      </c>
      <c r="B148442">
        <v>1088</v>
      </c>
      <c r="C148442">
        <v>59.811607565011819</v>
      </c>
      <c r="D148442">
        <v>7000</v>
      </c>
      <c r="E148442">
        <v>1</v>
      </c>
      <c r="F148442">
        <v>25</v>
      </c>
      <c r="G148442">
        <v>8</v>
      </c>
      <c r="H148442" t="s">
        <v>72261</v>
      </c>
      <c r="I148442" t="s">
        <v>177292</v>
      </c>
    </row>
    <row r="148443" spans="1:9" x14ac:dyDescent="0.3">
      <c r="A148443" t="b">
        <v>0</v>
      </c>
      <c r="B148443">
        <v>250</v>
      </c>
      <c r="C148443">
        <v>53.473959810874703</v>
      </c>
      <c r="D148443">
        <v>30000</v>
      </c>
      <c r="E148443">
        <v>1</v>
      </c>
      <c r="F148443">
        <v>16</v>
      </c>
      <c r="G148443">
        <v>3</v>
      </c>
      <c r="H148443" t="s">
        <v>22541</v>
      </c>
      <c r="I148443" t="s">
        <v>177292</v>
      </c>
    </row>
    <row r="148444" spans="1:9" x14ac:dyDescent="0.3">
      <c r="A148444" t="b">
        <v>0</v>
      </c>
      <c r="B148444">
        <v>1025</v>
      </c>
      <c r="C148444">
        <v>82.921761229314427</v>
      </c>
      <c r="D148444">
        <v>10000</v>
      </c>
      <c r="E148444">
        <v>1</v>
      </c>
      <c r="F148444">
        <v>18</v>
      </c>
      <c r="G148444">
        <v>1</v>
      </c>
      <c r="H148444" t="s">
        <v>57991</v>
      </c>
      <c r="I148444" t="s">
        <v>177292</v>
      </c>
    </row>
    <row r="148445" spans="1:9" x14ac:dyDescent="0.3">
      <c r="A148445" t="b">
        <v>0</v>
      </c>
      <c r="B148445">
        <v>2174</v>
      </c>
      <c r="C148445">
        <v>55.50289598108747</v>
      </c>
      <c r="D148445">
        <v>18000</v>
      </c>
      <c r="E148445">
        <v>1</v>
      </c>
      <c r="F148445">
        <v>25</v>
      </c>
      <c r="G148445">
        <v>1</v>
      </c>
      <c r="H148445" t="s">
        <v>36491</v>
      </c>
      <c r="I148445" t="s">
        <v>177292</v>
      </c>
    </row>
    <row r="148446" spans="1:9" x14ac:dyDescent="0.3">
      <c r="A148446" t="b">
        <v>0</v>
      </c>
      <c r="B148446">
        <v>0</v>
      </c>
      <c r="C148446">
        <v>20.447836879432625</v>
      </c>
      <c r="D148446">
        <v>15000</v>
      </c>
      <c r="E148446">
        <v>1</v>
      </c>
      <c r="F148446">
        <v>25</v>
      </c>
      <c r="G148446">
        <v>3</v>
      </c>
      <c r="H148446" t="s">
        <v>42763</v>
      </c>
      <c r="I148446" t="s">
        <v>177292</v>
      </c>
    </row>
    <row r="148447" spans="1:9" x14ac:dyDescent="0.3">
      <c r="A148447" t="b">
        <v>0</v>
      </c>
      <c r="B148447">
        <v>3</v>
      </c>
      <c r="C148447">
        <v>79.618427895981085</v>
      </c>
      <c r="D148447">
        <v>15000</v>
      </c>
      <c r="E148447">
        <v>1</v>
      </c>
      <c r="F148447">
        <v>14</v>
      </c>
      <c r="G148447">
        <v>6</v>
      </c>
      <c r="H148447" t="s">
        <v>42742</v>
      </c>
      <c r="I148447" t="s">
        <v>177292</v>
      </c>
    </row>
    <row r="148448" spans="1:9" x14ac:dyDescent="0.3">
      <c r="A148448" t="b">
        <v>0</v>
      </c>
      <c r="B148448">
        <v>225</v>
      </c>
      <c r="C148448">
        <v>33.854869976359339</v>
      </c>
      <c r="D148448">
        <v>25000</v>
      </c>
      <c r="E148448">
        <v>1</v>
      </c>
      <c r="F148448">
        <v>22</v>
      </c>
      <c r="G148448">
        <v>8</v>
      </c>
      <c r="H148448" t="s">
        <v>27280</v>
      </c>
      <c r="I148448" t="s">
        <v>177292</v>
      </c>
    </row>
    <row r="148449" spans="1:9" x14ac:dyDescent="0.3">
      <c r="A148449" t="b">
        <v>0</v>
      </c>
      <c r="B148449">
        <v>0</v>
      </c>
      <c r="C148449">
        <v>33.61342789598109</v>
      </c>
      <c r="D148449">
        <v>3849.011</v>
      </c>
      <c r="E148449">
        <v>0</v>
      </c>
      <c r="F148449">
        <v>23</v>
      </c>
      <c r="G148449">
        <v>9</v>
      </c>
      <c r="H148449" t="s">
        <v>100215</v>
      </c>
      <c r="I148449" t="s">
        <v>177292</v>
      </c>
    </row>
    <row r="148450" spans="1:9" x14ac:dyDescent="0.3">
      <c r="A148450" t="b">
        <v>0</v>
      </c>
      <c r="B148450">
        <v>0</v>
      </c>
      <c r="C148450">
        <v>29.43630023640662</v>
      </c>
      <c r="D148450">
        <v>280</v>
      </c>
      <c r="E148450">
        <v>1</v>
      </c>
      <c r="F148450">
        <v>11</v>
      </c>
      <c r="G148450">
        <v>2</v>
      </c>
      <c r="H148450" t="s">
        <v>168680</v>
      </c>
      <c r="I148450" t="s">
        <v>177292</v>
      </c>
    </row>
    <row r="148451" spans="1:9" x14ac:dyDescent="0.3">
      <c r="A148451" t="b">
        <v>0</v>
      </c>
      <c r="B148451">
        <v>1</v>
      </c>
      <c r="C148451">
        <v>30.66450354609929</v>
      </c>
      <c r="D148451">
        <v>200</v>
      </c>
      <c r="E148451">
        <v>1</v>
      </c>
      <c r="F148451">
        <v>5</v>
      </c>
      <c r="G148451">
        <v>2</v>
      </c>
      <c r="H148451" t="s">
        <v>171430</v>
      </c>
      <c r="I148451" t="s">
        <v>177292</v>
      </c>
    </row>
    <row r="148452" spans="1:9" x14ac:dyDescent="0.3">
      <c r="A148452" t="b">
        <v>0</v>
      </c>
      <c r="B148452">
        <v>90</v>
      </c>
      <c r="C148452">
        <v>49.099858156028368</v>
      </c>
      <c r="D148452">
        <v>5000</v>
      </c>
      <c r="E148452">
        <v>1</v>
      </c>
      <c r="F148452">
        <v>12</v>
      </c>
      <c r="G148452">
        <v>2</v>
      </c>
      <c r="H148452" t="s">
        <v>89268</v>
      </c>
      <c r="I148452" t="s">
        <v>177292</v>
      </c>
    </row>
    <row r="148453" spans="1:9" x14ac:dyDescent="0.3">
      <c r="A148453" t="b">
        <v>0</v>
      </c>
      <c r="B148453">
        <v>0</v>
      </c>
      <c r="C148453">
        <v>32.147328605200947</v>
      </c>
      <c r="D148453">
        <v>10000</v>
      </c>
      <c r="E148453">
        <v>1</v>
      </c>
      <c r="F148453">
        <v>21</v>
      </c>
      <c r="G148453">
        <v>4</v>
      </c>
      <c r="H148453" t="s">
        <v>58023</v>
      </c>
      <c r="I148453" t="s">
        <v>177292</v>
      </c>
    </row>
    <row r="148454" spans="1:9" x14ac:dyDescent="0.3">
      <c r="A148454" t="b">
        <v>0</v>
      </c>
      <c r="B148454">
        <v>1</v>
      </c>
      <c r="C148454">
        <v>38.287222222222219</v>
      </c>
      <c r="D148454">
        <v>10000</v>
      </c>
      <c r="E148454">
        <v>1</v>
      </c>
      <c r="F148454">
        <v>17</v>
      </c>
      <c r="G148454">
        <v>5</v>
      </c>
      <c r="H148454" t="s">
        <v>58054</v>
      </c>
      <c r="I148454" t="s">
        <v>177292</v>
      </c>
    </row>
    <row r="148455" spans="1:9" x14ac:dyDescent="0.3">
      <c r="A148455" t="b">
        <v>0</v>
      </c>
      <c r="B148455">
        <v>445</v>
      </c>
      <c r="C148455">
        <v>87.992304964539002</v>
      </c>
      <c r="D148455">
        <v>25000</v>
      </c>
      <c r="E148455">
        <v>1</v>
      </c>
      <c r="F148455">
        <v>20</v>
      </c>
      <c r="G148455">
        <v>6</v>
      </c>
      <c r="H148455" t="s">
        <v>27301</v>
      </c>
      <c r="I148455" t="s">
        <v>177292</v>
      </c>
    </row>
    <row r="148456" spans="1:9" x14ac:dyDescent="0.3">
      <c r="A148456" t="b">
        <v>1</v>
      </c>
      <c r="B148456">
        <v>14754</v>
      </c>
      <c r="C148456">
        <v>194.79407801418441</v>
      </c>
      <c r="D148456">
        <v>12000</v>
      </c>
      <c r="E148456">
        <v>1</v>
      </c>
      <c r="F148456">
        <v>24</v>
      </c>
      <c r="G148456">
        <v>12</v>
      </c>
      <c r="H148456" t="s">
        <v>47801</v>
      </c>
      <c r="I148456" t="s">
        <v>177292</v>
      </c>
    </row>
    <row r="148457" spans="1:9" x14ac:dyDescent="0.3">
      <c r="A148457" t="b">
        <v>1</v>
      </c>
      <c r="B148457">
        <v>10430</v>
      </c>
      <c r="C148457">
        <v>70.25114657210402</v>
      </c>
      <c r="D148457">
        <v>10000</v>
      </c>
      <c r="E148457">
        <v>1</v>
      </c>
      <c r="F148457">
        <v>22</v>
      </c>
      <c r="G148457">
        <v>8</v>
      </c>
      <c r="H148457" t="s">
        <v>53877</v>
      </c>
      <c r="I148457" t="s">
        <v>177292</v>
      </c>
    </row>
    <row r="148458" spans="1:9" x14ac:dyDescent="0.3">
      <c r="A148458" t="b">
        <v>0</v>
      </c>
      <c r="B148458">
        <v>16.423786199999999</v>
      </c>
      <c r="C148458">
        <v>22.165449172576832</v>
      </c>
      <c r="D148458">
        <v>1231.7839649999999</v>
      </c>
      <c r="E148458">
        <v>0</v>
      </c>
      <c r="F148458">
        <v>9</v>
      </c>
      <c r="G148458">
        <v>2</v>
      </c>
      <c r="H148458" t="s">
        <v>138929</v>
      </c>
      <c r="I148458" t="s">
        <v>177292</v>
      </c>
    </row>
    <row r="148459" spans="1:9" x14ac:dyDescent="0.3">
      <c r="A148459" t="b">
        <v>1</v>
      </c>
      <c r="B148459">
        <v>1033.8229859400001</v>
      </c>
      <c r="C148459">
        <v>30.638439716312057</v>
      </c>
      <c r="D148459">
        <v>102.8679588</v>
      </c>
      <c r="E148459">
        <v>0</v>
      </c>
      <c r="F148459">
        <v>7</v>
      </c>
      <c r="G148459">
        <v>3</v>
      </c>
      <c r="H148459" t="s">
        <v>173427</v>
      </c>
      <c r="I148459" t="s">
        <v>177292</v>
      </c>
    </row>
    <row r="148460" spans="1:9" x14ac:dyDescent="0.3">
      <c r="A148460" t="b">
        <v>1</v>
      </c>
      <c r="B148460">
        <v>10680</v>
      </c>
      <c r="C148460">
        <v>107.31260047281324</v>
      </c>
      <c r="D148460">
        <v>2500</v>
      </c>
      <c r="E148460">
        <v>1</v>
      </c>
      <c r="F148460">
        <v>24</v>
      </c>
      <c r="G148460">
        <v>5</v>
      </c>
      <c r="H148460" t="s">
        <v>116574</v>
      </c>
      <c r="I148460" t="s">
        <v>177292</v>
      </c>
    </row>
    <row r="148461" spans="1:9" x14ac:dyDescent="0.3">
      <c r="A148461" t="b">
        <v>0</v>
      </c>
      <c r="B148461">
        <v>5</v>
      </c>
      <c r="C148461">
        <v>19.906914893617021</v>
      </c>
      <c r="D148461">
        <v>15</v>
      </c>
      <c r="E148461">
        <v>1</v>
      </c>
      <c r="F148461">
        <v>24</v>
      </c>
      <c r="G148461">
        <v>2</v>
      </c>
      <c r="H148461" t="s">
        <v>176451</v>
      </c>
      <c r="I148461" t="s">
        <v>177292</v>
      </c>
    </row>
    <row r="148462" spans="1:9" x14ac:dyDescent="0.3">
      <c r="A148462" t="b">
        <v>0</v>
      </c>
      <c r="B148462">
        <v>10</v>
      </c>
      <c r="C148462">
        <v>31.823191489361701</v>
      </c>
      <c r="D148462">
        <v>15000</v>
      </c>
      <c r="E148462">
        <v>1</v>
      </c>
      <c r="F148462">
        <v>15</v>
      </c>
      <c r="G148462">
        <v>4</v>
      </c>
      <c r="H148462" t="s">
        <v>42728</v>
      </c>
      <c r="I148462" t="s">
        <v>177292</v>
      </c>
    </row>
    <row r="148463" spans="1:9" x14ac:dyDescent="0.3">
      <c r="A148463" t="b">
        <v>0</v>
      </c>
      <c r="B148463">
        <v>170</v>
      </c>
      <c r="C148463">
        <v>30.82840425531915</v>
      </c>
      <c r="D148463">
        <v>2000</v>
      </c>
      <c r="E148463">
        <v>1</v>
      </c>
      <c r="F148463">
        <v>25</v>
      </c>
      <c r="G148463">
        <v>10</v>
      </c>
      <c r="H148463" t="s">
        <v>127126</v>
      </c>
      <c r="I148463" t="s">
        <v>177292</v>
      </c>
    </row>
    <row r="148464" spans="1:9" x14ac:dyDescent="0.3">
      <c r="A148464" t="b">
        <v>0</v>
      </c>
      <c r="B148464">
        <v>0</v>
      </c>
      <c r="C148464">
        <v>32.171347517730496</v>
      </c>
      <c r="D148464">
        <v>3048.8873800000001</v>
      </c>
      <c r="E148464">
        <v>0</v>
      </c>
      <c r="F148464">
        <v>19</v>
      </c>
      <c r="G148464">
        <v>2</v>
      </c>
      <c r="H148464" t="s">
        <v>107104</v>
      </c>
      <c r="I148464" t="s">
        <v>177292</v>
      </c>
    </row>
    <row r="148465" spans="1:9" x14ac:dyDescent="0.3">
      <c r="A148465" t="b">
        <v>0</v>
      </c>
      <c r="B148465">
        <v>0</v>
      </c>
      <c r="C148465">
        <v>35.409479905437351</v>
      </c>
      <c r="D148465">
        <v>95036.076249999998</v>
      </c>
      <c r="E148465">
        <v>0</v>
      </c>
      <c r="F148465">
        <v>26</v>
      </c>
      <c r="G148465">
        <v>2</v>
      </c>
      <c r="H148465" t="s">
        <v>6788</v>
      </c>
      <c r="I148465" t="s">
        <v>177292</v>
      </c>
    </row>
    <row r="148466" spans="1:9" x14ac:dyDescent="0.3">
      <c r="A148466" t="b">
        <v>0</v>
      </c>
      <c r="B148466">
        <v>0</v>
      </c>
      <c r="C148466">
        <v>47.011501182033093</v>
      </c>
      <c r="D148466">
        <v>18.633580800000001</v>
      </c>
      <c r="E148466">
        <v>0</v>
      </c>
      <c r="F148466">
        <v>9</v>
      </c>
      <c r="G148466">
        <v>1</v>
      </c>
      <c r="H148466" t="s">
        <v>176344</v>
      </c>
      <c r="I148466" t="s">
        <v>177292</v>
      </c>
    </row>
    <row r="148467" spans="1:9" x14ac:dyDescent="0.3">
      <c r="A148467" t="b">
        <v>0</v>
      </c>
      <c r="B148467">
        <v>0</v>
      </c>
      <c r="C148467">
        <v>31.615579196217492</v>
      </c>
      <c r="D148467">
        <v>1500</v>
      </c>
      <c r="E148467">
        <v>1</v>
      </c>
      <c r="F148467">
        <v>21</v>
      </c>
      <c r="G148467">
        <v>6</v>
      </c>
      <c r="H148467" t="s">
        <v>135562</v>
      </c>
      <c r="I148467" t="s">
        <v>177292</v>
      </c>
    </row>
    <row r="148468" spans="1:9" x14ac:dyDescent="0.3">
      <c r="A148468" t="b">
        <v>1</v>
      </c>
      <c r="B148468">
        <v>4113</v>
      </c>
      <c r="C148468">
        <v>78.474456264775412</v>
      </c>
      <c r="D148468">
        <v>4000</v>
      </c>
      <c r="E148468">
        <v>1</v>
      </c>
      <c r="F148468">
        <v>19</v>
      </c>
      <c r="G148468">
        <v>3</v>
      </c>
      <c r="H148468" t="s">
        <v>97204</v>
      </c>
      <c r="I148468" t="s">
        <v>177292</v>
      </c>
    </row>
    <row r="148469" spans="1:9" x14ac:dyDescent="0.3">
      <c r="A148469" t="b">
        <v>0</v>
      </c>
      <c r="B148469">
        <v>473</v>
      </c>
      <c r="C148469">
        <v>55.207104018912531</v>
      </c>
      <c r="D148469">
        <v>11000</v>
      </c>
      <c r="E148469">
        <v>1</v>
      </c>
      <c r="F148469">
        <v>22</v>
      </c>
      <c r="G148469">
        <v>3</v>
      </c>
      <c r="H148469" t="s">
        <v>50760</v>
      </c>
      <c r="I148469" t="s">
        <v>177292</v>
      </c>
    </row>
    <row r="148470" spans="1:9" x14ac:dyDescent="0.3">
      <c r="A148470" t="b">
        <v>0</v>
      </c>
      <c r="B148470">
        <v>0</v>
      </c>
      <c r="C148470">
        <v>62.393120567375888</v>
      </c>
      <c r="D148470">
        <v>15000</v>
      </c>
      <c r="E148470">
        <v>1</v>
      </c>
      <c r="F148470">
        <v>27</v>
      </c>
      <c r="G148470">
        <v>4</v>
      </c>
      <c r="H148470" t="s">
        <v>42741</v>
      </c>
      <c r="I148470" t="s">
        <v>177292</v>
      </c>
    </row>
    <row r="148471" spans="1:9" x14ac:dyDescent="0.3">
      <c r="A148471" t="b">
        <v>0</v>
      </c>
      <c r="B148471">
        <v>710</v>
      </c>
      <c r="C148471">
        <v>47.271063829787231</v>
      </c>
      <c r="D148471">
        <v>4000</v>
      </c>
      <c r="E148471">
        <v>1</v>
      </c>
      <c r="F148471">
        <v>26</v>
      </c>
      <c r="G148471">
        <v>4</v>
      </c>
      <c r="H148471" t="s">
        <v>98771</v>
      </c>
      <c r="I148471" t="s">
        <v>177292</v>
      </c>
    </row>
    <row r="148472" spans="1:9" x14ac:dyDescent="0.3">
      <c r="A148472" t="b">
        <v>0</v>
      </c>
      <c r="B148472">
        <v>712</v>
      </c>
      <c r="C148472">
        <v>45.835886524822698</v>
      </c>
      <c r="D148472">
        <v>50000</v>
      </c>
      <c r="E148472">
        <v>1</v>
      </c>
      <c r="F148472">
        <v>22</v>
      </c>
      <c r="G148472">
        <v>6</v>
      </c>
      <c r="H148472" t="s">
        <v>13625</v>
      </c>
      <c r="I148472" t="s">
        <v>177292</v>
      </c>
    </row>
    <row r="148473" spans="1:9" x14ac:dyDescent="0.3">
      <c r="A148473" t="b">
        <v>1</v>
      </c>
      <c r="B148473">
        <v>27931.80516665</v>
      </c>
      <c r="C148473">
        <v>50.408900709219857</v>
      </c>
      <c r="D148473">
        <v>19765.866750000001</v>
      </c>
      <c r="E148473">
        <v>0</v>
      </c>
      <c r="F148473">
        <v>20</v>
      </c>
      <c r="G148473">
        <v>5</v>
      </c>
      <c r="H148473" t="s">
        <v>35018</v>
      </c>
      <c r="I148473" t="s">
        <v>177292</v>
      </c>
    </row>
    <row r="148474" spans="1:9" x14ac:dyDescent="0.3">
      <c r="A148474" t="b">
        <v>0</v>
      </c>
      <c r="B148474">
        <v>136</v>
      </c>
      <c r="C148474">
        <v>50.999680851063829</v>
      </c>
      <c r="D148474">
        <v>100000</v>
      </c>
      <c r="E148474">
        <v>1</v>
      </c>
      <c r="F148474">
        <v>22</v>
      </c>
      <c r="G148474">
        <v>5</v>
      </c>
      <c r="H148474" t="s">
        <v>5979</v>
      </c>
      <c r="I148474" t="s">
        <v>177292</v>
      </c>
    </row>
    <row r="148475" spans="1:9" x14ac:dyDescent="0.3">
      <c r="A148475" t="b">
        <v>0</v>
      </c>
      <c r="B148475">
        <v>276</v>
      </c>
      <c r="C148475">
        <v>72.674007092198579</v>
      </c>
      <c r="D148475">
        <v>3500</v>
      </c>
      <c r="E148475">
        <v>1</v>
      </c>
      <c r="F148475">
        <v>22</v>
      </c>
      <c r="G148475">
        <v>4</v>
      </c>
      <c r="H148475" t="s">
        <v>104078</v>
      </c>
      <c r="I148475" t="s">
        <v>177292</v>
      </c>
    </row>
    <row r="148476" spans="1:9" x14ac:dyDescent="0.3">
      <c r="A148476" t="b">
        <v>1</v>
      </c>
      <c r="B148476">
        <v>15548.03</v>
      </c>
      <c r="C148476">
        <v>143.32205673758864</v>
      </c>
      <c r="D148476">
        <v>9956</v>
      </c>
      <c r="E148476">
        <v>1</v>
      </c>
      <c r="F148476">
        <v>19</v>
      </c>
      <c r="G148476">
        <v>10</v>
      </c>
      <c r="H148476" t="s">
        <v>60607</v>
      </c>
      <c r="I148476" t="s">
        <v>177292</v>
      </c>
    </row>
    <row r="148477" spans="1:9" x14ac:dyDescent="0.3">
      <c r="A148477" t="b">
        <v>0</v>
      </c>
      <c r="B148477">
        <v>43</v>
      </c>
      <c r="C148477">
        <v>1167.1353073286052</v>
      </c>
      <c r="D148477">
        <v>1000</v>
      </c>
      <c r="E148477">
        <v>1</v>
      </c>
      <c r="F148477">
        <v>25</v>
      </c>
      <c r="G148477">
        <v>7</v>
      </c>
      <c r="H148477" t="s">
        <v>146864</v>
      </c>
      <c r="I148477" t="s">
        <v>177292</v>
      </c>
    </row>
    <row r="148478" spans="1:9" x14ac:dyDescent="0.3">
      <c r="A148478" t="b">
        <v>0</v>
      </c>
      <c r="B148478">
        <v>50</v>
      </c>
      <c r="C148478">
        <v>56.887304964539005</v>
      </c>
      <c r="D148478">
        <v>5000</v>
      </c>
      <c r="E148478">
        <v>1</v>
      </c>
      <c r="F148478">
        <v>21</v>
      </c>
      <c r="G148478">
        <v>3</v>
      </c>
      <c r="H148478" t="s">
        <v>89233</v>
      </c>
      <c r="I148478" t="s">
        <v>177292</v>
      </c>
    </row>
    <row r="148479" spans="1:9" x14ac:dyDescent="0.3">
      <c r="A148479" t="b">
        <v>0</v>
      </c>
      <c r="B148479">
        <v>0</v>
      </c>
      <c r="C148479">
        <v>31.22659574468085</v>
      </c>
      <c r="D148479">
        <v>20</v>
      </c>
      <c r="E148479">
        <v>1</v>
      </c>
      <c r="F148479">
        <v>16</v>
      </c>
      <c r="G148479">
        <v>1</v>
      </c>
      <c r="H148479" t="s">
        <v>176310</v>
      </c>
      <c r="I148479" t="s">
        <v>177292</v>
      </c>
    </row>
    <row r="148480" spans="1:9" x14ac:dyDescent="0.3">
      <c r="A148480" t="b">
        <v>0</v>
      </c>
      <c r="B148480">
        <v>0</v>
      </c>
      <c r="C148480">
        <v>23.646122931442079</v>
      </c>
      <c r="D148480">
        <v>10000</v>
      </c>
      <c r="E148480">
        <v>1</v>
      </c>
      <c r="F148480">
        <v>20</v>
      </c>
      <c r="G148480">
        <v>4</v>
      </c>
      <c r="H148480" t="s">
        <v>58011</v>
      </c>
      <c r="I148480" t="s">
        <v>177292</v>
      </c>
    </row>
    <row r="148481" spans="1:9" x14ac:dyDescent="0.3">
      <c r="A148481" t="b">
        <v>0</v>
      </c>
      <c r="B148481">
        <v>0</v>
      </c>
      <c r="C148481">
        <v>31.603439716312057</v>
      </c>
      <c r="D148481">
        <v>374.58094</v>
      </c>
      <c r="E148481">
        <v>0</v>
      </c>
      <c r="F148481">
        <v>23</v>
      </c>
      <c r="G148481">
        <v>2</v>
      </c>
      <c r="H148481" t="s">
        <v>165559</v>
      </c>
      <c r="I148481" t="s">
        <v>177292</v>
      </c>
    </row>
    <row r="148482" spans="1:9" x14ac:dyDescent="0.3">
      <c r="A148482" t="b">
        <v>0</v>
      </c>
      <c r="B148482">
        <v>1</v>
      </c>
      <c r="C148482">
        <v>151.83819148936169</v>
      </c>
      <c r="D148482">
        <v>58000</v>
      </c>
      <c r="E148482">
        <v>1</v>
      </c>
      <c r="F148482">
        <v>14</v>
      </c>
      <c r="G148482">
        <v>8</v>
      </c>
      <c r="H148482" t="s">
        <v>10765</v>
      </c>
      <c r="I148482" t="s">
        <v>177292</v>
      </c>
    </row>
    <row r="148483" spans="1:9" x14ac:dyDescent="0.3">
      <c r="A148483" t="b">
        <v>1</v>
      </c>
      <c r="B148483">
        <v>625</v>
      </c>
      <c r="C148483">
        <v>73.729562647754136</v>
      </c>
      <c r="D148483">
        <v>600</v>
      </c>
      <c r="E148483">
        <v>1</v>
      </c>
      <c r="F148483">
        <v>24</v>
      </c>
      <c r="G148483">
        <v>6</v>
      </c>
      <c r="H148483" t="s">
        <v>156238</v>
      </c>
      <c r="I148483" t="s">
        <v>177292</v>
      </c>
    </row>
    <row r="148484" spans="1:9" x14ac:dyDescent="0.3">
      <c r="A148484" t="b">
        <v>0</v>
      </c>
      <c r="B148484">
        <v>50</v>
      </c>
      <c r="C148484">
        <v>86.729479905437358</v>
      </c>
      <c r="D148484">
        <v>55000</v>
      </c>
      <c r="E148484">
        <v>1</v>
      </c>
      <c r="F148484">
        <v>18</v>
      </c>
      <c r="G148484">
        <v>5</v>
      </c>
      <c r="H148484" t="s">
        <v>11264</v>
      </c>
      <c r="I148484" t="s">
        <v>177292</v>
      </c>
    </row>
    <row r="148485" spans="1:9" x14ac:dyDescent="0.3">
      <c r="A148485" t="b">
        <v>0</v>
      </c>
      <c r="B148485">
        <v>0</v>
      </c>
      <c r="C148485">
        <v>24.173936170212766</v>
      </c>
      <c r="D148485">
        <v>50</v>
      </c>
      <c r="E148485">
        <v>1</v>
      </c>
      <c r="F148485">
        <v>24</v>
      </c>
      <c r="G148485">
        <v>4</v>
      </c>
      <c r="H148485" t="s">
        <v>175621</v>
      </c>
      <c r="I148485" t="s">
        <v>177292</v>
      </c>
    </row>
    <row r="148486" spans="1:9" x14ac:dyDescent="0.3">
      <c r="A148486" t="b">
        <v>0</v>
      </c>
      <c r="B148486">
        <v>807</v>
      </c>
      <c r="C148486">
        <v>68.833108747044918</v>
      </c>
      <c r="D148486">
        <v>45000</v>
      </c>
      <c r="E148486">
        <v>1</v>
      </c>
      <c r="F148486">
        <v>20</v>
      </c>
      <c r="G148486">
        <v>6</v>
      </c>
      <c r="H148486" t="s">
        <v>15711</v>
      </c>
      <c r="I148486" t="s">
        <v>177292</v>
      </c>
    </row>
    <row r="148487" spans="1:9" x14ac:dyDescent="0.3">
      <c r="A148487" t="b">
        <v>0</v>
      </c>
      <c r="B148487">
        <v>3</v>
      </c>
      <c r="C148487">
        <v>61.339586288416079</v>
      </c>
      <c r="D148487">
        <v>10</v>
      </c>
      <c r="E148487">
        <v>1</v>
      </c>
      <c r="F148487">
        <v>21</v>
      </c>
      <c r="G148487">
        <v>4</v>
      </c>
      <c r="H148487" t="s">
        <v>176694</v>
      </c>
      <c r="I148487" t="s">
        <v>177292</v>
      </c>
    </row>
    <row r="148488" spans="1:9" x14ac:dyDescent="0.3">
      <c r="A148488" t="b">
        <v>1</v>
      </c>
      <c r="B148488">
        <v>6626</v>
      </c>
      <c r="C148488">
        <v>114.31523640661939</v>
      </c>
      <c r="D148488">
        <v>5500</v>
      </c>
      <c r="E148488">
        <v>1</v>
      </c>
      <c r="F148488">
        <v>20</v>
      </c>
      <c r="G148488">
        <v>4</v>
      </c>
      <c r="H148488" t="s">
        <v>79926</v>
      </c>
      <c r="I148488" t="s">
        <v>177292</v>
      </c>
    </row>
    <row r="148489" spans="1:9" x14ac:dyDescent="0.3">
      <c r="A148489" t="b">
        <v>0</v>
      </c>
      <c r="B148489">
        <v>0</v>
      </c>
      <c r="C148489">
        <v>60.458782505910165</v>
      </c>
      <c r="D148489">
        <v>8000</v>
      </c>
      <c r="E148489">
        <v>1</v>
      </c>
      <c r="F148489">
        <v>10</v>
      </c>
      <c r="G148489">
        <v>3</v>
      </c>
      <c r="H148489" t="s">
        <v>66363</v>
      </c>
      <c r="I148489" t="s">
        <v>177292</v>
      </c>
    </row>
    <row r="148490" spans="1:9" x14ac:dyDescent="0.3">
      <c r="A148490" t="b">
        <v>1</v>
      </c>
      <c r="B148490">
        <v>25873</v>
      </c>
      <c r="C148490">
        <v>138.9829196217494</v>
      </c>
      <c r="D148490">
        <v>25000</v>
      </c>
      <c r="E148490">
        <v>1</v>
      </c>
      <c r="F148490">
        <v>20</v>
      </c>
      <c r="G148490">
        <v>10</v>
      </c>
      <c r="H148490" t="s">
        <v>25723</v>
      </c>
      <c r="I148490" t="s">
        <v>177292</v>
      </c>
    </row>
    <row r="148491" spans="1:9" x14ac:dyDescent="0.3">
      <c r="A148491" t="b">
        <v>0</v>
      </c>
      <c r="B148491">
        <v>10</v>
      </c>
      <c r="C148491">
        <v>30.689314420803782</v>
      </c>
      <c r="D148491">
        <v>10</v>
      </c>
      <c r="E148491">
        <v>1</v>
      </c>
      <c r="F148491">
        <v>24</v>
      </c>
      <c r="G148491">
        <v>10</v>
      </c>
      <c r="H148491" t="s">
        <v>176688</v>
      </c>
      <c r="I148491" t="s">
        <v>177292</v>
      </c>
    </row>
    <row r="148492" spans="1:9" x14ac:dyDescent="0.3">
      <c r="A148492" t="b">
        <v>0</v>
      </c>
      <c r="B148492">
        <v>2755</v>
      </c>
      <c r="C148492">
        <v>90.350531914893622</v>
      </c>
      <c r="D148492">
        <v>10000</v>
      </c>
      <c r="E148492">
        <v>1</v>
      </c>
      <c r="F148492">
        <v>15</v>
      </c>
      <c r="G148492">
        <v>7</v>
      </c>
      <c r="H148492" t="s">
        <v>58039</v>
      </c>
      <c r="I148492" t="s">
        <v>177292</v>
      </c>
    </row>
    <row r="148493" spans="1:9" x14ac:dyDescent="0.3">
      <c r="A148493" t="b">
        <v>0</v>
      </c>
      <c r="B148493">
        <v>14</v>
      </c>
      <c r="C148493">
        <v>92.124929078014191</v>
      </c>
      <c r="D148493">
        <v>13750</v>
      </c>
      <c r="E148493">
        <v>1</v>
      </c>
      <c r="F148493">
        <v>23</v>
      </c>
      <c r="G148493">
        <v>11</v>
      </c>
      <c r="H148493" t="s">
        <v>45125</v>
      </c>
      <c r="I148493" t="s">
        <v>177292</v>
      </c>
    </row>
    <row r="148494" spans="1:9" x14ac:dyDescent="0.3">
      <c r="A148494" t="b">
        <v>1</v>
      </c>
      <c r="B148494">
        <v>2129</v>
      </c>
      <c r="C148494">
        <v>266.37310874704491</v>
      </c>
      <c r="D148494">
        <v>2000</v>
      </c>
      <c r="E148494">
        <v>1</v>
      </c>
      <c r="F148494">
        <v>19</v>
      </c>
      <c r="G148494">
        <v>2</v>
      </c>
      <c r="H148494" t="s">
        <v>124493</v>
      </c>
      <c r="I148494" t="s">
        <v>177292</v>
      </c>
    </row>
    <row r="148495" spans="1:9" x14ac:dyDescent="0.3">
      <c r="A148495" t="b">
        <v>0</v>
      </c>
      <c r="B148495">
        <v>0</v>
      </c>
      <c r="C148495">
        <v>35.661418439716314</v>
      </c>
      <c r="D148495">
        <v>5000</v>
      </c>
      <c r="E148495">
        <v>1</v>
      </c>
      <c r="F148495">
        <v>14</v>
      </c>
      <c r="G148495">
        <v>4</v>
      </c>
      <c r="H148495" t="s">
        <v>89177</v>
      </c>
      <c r="I148495" t="s">
        <v>177292</v>
      </c>
    </row>
    <row r="148496" spans="1:9" x14ac:dyDescent="0.3">
      <c r="A148496" t="b">
        <v>0</v>
      </c>
      <c r="B148496">
        <v>1902</v>
      </c>
      <c r="C148496">
        <v>64.43991725768322</v>
      </c>
      <c r="D148496">
        <v>10000</v>
      </c>
      <c r="E148496">
        <v>1</v>
      </c>
      <c r="F148496">
        <v>24</v>
      </c>
      <c r="G148496">
        <v>2</v>
      </c>
      <c r="H148496" t="s">
        <v>58021</v>
      </c>
      <c r="I148496" t="s">
        <v>177292</v>
      </c>
    </row>
    <row r="148497" spans="1:9" x14ac:dyDescent="0.3">
      <c r="A148497" t="b">
        <v>0</v>
      </c>
      <c r="B148497">
        <v>2918</v>
      </c>
      <c r="C148497">
        <v>105.57455082742317</v>
      </c>
      <c r="D148497">
        <v>30000</v>
      </c>
      <c r="E148497">
        <v>1</v>
      </c>
      <c r="F148497">
        <v>15</v>
      </c>
      <c r="G148497">
        <v>3</v>
      </c>
      <c r="H148497" t="s">
        <v>22528</v>
      </c>
      <c r="I148497" t="s">
        <v>177292</v>
      </c>
    </row>
    <row r="148498" spans="1:9" x14ac:dyDescent="0.3">
      <c r="A148498" t="b">
        <v>0</v>
      </c>
      <c r="B148498">
        <v>7747</v>
      </c>
      <c r="C148498">
        <v>35.885567375886524</v>
      </c>
      <c r="D148498">
        <v>10000</v>
      </c>
      <c r="E148498">
        <v>1</v>
      </c>
      <c r="F148498">
        <v>24</v>
      </c>
      <c r="G148498">
        <v>9</v>
      </c>
      <c r="H148498" t="s">
        <v>57990</v>
      </c>
      <c r="I148498" t="s">
        <v>177292</v>
      </c>
    </row>
    <row r="148499" spans="1:9" x14ac:dyDescent="0.3">
      <c r="A148499" t="b">
        <v>1</v>
      </c>
      <c r="B148499">
        <v>23456</v>
      </c>
      <c r="C148499">
        <v>48.93093380614657</v>
      </c>
      <c r="D148499">
        <v>18650</v>
      </c>
      <c r="E148499">
        <v>1</v>
      </c>
      <c r="F148499">
        <v>17</v>
      </c>
      <c r="G148499">
        <v>8</v>
      </c>
      <c r="H148499" t="s">
        <v>35683</v>
      </c>
      <c r="I148499" t="s">
        <v>177292</v>
      </c>
    </row>
    <row r="148500" spans="1:9" x14ac:dyDescent="0.3">
      <c r="A148500" t="b">
        <v>0</v>
      </c>
      <c r="B148500">
        <v>225</v>
      </c>
      <c r="C148500">
        <v>33.950945626477541</v>
      </c>
      <c r="D148500">
        <v>2500</v>
      </c>
      <c r="E148500">
        <v>1</v>
      </c>
      <c r="F148500">
        <v>10</v>
      </c>
      <c r="G148500">
        <v>2</v>
      </c>
      <c r="H148500" t="s">
        <v>118688</v>
      </c>
      <c r="I148500" t="s">
        <v>177292</v>
      </c>
    </row>
    <row r="148501" spans="1:9" x14ac:dyDescent="0.3">
      <c r="A148501" t="b">
        <v>0</v>
      </c>
      <c r="B148501">
        <v>7</v>
      </c>
      <c r="C148501">
        <v>30.731371158392434</v>
      </c>
      <c r="D148501">
        <v>5000</v>
      </c>
      <c r="E148501">
        <v>1</v>
      </c>
      <c r="F148501">
        <v>19</v>
      </c>
      <c r="G148501">
        <v>6</v>
      </c>
      <c r="H148501" t="s">
        <v>89187</v>
      </c>
      <c r="I148501" t="s">
        <v>177292</v>
      </c>
    </row>
    <row r="148502" spans="1:9" x14ac:dyDescent="0.3">
      <c r="A148502" t="b">
        <v>0</v>
      </c>
      <c r="B148502">
        <v>16</v>
      </c>
      <c r="C148502">
        <v>30.79932624113475</v>
      </c>
      <c r="D148502">
        <v>30</v>
      </c>
      <c r="E148502">
        <v>1</v>
      </c>
      <c r="F148502">
        <v>4</v>
      </c>
      <c r="G148502">
        <v>1</v>
      </c>
      <c r="H148502" t="s">
        <v>175977</v>
      </c>
      <c r="I148502" t="s">
        <v>177292</v>
      </c>
    </row>
    <row r="148503" spans="1:9" x14ac:dyDescent="0.3">
      <c r="A148503" t="b">
        <v>0</v>
      </c>
      <c r="B148503">
        <v>0</v>
      </c>
      <c r="C148503">
        <v>31.181914893617023</v>
      </c>
      <c r="D148503">
        <v>7.1062901999999992</v>
      </c>
      <c r="E148503">
        <v>0</v>
      </c>
      <c r="F148503">
        <v>17</v>
      </c>
      <c r="G148503">
        <v>6</v>
      </c>
      <c r="H148503" t="s">
        <v>176797</v>
      </c>
      <c r="I148503" t="s">
        <v>177292</v>
      </c>
    </row>
    <row r="148504" spans="1:9" x14ac:dyDescent="0.3">
      <c r="A148504" t="b">
        <v>0</v>
      </c>
      <c r="B148504">
        <v>0</v>
      </c>
      <c r="C148504">
        <v>30.656394799054375</v>
      </c>
      <c r="D148504">
        <v>2000</v>
      </c>
      <c r="E148504">
        <v>1</v>
      </c>
      <c r="F148504">
        <v>24</v>
      </c>
      <c r="G148504">
        <v>1</v>
      </c>
      <c r="H148504" t="s">
        <v>127116</v>
      </c>
      <c r="I148504" t="s">
        <v>177292</v>
      </c>
    </row>
    <row r="148505" spans="1:9" x14ac:dyDescent="0.3">
      <c r="A148505" t="b">
        <v>0</v>
      </c>
      <c r="B148505">
        <v>35</v>
      </c>
      <c r="C148505">
        <v>49.329491725768321</v>
      </c>
      <c r="D148505">
        <v>10000</v>
      </c>
      <c r="E148505">
        <v>1</v>
      </c>
      <c r="F148505">
        <v>25</v>
      </c>
      <c r="G148505">
        <v>6</v>
      </c>
      <c r="H148505" t="s">
        <v>58033</v>
      </c>
      <c r="I148505" t="s">
        <v>177292</v>
      </c>
    </row>
    <row r="148506" spans="1:9" x14ac:dyDescent="0.3">
      <c r="A148506" t="b">
        <v>0</v>
      </c>
      <c r="B148506">
        <v>0</v>
      </c>
      <c r="C148506">
        <v>30.654609929078013</v>
      </c>
      <c r="D148506">
        <v>150000</v>
      </c>
      <c r="E148506">
        <v>1</v>
      </c>
      <c r="F148506">
        <v>23</v>
      </c>
      <c r="G148506">
        <v>4</v>
      </c>
      <c r="H148506" t="s">
        <v>3862</v>
      </c>
      <c r="I148506" t="s">
        <v>177292</v>
      </c>
    </row>
    <row r="148507" spans="1:9" x14ac:dyDescent="0.3">
      <c r="A148507" t="b">
        <v>0</v>
      </c>
      <c r="B148507">
        <v>30.045537920000001</v>
      </c>
      <c r="C148507">
        <v>48.24486997635934</v>
      </c>
      <c r="D148507">
        <v>93.892306000000005</v>
      </c>
      <c r="E148507">
        <v>0</v>
      </c>
      <c r="F148507">
        <v>28</v>
      </c>
      <c r="G148507">
        <v>7</v>
      </c>
      <c r="H148507" t="s">
        <v>174671</v>
      </c>
      <c r="I148507" t="s">
        <v>177292</v>
      </c>
    </row>
    <row r="148508" spans="1:9" x14ac:dyDescent="0.3">
      <c r="A148508" t="b">
        <v>0</v>
      </c>
      <c r="B148508">
        <v>40</v>
      </c>
      <c r="C148508">
        <v>37.528451536643026</v>
      </c>
      <c r="D148508">
        <v>1500</v>
      </c>
      <c r="E148508">
        <v>1</v>
      </c>
      <c r="F148508">
        <v>21</v>
      </c>
      <c r="G148508">
        <v>7</v>
      </c>
      <c r="H148508" t="s">
        <v>135577</v>
      </c>
      <c r="I148508" t="s">
        <v>177292</v>
      </c>
    </row>
    <row r="148509" spans="1:9" x14ac:dyDescent="0.3">
      <c r="A148509" t="b">
        <v>1</v>
      </c>
      <c r="B148509">
        <v>32.017780899999998</v>
      </c>
      <c r="C148509">
        <v>32.732742316784872</v>
      </c>
      <c r="D148509">
        <v>28.750660400000001</v>
      </c>
      <c r="E148509">
        <v>0</v>
      </c>
      <c r="F148509">
        <v>18</v>
      </c>
      <c r="G148509">
        <v>3</v>
      </c>
      <c r="H148509" t="s">
        <v>176000</v>
      </c>
      <c r="I148509" t="s">
        <v>177292</v>
      </c>
    </row>
    <row r="148510" spans="1:9" x14ac:dyDescent="0.3">
      <c r="A148510" t="b">
        <v>0</v>
      </c>
      <c r="B148510">
        <v>440</v>
      </c>
      <c r="C148510">
        <v>51.26549645390071</v>
      </c>
      <c r="D148510">
        <v>8000</v>
      </c>
      <c r="E148510">
        <v>1</v>
      </c>
      <c r="F148510">
        <v>17</v>
      </c>
      <c r="G148510">
        <v>5</v>
      </c>
      <c r="H148510" t="s">
        <v>66372</v>
      </c>
      <c r="I148510" t="s">
        <v>177292</v>
      </c>
    </row>
    <row r="148511" spans="1:9" x14ac:dyDescent="0.3">
      <c r="A148511" t="b">
        <v>0</v>
      </c>
      <c r="B148511">
        <v>240</v>
      </c>
      <c r="C148511">
        <v>31.022021276595744</v>
      </c>
      <c r="D148511">
        <v>10000</v>
      </c>
      <c r="E148511">
        <v>1</v>
      </c>
      <c r="F148511">
        <v>12</v>
      </c>
      <c r="G148511">
        <v>6</v>
      </c>
      <c r="H148511" t="s">
        <v>57978</v>
      </c>
      <c r="I148511" t="s">
        <v>177292</v>
      </c>
    </row>
    <row r="148512" spans="1:9" x14ac:dyDescent="0.3">
      <c r="A148512" t="b">
        <v>1</v>
      </c>
      <c r="B148512">
        <v>29287</v>
      </c>
      <c r="C148512">
        <v>45.718392434988182</v>
      </c>
      <c r="D148512">
        <v>25000</v>
      </c>
      <c r="E148512">
        <v>1</v>
      </c>
      <c r="F148512">
        <v>12</v>
      </c>
      <c r="G148512">
        <v>7</v>
      </c>
      <c r="H148512" t="s">
        <v>25727</v>
      </c>
      <c r="I148512" t="s">
        <v>177292</v>
      </c>
    </row>
    <row r="148513" spans="1:9" x14ac:dyDescent="0.3">
      <c r="A148513" t="b">
        <v>0</v>
      </c>
      <c r="B148513">
        <v>25</v>
      </c>
      <c r="C148513">
        <v>62.421678486997635</v>
      </c>
      <c r="D148513">
        <v>50</v>
      </c>
      <c r="E148513">
        <v>1</v>
      </c>
      <c r="F148513">
        <v>19</v>
      </c>
      <c r="G148513">
        <v>7</v>
      </c>
      <c r="H148513" t="s">
        <v>175615</v>
      </c>
      <c r="I148513" t="s">
        <v>177292</v>
      </c>
    </row>
    <row r="148514" spans="1:9" x14ac:dyDescent="0.3">
      <c r="A148514" t="b">
        <v>0</v>
      </c>
      <c r="B148514">
        <v>23.962317540000001</v>
      </c>
      <c r="C148514">
        <v>62.282860520094566</v>
      </c>
      <c r="D148514">
        <v>306.94587705999999</v>
      </c>
      <c r="E148514">
        <v>0</v>
      </c>
      <c r="F148514">
        <v>23</v>
      </c>
      <c r="G148514">
        <v>10</v>
      </c>
      <c r="H148514" t="s">
        <v>167059</v>
      </c>
      <c r="I148514" t="s">
        <v>177292</v>
      </c>
    </row>
    <row r="148515" spans="1:9" x14ac:dyDescent="0.3">
      <c r="A148515" t="b">
        <v>0</v>
      </c>
      <c r="B148515">
        <v>200</v>
      </c>
      <c r="C148515">
        <v>31.733226950354609</v>
      </c>
      <c r="D148515">
        <v>10000</v>
      </c>
      <c r="E148515">
        <v>1</v>
      </c>
      <c r="F148515">
        <v>20</v>
      </c>
      <c r="G148515">
        <v>7</v>
      </c>
      <c r="H148515" t="s">
        <v>57993</v>
      </c>
      <c r="I148515" t="s">
        <v>177292</v>
      </c>
    </row>
    <row r="148516" spans="1:9" x14ac:dyDescent="0.3">
      <c r="A148516" t="b">
        <v>0</v>
      </c>
      <c r="B148516">
        <v>522</v>
      </c>
      <c r="C148516">
        <v>30.746914893617021</v>
      </c>
      <c r="D148516">
        <v>5000</v>
      </c>
      <c r="E148516">
        <v>1</v>
      </c>
      <c r="F148516">
        <v>16</v>
      </c>
      <c r="G148516">
        <v>7</v>
      </c>
      <c r="H148516" t="s">
        <v>89254</v>
      </c>
      <c r="I148516" t="s">
        <v>177292</v>
      </c>
    </row>
    <row r="148517" spans="1:9" x14ac:dyDescent="0.3">
      <c r="A148517" t="b">
        <v>0</v>
      </c>
      <c r="B148517">
        <v>55</v>
      </c>
      <c r="C148517">
        <v>31.841879432624115</v>
      </c>
      <c r="D148517">
        <v>12000</v>
      </c>
      <c r="E148517">
        <v>1</v>
      </c>
      <c r="F148517">
        <v>17</v>
      </c>
      <c r="G148517">
        <v>4</v>
      </c>
      <c r="H148517" t="s">
        <v>48634</v>
      </c>
      <c r="I148517" t="s">
        <v>177292</v>
      </c>
    </row>
    <row r="148518" spans="1:9" x14ac:dyDescent="0.3">
      <c r="A148518" t="b">
        <v>0</v>
      </c>
      <c r="B148518">
        <v>81</v>
      </c>
      <c r="C148518">
        <v>34.845815602836879</v>
      </c>
      <c r="D148518">
        <v>550</v>
      </c>
      <c r="E148518">
        <v>1</v>
      </c>
      <c r="F148518">
        <v>23</v>
      </c>
      <c r="G148518">
        <v>4</v>
      </c>
      <c r="H148518" t="s">
        <v>157824</v>
      </c>
      <c r="I148518" t="s">
        <v>177292</v>
      </c>
    </row>
    <row r="148519" spans="1:9" x14ac:dyDescent="0.3">
      <c r="A148519" t="b">
        <v>0</v>
      </c>
      <c r="B148519">
        <v>41</v>
      </c>
      <c r="C148519">
        <v>30.692257683215129</v>
      </c>
      <c r="D148519">
        <v>5000</v>
      </c>
      <c r="E148519">
        <v>1</v>
      </c>
      <c r="F148519">
        <v>16</v>
      </c>
      <c r="G148519">
        <v>6</v>
      </c>
      <c r="H148519" t="s">
        <v>89264</v>
      </c>
      <c r="I148519" t="s">
        <v>177292</v>
      </c>
    </row>
    <row r="148520" spans="1:9" x14ac:dyDescent="0.3">
      <c r="A148520" t="b">
        <v>1</v>
      </c>
      <c r="B148520">
        <v>17207.924417599999</v>
      </c>
      <c r="C148520">
        <v>73.883912529550827</v>
      </c>
      <c r="D148520">
        <v>9743.1627800000006</v>
      </c>
      <c r="E148520">
        <v>0</v>
      </c>
      <c r="F148520">
        <v>17</v>
      </c>
      <c r="G148520">
        <v>2</v>
      </c>
      <c r="H148520" t="s">
        <v>60888</v>
      </c>
      <c r="I148520" t="s">
        <v>177292</v>
      </c>
    </row>
    <row r="148521" spans="1:9" x14ac:dyDescent="0.3">
      <c r="A148521" t="b">
        <v>0</v>
      </c>
      <c r="B148521">
        <v>246</v>
      </c>
      <c r="C148521">
        <v>195.73878250591017</v>
      </c>
      <c r="D148521">
        <v>10000</v>
      </c>
      <c r="E148521">
        <v>1</v>
      </c>
      <c r="F148521">
        <v>24</v>
      </c>
      <c r="G148521">
        <v>2</v>
      </c>
      <c r="H148521" t="s">
        <v>58037</v>
      </c>
      <c r="I148521" t="s">
        <v>177292</v>
      </c>
    </row>
    <row r="148522" spans="1:9" x14ac:dyDescent="0.3">
      <c r="A148522" t="b">
        <v>0</v>
      </c>
      <c r="B148522">
        <v>28</v>
      </c>
      <c r="C148522">
        <v>33.118652482269503</v>
      </c>
      <c r="D148522">
        <v>5000</v>
      </c>
      <c r="E148522">
        <v>1</v>
      </c>
      <c r="F148522">
        <v>7</v>
      </c>
      <c r="G148522">
        <v>5</v>
      </c>
      <c r="H148522" t="s">
        <v>89200</v>
      </c>
      <c r="I148522" t="s">
        <v>177292</v>
      </c>
    </row>
    <row r="148523" spans="1:9" x14ac:dyDescent="0.3">
      <c r="A148523" t="b">
        <v>0</v>
      </c>
      <c r="B148523">
        <v>58</v>
      </c>
      <c r="C148523">
        <v>48.96595744680851</v>
      </c>
      <c r="D148523">
        <v>5000</v>
      </c>
      <c r="E148523">
        <v>1</v>
      </c>
      <c r="F148523">
        <v>20</v>
      </c>
      <c r="G148523">
        <v>4</v>
      </c>
      <c r="H148523" t="s">
        <v>89186</v>
      </c>
      <c r="I148523" t="s">
        <v>177292</v>
      </c>
    </row>
    <row r="148524" spans="1:9" x14ac:dyDescent="0.3">
      <c r="A148524" t="b">
        <v>0</v>
      </c>
      <c r="B148524">
        <v>138</v>
      </c>
      <c r="C148524">
        <v>38.602612293144205</v>
      </c>
      <c r="D148524">
        <v>2500</v>
      </c>
      <c r="E148524">
        <v>1</v>
      </c>
      <c r="F148524">
        <v>20</v>
      </c>
      <c r="G148524">
        <v>7</v>
      </c>
      <c r="H148524" t="s">
        <v>118680</v>
      </c>
      <c r="I148524" t="s">
        <v>177292</v>
      </c>
    </row>
    <row r="148525" spans="1:9" x14ac:dyDescent="0.3">
      <c r="A148525" t="b">
        <v>1</v>
      </c>
      <c r="B148525">
        <v>1675</v>
      </c>
      <c r="C148525">
        <v>31.052009456264777</v>
      </c>
      <c r="D148525">
        <v>1500</v>
      </c>
      <c r="E148525">
        <v>1</v>
      </c>
      <c r="F148525">
        <v>21</v>
      </c>
      <c r="G148525">
        <v>5</v>
      </c>
      <c r="H148525" t="s">
        <v>133688</v>
      </c>
      <c r="I148525" t="s">
        <v>177292</v>
      </c>
    </row>
    <row r="148526" spans="1:9" x14ac:dyDescent="0.3">
      <c r="A148526" t="b">
        <v>1</v>
      </c>
      <c r="B148526">
        <v>14803</v>
      </c>
      <c r="C148526">
        <v>47.166997635933804</v>
      </c>
      <c r="D148526">
        <v>10000</v>
      </c>
      <c r="E148526">
        <v>1</v>
      </c>
      <c r="F148526">
        <v>24</v>
      </c>
      <c r="G148526">
        <v>9</v>
      </c>
      <c r="H148526" t="s">
        <v>53881</v>
      </c>
      <c r="I148526" t="s">
        <v>177292</v>
      </c>
    </row>
    <row r="148527" spans="1:9" x14ac:dyDescent="0.3">
      <c r="A148527" t="b">
        <v>1</v>
      </c>
      <c r="B148527">
        <v>10384.4569851</v>
      </c>
      <c r="C148527">
        <v>43.403002364066197</v>
      </c>
      <c r="D148527">
        <v>9485.0509750000001</v>
      </c>
      <c r="E148527">
        <v>0</v>
      </c>
      <c r="F148527">
        <v>27</v>
      </c>
      <c r="G148527">
        <v>10</v>
      </c>
      <c r="H148527" t="s">
        <v>61406</v>
      </c>
      <c r="I148527" t="s">
        <v>177292</v>
      </c>
    </row>
    <row r="148528" spans="1:9" x14ac:dyDescent="0.3">
      <c r="A148528" t="b">
        <v>0</v>
      </c>
      <c r="B148528">
        <v>0</v>
      </c>
      <c r="C148528">
        <v>71.996595744680846</v>
      </c>
      <c r="D148528">
        <v>27777</v>
      </c>
      <c r="E148528">
        <v>1</v>
      </c>
      <c r="F148528">
        <v>19</v>
      </c>
      <c r="G148528">
        <v>6</v>
      </c>
      <c r="H148528" t="s">
        <v>24048</v>
      </c>
      <c r="I148528" t="s">
        <v>177292</v>
      </c>
    </row>
    <row r="148529" spans="1:9" x14ac:dyDescent="0.3">
      <c r="A148529" t="b">
        <v>0</v>
      </c>
      <c r="B148529">
        <v>5251</v>
      </c>
      <c r="C148529">
        <v>33.200236406619382</v>
      </c>
      <c r="D148529">
        <v>15000</v>
      </c>
      <c r="E148529">
        <v>1</v>
      </c>
      <c r="F148529">
        <v>17</v>
      </c>
      <c r="G148529">
        <v>4</v>
      </c>
      <c r="H148529" t="s">
        <v>42725</v>
      </c>
      <c r="I148529" t="s">
        <v>177292</v>
      </c>
    </row>
    <row r="148530" spans="1:9" x14ac:dyDescent="0.3">
      <c r="A148530" t="b">
        <v>1</v>
      </c>
      <c r="B148530">
        <v>2117.9029966500002</v>
      </c>
      <c r="C148530">
        <v>66.463356973995275</v>
      </c>
      <c r="D148530">
        <v>1844.8632375</v>
      </c>
      <c r="E148530">
        <v>0</v>
      </c>
      <c r="F148530">
        <v>15</v>
      </c>
      <c r="G148530">
        <v>3</v>
      </c>
      <c r="H148530" t="s">
        <v>129312</v>
      </c>
      <c r="I148530" t="s">
        <v>177292</v>
      </c>
    </row>
    <row r="148531" spans="1:9" x14ac:dyDescent="0.3">
      <c r="A148531" t="b">
        <v>1</v>
      </c>
      <c r="B148531">
        <v>2164</v>
      </c>
      <c r="C148531">
        <v>57.19325059101655</v>
      </c>
      <c r="D148531">
        <v>1000</v>
      </c>
      <c r="E148531">
        <v>1</v>
      </c>
      <c r="F148531">
        <v>25</v>
      </c>
      <c r="G148531">
        <v>3</v>
      </c>
      <c r="H148531" t="s">
        <v>143748</v>
      </c>
      <c r="I148531" t="s">
        <v>177292</v>
      </c>
    </row>
    <row r="148532" spans="1:9" x14ac:dyDescent="0.3">
      <c r="A148532" t="b">
        <v>0</v>
      </c>
      <c r="B148532">
        <v>443.70429796000002</v>
      </c>
      <c r="C148532">
        <v>97.982269503546092</v>
      </c>
      <c r="D148532">
        <v>18007.479625</v>
      </c>
      <c r="E148532">
        <v>0</v>
      </c>
      <c r="F148532">
        <v>22</v>
      </c>
      <c r="G148532">
        <v>3</v>
      </c>
      <c r="H148532" t="s">
        <v>36041</v>
      </c>
      <c r="I148532" t="s">
        <v>177292</v>
      </c>
    </row>
    <row r="148533" spans="1:9" x14ac:dyDescent="0.3">
      <c r="A148533" t="b">
        <v>0</v>
      </c>
      <c r="B148533">
        <v>295.56553050000002</v>
      </c>
      <c r="C148533">
        <v>33.558676122931445</v>
      </c>
      <c r="D148533">
        <v>10946.871499999999</v>
      </c>
      <c r="E148533">
        <v>0</v>
      </c>
      <c r="F148533">
        <v>20</v>
      </c>
      <c r="G148533">
        <v>6</v>
      </c>
      <c r="H148533" t="s">
        <v>50924</v>
      </c>
      <c r="I148533" t="s">
        <v>177292</v>
      </c>
    </row>
    <row r="148534" spans="1:9" x14ac:dyDescent="0.3">
      <c r="A148534" t="b">
        <v>0</v>
      </c>
      <c r="B148534">
        <v>0.91931620999999997</v>
      </c>
      <c r="C148534">
        <v>35.786950354609928</v>
      </c>
      <c r="D148534">
        <v>11031.794519999999</v>
      </c>
      <c r="E148534">
        <v>0</v>
      </c>
      <c r="F148534">
        <v>18</v>
      </c>
      <c r="G148534">
        <v>3</v>
      </c>
      <c r="H148534" t="s">
        <v>50412</v>
      </c>
      <c r="I148534" t="s">
        <v>177292</v>
      </c>
    </row>
    <row r="148535" spans="1:9" x14ac:dyDescent="0.3">
      <c r="A148535" t="b">
        <v>0</v>
      </c>
      <c r="B148535">
        <v>25</v>
      </c>
      <c r="C148535">
        <v>32.577364066193851</v>
      </c>
      <c r="D148535">
        <v>1000</v>
      </c>
      <c r="E148535">
        <v>1</v>
      </c>
      <c r="F148535">
        <v>22</v>
      </c>
      <c r="G148535">
        <v>8</v>
      </c>
      <c r="H148535" t="s">
        <v>146894</v>
      </c>
      <c r="I148535" t="s">
        <v>177292</v>
      </c>
    </row>
    <row r="148536" spans="1:9" x14ac:dyDescent="0.3">
      <c r="A148536" t="b">
        <v>1</v>
      </c>
      <c r="B148536">
        <v>7079</v>
      </c>
      <c r="C148536">
        <v>44.64660756501182</v>
      </c>
      <c r="D148536">
        <v>6000</v>
      </c>
      <c r="E148536">
        <v>1</v>
      </c>
      <c r="F148536">
        <v>23</v>
      </c>
      <c r="G148536">
        <v>9</v>
      </c>
      <c r="H148536" t="s">
        <v>76213</v>
      </c>
      <c r="I148536" t="s">
        <v>177292</v>
      </c>
    </row>
    <row r="148537" spans="1:9" x14ac:dyDescent="0.3">
      <c r="A148537" t="b">
        <v>0</v>
      </c>
      <c r="B148537">
        <v>0</v>
      </c>
      <c r="C148537">
        <v>12.79339243498818</v>
      </c>
      <c r="D148537">
        <v>6500</v>
      </c>
      <c r="E148537">
        <v>1</v>
      </c>
      <c r="F148537">
        <v>5</v>
      </c>
      <c r="G148537">
        <v>5</v>
      </c>
      <c r="H148537" t="s">
        <v>74287</v>
      </c>
      <c r="I148537" t="s">
        <v>177292</v>
      </c>
    </row>
    <row r="148538" spans="1:9" x14ac:dyDescent="0.3">
      <c r="A148538" t="b">
        <v>0</v>
      </c>
      <c r="B148538">
        <v>445</v>
      </c>
      <c r="C148538">
        <v>40.76544917257683</v>
      </c>
      <c r="D148538">
        <v>5000</v>
      </c>
      <c r="E148538">
        <v>1</v>
      </c>
      <c r="F148538">
        <v>20</v>
      </c>
      <c r="G148538">
        <v>10</v>
      </c>
      <c r="H148538" t="s">
        <v>89192</v>
      </c>
      <c r="I148538" t="s">
        <v>177292</v>
      </c>
    </row>
    <row r="148539" spans="1:9" x14ac:dyDescent="0.3">
      <c r="A148539" t="b">
        <v>0</v>
      </c>
      <c r="B148539">
        <v>130</v>
      </c>
      <c r="C148539">
        <v>32.576170212765959</v>
      </c>
      <c r="D148539">
        <v>300</v>
      </c>
      <c r="E148539">
        <v>1</v>
      </c>
      <c r="F148539">
        <v>11</v>
      </c>
      <c r="G148539">
        <v>3</v>
      </c>
      <c r="H148539" t="s">
        <v>168243</v>
      </c>
      <c r="I148539" t="s">
        <v>177292</v>
      </c>
    </row>
    <row r="148540" spans="1:9" x14ac:dyDescent="0.3">
      <c r="A148540" t="b">
        <v>1</v>
      </c>
      <c r="B148540">
        <v>585</v>
      </c>
      <c r="C148540">
        <v>55.363321513002361</v>
      </c>
      <c r="D148540">
        <v>500</v>
      </c>
      <c r="E148540">
        <v>1</v>
      </c>
      <c r="F148540">
        <v>18</v>
      </c>
      <c r="G148540">
        <v>8</v>
      </c>
      <c r="H148540" t="s">
        <v>159871</v>
      </c>
      <c r="I148540" t="s">
        <v>177292</v>
      </c>
    </row>
    <row r="148541" spans="1:9" x14ac:dyDescent="0.3">
      <c r="A148541" t="b">
        <v>0</v>
      </c>
      <c r="B148541">
        <v>539.70784664999996</v>
      </c>
      <c r="C148541">
        <v>32.767541371158394</v>
      </c>
      <c r="D148541">
        <v>14296.8966</v>
      </c>
      <c r="E148541">
        <v>0</v>
      </c>
      <c r="F148541">
        <v>14</v>
      </c>
      <c r="G148541">
        <v>3</v>
      </c>
      <c r="H148541" t="s">
        <v>44534</v>
      </c>
      <c r="I148541" t="s">
        <v>177292</v>
      </c>
    </row>
    <row r="148542" spans="1:9" x14ac:dyDescent="0.3">
      <c r="A148542" t="b">
        <v>1</v>
      </c>
      <c r="B148542">
        <v>8217</v>
      </c>
      <c r="C148542">
        <v>56.618049645390073</v>
      </c>
      <c r="D148542">
        <v>7777</v>
      </c>
      <c r="E148542">
        <v>1</v>
      </c>
      <c r="F148542">
        <v>24</v>
      </c>
      <c r="G148542">
        <v>8</v>
      </c>
      <c r="H148542" t="s">
        <v>67462</v>
      </c>
      <c r="I148542" t="s">
        <v>177292</v>
      </c>
    </row>
    <row r="148543" spans="1:9" x14ac:dyDescent="0.3">
      <c r="A148543" t="b">
        <v>0</v>
      </c>
      <c r="B148543">
        <v>25</v>
      </c>
      <c r="C148543">
        <v>34.236111111111114</v>
      </c>
      <c r="D148543">
        <v>2500</v>
      </c>
      <c r="E148543">
        <v>1</v>
      </c>
      <c r="F148543">
        <v>18</v>
      </c>
      <c r="G148543">
        <v>4</v>
      </c>
      <c r="H148543" t="s">
        <v>118675</v>
      </c>
      <c r="I148543" t="s">
        <v>177292</v>
      </c>
    </row>
    <row r="148544" spans="1:9" x14ac:dyDescent="0.3">
      <c r="A148544" t="b">
        <v>0</v>
      </c>
      <c r="B148544">
        <v>6</v>
      </c>
      <c r="C148544">
        <v>582.18540189125292</v>
      </c>
      <c r="D148544">
        <v>10000</v>
      </c>
      <c r="E148544">
        <v>1</v>
      </c>
      <c r="F148544">
        <v>21</v>
      </c>
      <c r="G148544">
        <v>9</v>
      </c>
      <c r="H148544" t="s">
        <v>58015</v>
      </c>
      <c r="I148544" t="s">
        <v>177292</v>
      </c>
    </row>
    <row r="148545" spans="1:9" x14ac:dyDescent="0.3">
      <c r="A148545" t="b">
        <v>0</v>
      </c>
      <c r="B148545">
        <v>1740.37089928</v>
      </c>
      <c r="C148545">
        <v>189.91462174940898</v>
      </c>
      <c r="D148545">
        <v>5486.6674000000003</v>
      </c>
      <c r="E148545">
        <v>0</v>
      </c>
      <c r="F148545">
        <v>24</v>
      </c>
      <c r="G148545">
        <v>5</v>
      </c>
      <c r="H148545" t="s">
        <v>80726</v>
      </c>
      <c r="I148545" t="s">
        <v>177292</v>
      </c>
    </row>
    <row r="148546" spans="1:9" x14ac:dyDescent="0.3">
      <c r="A148546" t="b">
        <v>1</v>
      </c>
      <c r="B148546">
        <v>3695</v>
      </c>
      <c r="C148546">
        <v>103.78901891252956</v>
      </c>
      <c r="D148546">
        <v>3000</v>
      </c>
      <c r="E148546">
        <v>1</v>
      </c>
      <c r="F148546">
        <v>16</v>
      </c>
      <c r="G148546">
        <v>3</v>
      </c>
      <c r="H148546" t="s">
        <v>108734</v>
      </c>
      <c r="I148546" t="s">
        <v>177292</v>
      </c>
    </row>
    <row r="148547" spans="1:9" x14ac:dyDescent="0.3">
      <c r="A148547" t="b">
        <v>0</v>
      </c>
      <c r="B148547">
        <v>0</v>
      </c>
      <c r="C148547">
        <v>67.348699763593388</v>
      </c>
      <c r="D148547">
        <v>5000</v>
      </c>
      <c r="E148547">
        <v>1</v>
      </c>
      <c r="F148547">
        <v>20</v>
      </c>
      <c r="G148547">
        <v>8</v>
      </c>
      <c r="H148547" t="s">
        <v>89183</v>
      </c>
      <c r="I148547" t="s">
        <v>177292</v>
      </c>
    </row>
    <row r="148548" spans="1:9" x14ac:dyDescent="0.3">
      <c r="A148548" t="b">
        <v>0</v>
      </c>
      <c r="B148548">
        <v>2211</v>
      </c>
      <c r="C148548">
        <v>30.808073286052011</v>
      </c>
      <c r="D148548">
        <v>5000</v>
      </c>
      <c r="E148548">
        <v>1</v>
      </c>
      <c r="F148548">
        <v>18</v>
      </c>
      <c r="G148548">
        <v>8</v>
      </c>
      <c r="H148548" t="s">
        <v>89222</v>
      </c>
      <c r="I148548" t="s">
        <v>177292</v>
      </c>
    </row>
    <row r="148549" spans="1:9" x14ac:dyDescent="0.3">
      <c r="A148549" t="b">
        <v>1</v>
      </c>
      <c r="B148549">
        <v>155</v>
      </c>
      <c r="C148549">
        <v>11.704621749408984</v>
      </c>
      <c r="D148549">
        <v>100</v>
      </c>
      <c r="E148549">
        <v>1</v>
      </c>
      <c r="F148549">
        <v>26</v>
      </c>
      <c r="G148549">
        <v>8</v>
      </c>
      <c r="H148549" t="s">
        <v>173862</v>
      </c>
      <c r="I148549" t="s">
        <v>177292</v>
      </c>
    </row>
    <row r="148550" spans="1:9" x14ac:dyDescent="0.3">
      <c r="A148550" t="b">
        <v>0</v>
      </c>
      <c r="B148550">
        <v>1608</v>
      </c>
      <c r="C148550">
        <v>646.28613475177303</v>
      </c>
      <c r="D148550">
        <v>15000</v>
      </c>
      <c r="E148550">
        <v>1</v>
      </c>
      <c r="F148550">
        <v>17</v>
      </c>
      <c r="G148550">
        <v>6</v>
      </c>
      <c r="H148550" t="s">
        <v>42720</v>
      </c>
      <c r="I148550" t="s">
        <v>177292</v>
      </c>
    </row>
    <row r="148551" spans="1:9" x14ac:dyDescent="0.3">
      <c r="A148551" t="b">
        <v>0</v>
      </c>
      <c r="B148551">
        <v>30</v>
      </c>
      <c r="C148551">
        <v>30.650673758865249</v>
      </c>
      <c r="D148551">
        <v>2000</v>
      </c>
      <c r="E148551">
        <v>1</v>
      </c>
      <c r="F148551">
        <v>10</v>
      </c>
      <c r="G148551">
        <v>5</v>
      </c>
      <c r="H148551" t="s">
        <v>127119</v>
      </c>
      <c r="I148551" t="s">
        <v>177292</v>
      </c>
    </row>
    <row r="148552" spans="1:9" x14ac:dyDescent="0.3">
      <c r="A148552" t="b">
        <v>0</v>
      </c>
      <c r="B148552">
        <v>541</v>
      </c>
      <c r="C148552">
        <v>71.329054373522453</v>
      </c>
      <c r="D148552">
        <v>12000</v>
      </c>
      <c r="E148552">
        <v>1</v>
      </c>
      <c r="F148552">
        <v>9</v>
      </c>
      <c r="G148552">
        <v>3</v>
      </c>
      <c r="H148552" t="s">
        <v>48636</v>
      </c>
      <c r="I148552" t="s">
        <v>177292</v>
      </c>
    </row>
    <row r="148553" spans="1:9" x14ac:dyDescent="0.3">
      <c r="A148553" t="b">
        <v>0</v>
      </c>
      <c r="B148553">
        <v>0</v>
      </c>
      <c r="C148553">
        <v>30.832375886524822</v>
      </c>
      <c r="D148553">
        <v>25</v>
      </c>
      <c r="E148553">
        <v>1</v>
      </c>
      <c r="F148553">
        <v>19</v>
      </c>
      <c r="G148553">
        <v>5</v>
      </c>
      <c r="H148553" t="s">
        <v>176130</v>
      </c>
      <c r="I148553" t="s">
        <v>177292</v>
      </c>
    </row>
    <row r="148554" spans="1:9" x14ac:dyDescent="0.3">
      <c r="A148554" t="b">
        <v>1</v>
      </c>
      <c r="B148554">
        <v>500</v>
      </c>
      <c r="C148554">
        <v>30.782659574468084</v>
      </c>
      <c r="D148554">
        <v>500</v>
      </c>
      <c r="E148554">
        <v>1</v>
      </c>
      <c r="F148554">
        <v>23</v>
      </c>
      <c r="G148554">
        <v>3</v>
      </c>
      <c r="H148554" t="s">
        <v>159864</v>
      </c>
      <c r="I148554" t="s">
        <v>177292</v>
      </c>
    </row>
    <row r="148555" spans="1:9" x14ac:dyDescent="0.3">
      <c r="A148555" t="b">
        <v>0</v>
      </c>
      <c r="B148555">
        <v>328</v>
      </c>
      <c r="C148555">
        <v>263.39599290780143</v>
      </c>
      <c r="D148555">
        <v>3000</v>
      </c>
      <c r="E148555">
        <v>1</v>
      </c>
      <c r="F148555">
        <v>26</v>
      </c>
      <c r="G148555">
        <v>4</v>
      </c>
      <c r="H148555" t="s">
        <v>111552</v>
      </c>
      <c r="I148555" t="s">
        <v>177292</v>
      </c>
    </row>
    <row r="148556" spans="1:9" x14ac:dyDescent="0.3">
      <c r="A148556" t="b">
        <v>0</v>
      </c>
      <c r="B148556">
        <v>76</v>
      </c>
      <c r="C148556">
        <v>51.508605200945624</v>
      </c>
      <c r="D148556">
        <v>15000</v>
      </c>
      <c r="E148556">
        <v>1</v>
      </c>
      <c r="F148556">
        <v>21</v>
      </c>
      <c r="G148556">
        <v>6</v>
      </c>
      <c r="H148556" t="s">
        <v>42747</v>
      </c>
      <c r="I148556" t="s">
        <v>177292</v>
      </c>
    </row>
    <row r="148557" spans="1:9" x14ac:dyDescent="0.3">
      <c r="A148557" t="b">
        <v>1</v>
      </c>
      <c r="B148557">
        <v>4078</v>
      </c>
      <c r="C148557">
        <v>585.82619385342787</v>
      </c>
      <c r="D148557">
        <v>4000</v>
      </c>
      <c r="E148557">
        <v>1</v>
      </c>
      <c r="F148557">
        <v>19</v>
      </c>
      <c r="G148557">
        <v>6</v>
      </c>
      <c r="H148557" t="s">
        <v>97208</v>
      </c>
      <c r="I148557" t="s">
        <v>177292</v>
      </c>
    </row>
    <row r="148558" spans="1:9" x14ac:dyDescent="0.3">
      <c r="A148558" t="b">
        <v>0</v>
      </c>
      <c r="B148558">
        <v>0</v>
      </c>
      <c r="C148558">
        <v>49.07737588652482</v>
      </c>
      <c r="D148558">
        <v>5000</v>
      </c>
      <c r="E148558">
        <v>1</v>
      </c>
      <c r="F148558">
        <v>22</v>
      </c>
      <c r="G148558">
        <v>4</v>
      </c>
      <c r="H148558" t="s">
        <v>89225</v>
      </c>
      <c r="I148558" t="s">
        <v>177292</v>
      </c>
    </row>
    <row r="148559" spans="1:9" x14ac:dyDescent="0.3">
      <c r="A148559" t="b">
        <v>0</v>
      </c>
      <c r="B148559">
        <v>0</v>
      </c>
      <c r="C148559">
        <v>58.434751773049648</v>
      </c>
      <c r="D148559">
        <v>6500</v>
      </c>
      <c r="E148559">
        <v>1</v>
      </c>
      <c r="F148559">
        <v>22</v>
      </c>
      <c r="G148559">
        <v>3</v>
      </c>
      <c r="H148559" t="s">
        <v>74288</v>
      </c>
      <c r="I148559" t="s">
        <v>177292</v>
      </c>
    </row>
    <row r="148560" spans="1:9" x14ac:dyDescent="0.3">
      <c r="A148560" t="b">
        <v>0</v>
      </c>
      <c r="B148560">
        <v>625</v>
      </c>
      <c r="C148560">
        <v>113.82476359338061</v>
      </c>
      <c r="D148560">
        <v>1430</v>
      </c>
      <c r="E148560">
        <v>1</v>
      </c>
      <c r="F148560">
        <v>20</v>
      </c>
      <c r="G148560">
        <v>8</v>
      </c>
      <c r="H148560" t="s">
        <v>136805</v>
      </c>
      <c r="I148560" t="s">
        <v>177292</v>
      </c>
    </row>
    <row r="148561" spans="1:9" x14ac:dyDescent="0.3">
      <c r="A148561" t="b">
        <v>0</v>
      </c>
      <c r="B148561">
        <v>190</v>
      </c>
      <c r="C148561">
        <v>30.259302600472815</v>
      </c>
      <c r="D148561">
        <v>1735</v>
      </c>
      <c r="E148561">
        <v>1</v>
      </c>
      <c r="F148561">
        <v>18</v>
      </c>
      <c r="G148561">
        <v>5</v>
      </c>
      <c r="H148561" t="s">
        <v>130344</v>
      </c>
      <c r="I148561" t="s">
        <v>177292</v>
      </c>
    </row>
    <row r="148562" spans="1:9" x14ac:dyDescent="0.3">
      <c r="A148562" t="b">
        <v>0</v>
      </c>
      <c r="B148562">
        <v>0</v>
      </c>
      <c r="C148562">
        <v>73.580035460992903</v>
      </c>
      <c r="D148562">
        <v>12889.138999999999</v>
      </c>
      <c r="E148562">
        <v>0</v>
      </c>
      <c r="F148562">
        <v>23</v>
      </c>
      <c r="G148562">
        <v>4</v>
      </c>
      <c r="H148562" t="s">
        <v>46193</v>
      </c>
      <c r="I148562" t="s">
        <v>177292</v>
      </c>
    </row>
    <row r="148563" spans="1:9" x14ac:dyDescent="0.3">
      <c r="A148563" t="b">
        <v>0</v>
      </c>
      <c r="B148563">
        <v>0</v>
      </c>
      <c r="C148563">
        <v>35.571891252955083</v>
      </c>
      <c r="D148563">
        <v>100</v>
      </c>
      <c r="E148563">
        <v>1</v>
      </c>
      <c r="F148563">
        <v>23</v>
      </c>
      <c r="G148563">
        <v>5</v>
      </c>
      <c r="H148563" t="s">
        <v>174343</v>
      </c>
      <c r="I148563" t="s">
        <v>177292</v>
      </c>
    </row>
    <row r="148564" spans="1:9" x14ac:dyDescent="0.3">
      <c r="A148564" t="b">
        <v>0</v>
      </c>
      <c r="B148564">
        <v>264.19762050000003</v>
      </c>
      <c r="C148564">
        <v>52.904834515366431</v>
      </c>
      <c r="D148564">
        <v>40029.942499999997</v>
      </c>
      <c r="E148564">
        <v>0</v>
      </c>
      <c r="F148564">
        <v>21</v>
      </c>
      <c r="G148564">
        <v>7</v>
      </c>
      <c r="H148564" t="s">
        <v>16511</v>
      </c>
      <c r="I148564" t="s">
        <v>177292</v>
      </c>
    </row>
    <row r="148565" spans="1:9" x14ac:dyDescent="0.3">
      <c r="A148565" t="b">
        <v>1</v>
      </c>
      <c r="B148565">
        <v>27</v>
      </c>
      <c r="C148565">
        <v>84.629917257683218</v>
      </c>
      <c r="D148565">
        <v>26</v>
      </c>
      <c r="E148565">
        <v>1</v>
      </c>
      <c r="F148565">
        <v>21</v>
      </c>
      <c r="G148565">
        <v>8</v>
      </c>
      <c r="H148565" t="s">
        <v>176030</v>
      </c>
      <c r="I148565" t="s">
        <v>177292</v>
      </c>
    </row>
    <row r="148566" spans="1:9" x14ac:dyDescent="0.3">
      <c r="A148566" t="b">
        <v>0</v>
      </c>
      <c r="B148566">
        <v>18</v>
      </c>
      <c r="C148566">
        <v>32.586666666666666</v>
      </c>
      <c r="D148566">
        <v>550</v>
      </c>
      <c r="E148566">
        <v>1</v>
      </c>
      <c r="F148566">
        <v>25</v>
      </c>
      <c r="G148566">
        <v>2</v>
      </c>
      <c r="H148566" t="s">
        <v>157823</v>
      </c>
      <c r="I148566" t="s">
        <v>177292</v>
      </c>
    </row>
    <row r="148567" spans="1:9" x14ac:dyDescent="0.3">
      <c r="A148567" t="b">
        <v>0</v>
      </c>
      <c r="B148567">
        <v>10</v>
      </c>
      <c r="C148567">
        <v>36.686631205673756</v>
      </c>
      <c r="D148567">
        <v>30</v>
      </c>
      <c r="E148567">
        <v>1</v>
      </c>
      <c r="F148567">
        <v>17</v>
      </c>
      <c r="G148567">
        <v>2</v>
      </c>
      <c r="H148567" t="s">
        <v>175979</v>
      </c>
      <c r="I148567" t="s">
        <v>177292</v>
      </c>
    </row>
    <row r="148568" spans="1:9" x14ac:dyDescent="0.3">
      <c r="A148568" t="b">
        <v>1</v>
      </c>
      <c r="B148568">
        <v>15915</v>
      </c>
      <c r="C148568">
        <v>52.435555555555553</v>
      </c>
      <c r="D148568">
        <v>15000</v>
      </c>
      <c r="E148568">
        <v>1</v>
      </c>
      <c r="F148568">
        <v>21</v>
      </c>
      <c r="G148568">
        <v>4</v>
      </c>
      <c r="H148568" t="s">
        <v>40470</v>
      </c>
      <c r="I148568" t="s">
        <v>177292</v>
      </c>
    </row>
    <row r="148569" spans="1:9" x14ac:dyDescent="0.3">
      <c r="A148569" t="b">
        <v>0</v>
      </c>
      <c r="B148569">
        <v>1541</v>
      </c>
      <c r="C148569">
        <v>34.722765957446811</v>
      </c>
      <c r="D148569">
        <v>2500</v>
      </c>
      <c r="E148569">
        <v>1</v>
      </c>
      <c r="F148569">
        <v>29</v>
      </c>
      <c r="G148569">
        <v>4</v>
      </c>
      <c r="H148569" t="s">
        <v>118667</v>
      </c>
      <c r="I148569" t="s">
        <v>177292</v>
      </c>
    </row>
    <row r="148570" spans="1:9" x14ac:dyDescent="0.3">
      <c r="A148570" t="b">
        <v>0</v>
      </c>
      <c r="B148570">
        <v>30</v>
      </c>
      <c r="C148570">
        <v>196.85249408983452</v>
      </c>
      <c r="D148570">
        <v>11000</v>
      </c>
      <c r="E148570">
        <v>1</v>
      </c>
      <c r="F148570">
        <v>18</v>
      </c>
      <c r="G148570">
        <v>8</v>
      </c>
      <c r="H148570" t="s">
        <v>50758</v>
      </c>
      <c r="I148570" t="s">
        <v>177292</v>
      </c>
    </row>
    <row r="148571" spans="1:9" x14ac:dyDescent="0.3">
      <c r="A148571" t="b">
        <v>0</v>
      </c>
      <c r="B148571">
        <v>3275</v>
      </c>
      <c r="C148571">
        <v>190.74312056737588</v>
      </c>
      <c r="D148571">
        <v>28000</v>
      </c>
      <c r="E148571">
        <v>1</v>
      </c>
      <c r="F148571">
        <v>20</v>
      </c>
      <c r="G148571">
        <v>8</v>
      </c>
      <c r="H148571" t="s">
        <v>23917</v>
      </c>
      <c r="I148571" t="s">
        <v>177292</v>
      </c>
    </row>
    <row r="148572" spans="1:9" x14ac:dyDescent="0.3">
      <c r="A148572" t="b">
        <v>0</v>
      </c>
      <c r="B148572">
        <v>125</v>
      </c>
      <c r="C148572">
        <v>52.126371158392438</v>
      </c>
      <c r="D148572">
        <v>2400</v>
      </c>
      <c r="E148572">
        <v>0</v>
      </c>
      <c r="F148572">
        <v>22</v>
      </c>
      <c r="G148572">
        <v>8</v>
      </c>
      <c r="H148572" t="s">
        <v>120198</v>
      </c>
      <c r="I148572" t="s">
        <v>177292</v>
      </c>
    </row>
    <row r="148573" spans="1:9" x14ac:dyDescent="0.3">
      <c r="A148573" t="b">
        <v>0</v>
      </c>
      <c r="B148573">
        <v>2</v>
      </c>
      <c r="C148573">
        <v>30.609278959810876</v>
      </c>
      <c r="D148573">
        <v>8000</v>
      </c>
      <c r="E148573">
        <v>1</v>
      </c>
      <c r="F148573">
        <v>14</v>
      </c>
      <c r="G148573">
        <v>4</v>
      </c>
      <c r="H148573" t="s">
        <v>66361</v>
      </c>
      <c r="I148573" t="s">
        <v>177292</v>
      </c>
    </row>
    <row r="148574" spans="1:9" x14ac:dyDescent="0.3">
      <c r="A148574" t="b">
        <v>1</v>
      </c>
      <c r="B148574">
        <v>1104</v>
      </c>
      <c r="C148574">
        <v>19.449539007092199</v>
      </c>
      <c r="D148574">
        <v>1100</v>
      </c>
      <c r="E148574">
        <v>1</v>
      </c>
      <c r="F148574">
        <v>26</v>
      </c>
      <c r="G148574">
        <v>6</v>
      </c>
      <c r="H148574" t="s">
        <v>141314</v>
      </c>
      <c r="I148574" t="s">
        <v>177292</v>
      </c>
    </row>
    <row r="148575" spans="1:9" x14ac:dyDescent="0.3">
      <c r="A148575" t="b">
        <v>0</v>
      </c>
      <c r="B148575">
        <v>1459.6594888499999</v>
      </c>
      <c r="C148575">
        <v>143.10927895981087</v>
      </c>
      <c r="D148575">
        <v>3807.14525</v>
      </c>
      <c r="E148575">
        <v>0</v>
      </c>
      <c r="F148575">
        <v>20</v>
      </c>
      <c r="G148575">
        <v>9</v>
      </c>
      <c r="H148575" t="s">
        <v>100476</v>
      </c>
      <c r="I148575" t="s">
        <v>177292</v>
      </c>
    </row>
    <row r="148576" spans="1:9" x14ac:dyDescent="0.3">
      <c r="A148576" t="b">
        <v>1</v>
      </c>
      <c r="B148576">
        <v>84709</v>
      </c>
      <c r="C148576">
        <v>39.832092198581563</v>
      </c>
      <c r="D148576">
        <v>65000</v>
      </c>
      <c r="E148576">
        <v>1</v>
      </c>
      <c r="F148576">
        <v>12</v>
      </c>
      <c r="G148576">
        <v>10</v>
      </c>
      <c r="H148576" t="s">
        <v>9535</v>
      </c>
      <c r="I148576" t="s">
        <v>177292</v>
      </c>
    </row>
    <row r="148577" spans="1:9" x14ac:dyDescent="0.3">
      <c r="A148577" t="b">
        <v>0</v>
      </c>
      <c r="B148577">
        <v>0</v>
      </c>
      <c r="C148577">
        <v>27.861158392434987</v>
      </c>
      <c r="D148577">
        <v>8504.9123600000003</v>
      </c>
      <c r="E148577">
        <v>0</v>
      </c>
      <c r="F148577">
        <v>17</v>
      </c>
      <c r="G148577">
        <v>3</v>
      </c>
      <c r="H148577" t="s">
        <v>63396</v>
      </c>
      <c r="I148577" t="s">
        <v>177292</v>
      </c>
    </row>
    <row r="148578" spans="1:9" x14ac:dyDescent="0.3">
      <c r="A148578" t="b">
        <v>0</v>
      </c>
      <c r="B148578">
        <v>0</v>
      </c>
      <c r="C148578">
        <v>35.801761229314423</v>
      </c>
      <c r="D148578">
        <v>221428.6875</v>
      </c>
      <c r="E148578">
        <v>0</v>
      </c>
      <c r="F148578">
        <v>26</v>
      </c>
      <c r="G148578">
        <v>8</v>
      </c>
      <c r="H148578" t="s">
        <v>2611</v>
      </c>
      <c r="I148578" t="s">
        <v>177292</v>
      </c>
    </row>
    <row r="148579" spans="1:9" x14ac:dyDescent="0.3">
      <c r="A148579" t="b">
        <v>0</v>
      </c>
      <c r="B148579">
        <v>1893</v>
      </c>
      <c r="C148579">
        <v>642.708439716312</v>
      </c>
      <c r="D148579">
        <v>25000</v>
      </c>
      <c r="E148579">
        <v>1</v>
      </c>
      <c r="F148579">
        <v>17</v>
      </c>
      <c r="G148579">
        <v>8</v>
      </c>
      <c r="H148579" t="s">
        <v>27322</v>
      </c>
      <c r="I148579" t="s">
        <v>177292</v>
      </c>
    </row>
    <row r="148580" spans="1:9" x14ac:dyDescent="0.3">
      <c r="A148580" t="b">
        <v>1</v>
      </c>
      <c r="B148580">
        <v>12197</v>
      </c>
      <c r="C148580">
        <v>138.06918439716313</v>
      </c>
      <c r="D148580">
        <v>12000</v>
      </c>
      <c r="E148580">
        <v>1</v>
      </c>
      <c r="F148580">
        <v>22</v>
      </c>
      <c r="G148580">
        <v>11</v>
      </c>
      <c r="H148580" t="s">
        <v>47806</v>
      </c>
      <c r="I148580" t="s">
        <v>177292</v>
      </c>
    </row>
    <row r="148581" spans="1:9" x14ac:dyDescent="0.3">
      <c r="A148581" t="b">
        <v>0</v>
      </c>
      <c r="B148581">
        <v>41.532482000000002</v>
      </c>
      <c r="C148581">
        <v>40.197635933806147</v>
      </c>
      <c r="D148581">
        <v>3322.5985599999999</v>
      </c>
      <c r="E148581">
        <v>0</v>
      </c>
      <c r="F148581">
        <v>18</v>
      </c>
      <c r="G148581">
        <v>6</v>
      </c>
      <c r="H148581" t="s">
        <v>105388</v>
      </c>
      <c r="I148581" t="s">
        <v>177292</v>
      </c>
    </row>
    <row r="148582" spans="1:9" x14ac:dyDescent="0.3">
      <c r="A148582" t="b">
        <v>0</v>
      </c>
      <c r="B148582">
        <v>15</v>
      </c>
      <c r="C148582">
        <v>32.584763593380615</v>
      </c>
      <c r="D148582">
        <v>5000</v>
      </c>
      <c r="E148582">
        <v>1</v>
      </c>
      <c r="F148582">
        <v>13</v>
      </c>
      <c r="G148582">
        <v>2</v>
      </c>
      <c r="H148582" t="s">
        <v>89223</v>
      </c>
      <c r="I148582" t="s">
        <v>177292</v>
      </c>
    </row>
    <row r="148583" spans="1:9" x14ac:dyDescent="0.3">
      <c r="A148583" t="b">
        <v>0</v>
      </c>
      <c r="B148583">
        <v>4198.51</v>
      </c>
      <c r="C148583">
        <v>218.74651300236405</v>
      </c>
      <c r="D148583">
        <v>17500</v>
      </c>
      <c r="E148583">
        <v>1</v>
      </c>
      <c r="F148583">
        <v>23</v>
      </c>
      <c r="G148583">
        <v>3</v>
      </c>
      <c r="H148583" t="s">
        <v>36955</v>
      </c>
      <c r="I148583" t="s">
        <v>177292</v>
      </c>
    </row>
    <row r="148584" spans="1:9" x14ac:dyDescent="0.3">
      <c r="A148584" t="b">
        <v>0</v>
      </c>
      <c r="B148584">
        <v>22</v>
      </c>
      <c r="C148584">
        <v>283.34239952718679</v>
      </c>
      <c r="D148584">
        <v>6000</v>
      </c>
      <c r="E148584">
        <v>1</v>
      </c>
      <c r="F148584">
        <v>16</v>
      </c>
      <c r="G148584">
        <v>5</v>
      </c>
      <c r="H148584" t="s">
        <v>77631</v>
      </c>
      <c r="I148584" t="s">
        <v>177292</v>
      </c>
    </row>
    <row r="148585" spans="1:9" x14ac:dyDescent="0.3">
      <c r="A148585" t="b">
        <v>1</v>
      </c>
      <c r="B148585">
        <v>3634</v>
      </c>
      <c r="C148585">
        <v>31.247919621749411</v>
      </c>
      <c r="D148585">
        <v>1000</v>
      </c>
      <c r="E148585">
        <v>1</v>
      </c>
      <c r="F148585">
        <v>8</v>
      </c>
      <c r="G148585">
        <v>3</v>
      </c>
      <c r="H148585" t="s">
        <v>143742</v>
      </c>
      <c r="I148585" t="s">
        <v>177292</v>
      </c>
    </row>
    <row r="148586" spans="1:9" x14ac:dyDescent="0.3">
      <c r="A148586" t="b">
        <v>1</v>
      </c>
      <c r="B148586">
        <v>2631</v>
      </c>
      <c r="C148586">
        <v>78.670484633569743</v>
      </c>
      <c r="D148586">
        <v>1500</v>
      </c>
      <c r="E148586">
        <v>1</v>
      </c>
      <c r="F148586">
        <v>13</v>
      </c>
      <c r="G148586">
        <v>3</v>
      </c>
      <c r="H148586" t="s">
        <v>133684</v>
      </c>
      <c r="I148586" t="s">
        <v>177292</v>
      </c>
    </row>
    <row r="148587" spans="1:9" x14ac:dyDescent="0.3">
      <c r="A148587" t="b">
        <v>1</v>
      </c>
      <c r="B148587">
        <v>5064</v>
      </c>
      <c r="C148587">
        <v>32.861371158392437</v>
      </c>
      <c r="D148587">
        <v>1500</v>
      </c>
      <c r="E148587">
        <v>1</v>
      </c>
      <c r="F148587">
        <v>3</v>
      </c>
      <c r="G148587">
        <v>6</v>
      </c>
      <c r="H148587" t="s">
        <v>133685</v>
      </c>
      <c r="I148587" t="s">
        <v>177292</v>
      </c>
    </row>
    <row r="148588" spans="1:9" x14ac:dyDescent="0.3">
      <c r="A148588" t="b">
        <v>1</v>
      </c>
      <c r="B148588">
        <v>780</v>
      </c>
      <c r="C148588">
        <v>9.1530614657210396</v>
      </c>
      <c r="D148588">
        <v>250</v>
      </c>
      <c r="E148588">
        <v>1</v>
      </c>
      <c r="F148588">
        <v>21</v>
      </c>
      <c r="G148588">
        <v>6</v>
      </c>
      <c r="H148588" t="s">
        <v>169539</v>
      </c>
      <c r="I148588" t="s">
        <v>177292</v>
      </c>
    </row>
    <row r="148589" spans="1:9" x14ac:dyDescent="0.3">
      <c r="A148589" t="b">
        <v>1</v>
      </c>
      <c r="B148589">
        <v>1565</v>
      </c>
      <c r="C148589">
        <v>31.473486997635934</v>
      </c>
      <c r="D148589">
        <v>1000</v>
      </c>
      <c r="E148589">
        <v>1</v>
      </c>
      <c r="F148589">
        <v>7</v>
      </c>
      <c r="G148589">
        <v>4</v>
      </c>
      <c r="H148589" t="s">
        <v>143743</v>
      </c>
      <c r="I148589" t="s">
        <v>177292</v>
      </c>
    </row>
    <row r="148590" spans="1:9" x14ac:dyDescent="0.3">
      <c r="A148590" t="b">
        <v>1</v>
      </c>
      <c r="B148590">
        <v>1505</v>
      </c>
      <c r="C148590">
        <v>30.785638297872339</v>
      </c>
      <c r="D148590">
        <v>500</v>
      </c>
      <c r="E148590">
        <v>1</v>
      </c>
      <c r="F148590">
        <v>6</v>
      </c>
      <c r="G148590">
        <v>8</v>
      </c>
      <c r="H148590" t="s">
        <v>159866</v>
      </c>
      <c r="I148590" t="s">
        <v>177292</v>
      </c>
    </row>
    <row r="148591" spans="1:9" x14ac:dyDescent="0.3">
      <c r="A148591" t="b">
        <v>1</v>
      </c>
      <c r="B148591">
        <v>1400</v>
      </c>
      <c r="C148591">
        <v>31.419101654846337</v>
      </c>
      <c r="D148591">
        <v>750</v>
      </c>
      <c r="E148591">
        <v>1</v>
      </c>
      <c r="F148591">
        <v>10</v>
      </c>
      <c r="G148591">
        <v>4</v>
      </c>
      <c r="H148591" t="s">
        <v>152667</v>
      </c>
      <c r="I148591" t="s">
        <v>177292</v>
      </c>
    </row>
    <row r="148592" spans="1:9" x14ac:dyDescent="0.3">
      <c r="A148592" t="b">
        <v>0</v>
      </c>
      <c r="B148592">
        <v>347</v>
      </c>
      <c r="C148592">
        <v>30.717151300236406</v>
      </c>
      <c r="D148592">
        <v>2500</v>
      </c>
      <c r="E148592">
        <v>1</v>
      </c>
      <c r="F148592">
        <v>5</v>
      </c>
      <c r="G148592">
        <v>4</v>
      </c>
      <c r="H148592" t="s">
        <v>118693</v>
      </c>
      <c r="I148592" t="s">
        <v>177292</v>
      </c>
    </row>
    <row r="148593" spans="1:9" x14ac:dyDescent="0.3">
      <c r="A148593" t="b">
        <v>1</v>
      </c>
      <c r="B148593">
        <v>1443</v>
      </c>
      <c r="C148593">
        <v>30.72724586288416</v>
      </c>
      <c r="D148593">
        <v>500</v>
      </c>
      <c r="E148593">
        <v>1</v>
      </c>
      <c r="F148593">
        <v>21</v>
      </c>
      <c r="G148593">
        <v>7</v>
      </c>
      <c r="H148593" t="s">
        <v>159876</v>
      </c>
      <c r="I148593" t="s">
        <v>177292</v>
      </c>
    </row>
    <row r="148594" spans="1:9" x14ac:dyDescent="0.3">
      <c r="A148594" t="b">
        <v>1</v>
      </c>
      <c r="B148594">
        <v>2501</v>
      </c>
      <c r="C148594">
        <v>16.290177304964541</v>
      </c>
      <c r="D148594">
        <v>1000</v>
      </c>
      <c r="E148594">
        <v>1</v>
      </c>
      <c r="F148594">
        <v>11</v>
      </c>
      <c r="G148594">
        <v>4</v>
      </c>
      <c r="H148594" t="s">
        <v>143756</v>
      </c>
      <c r="I148594" t="s">
        <v>177292</v>
      </c>
    </row>
    <row r="148595" spans="1:9" x14ac:dyDescent="0.3">
      <c r="A148595" t="b">
        <v>0</v>
      </c>
      <c r="B148595">
        <v>163</v>
      </c>
      <c r="C148595">
        <v>778.53879432624115</v>
      </c>
      <c r="D148595">
        <v>40000</v>
      </c>
      <c r="E148595">
        <v>1</v>
      </c>
      <c r="F148595">
        <v>24</v>
      </c>
      <c r="G148595">
        <v>2</v>
      </c>
      <c r="H148595" t="s">
        <v>17152</v>
      </c>
      <c r="I148595" t="s">
        <v>177292</v>
      </c>
    </row>
    <row r="148596" spans="1:9" x14ac:dyDescent="0.3">
      <c r="A148596" t="b">
        <v>1</v>
      </c>
      <c r="B148596">
        <v>25035.34</v>
      </c>
      <c r="C148596">
        <v>87.968096926713955</v>
      </c>
      <c r="D148596">
        <v>20000</v>
      </c>
      <c r="E148596">
        <v>1</v>
      </c>
      <c r="F148596">
        <v>22</v>
      </c>
      <c r="G148596">
        <v>9</v>
      </c>
      <c r="H148596" t="s">
        <v>31703</v>
      </c>
      <c r="I148596" t="s">
        <v>177292</v>
      </c>
    </row>
    <row r="148597" spans="1:9" x14ac:dyDescent="0.3">
      <c r="A148597" t="b">
        <v>0</v>
      </c>
      <c r="B148597">
        <v>156</v>
      </c>
      <c r="C148597">
        <v>55.381016548463357</v>
      </c>
      <c r="D148597">
        <v>5000</v>
      </c>
      <c r="E148597">
        <v>1</v>
      </c>
      <c r="F148597">
        <v>23</v>
      </c>
      <c r="G148597">
        <v>6</v>
      </c>
      <c r="H148597" t="s">
        <v>89244</v>
      </c>
      <c r="I148597" t="s">
        <v>177292</v>
      </c>
    </row>
    <row r="148598" spans="1:9" x14ac:dyDescent="0.3">
      <c r="A148598" t="b">
        <v>0</v>
      </c>
      <c r="B148598">
        <v>517</v>
      </c>
      <c r="C148598">
        <v>163.37934988179668</v>
      </c>
      <c r="D148598">
        <v>7000</v>
      </c>
      <c r="E148598">
        <v>1</v>
      </c>
      <c r="F148598">
        <v>18</v>
      </c>
      <c r="G148598">
        <v>6</v>
      </c>
      <c r="H148598" t="s">
        <v>72257</v>
      </c>
      <c r="I148598" t="s">
        <v>177292</v>
      </c>
    </row>
    <row r="148599" spans="1:9" x14ac:dyDescent="0.3">
      <c r="A148599" t="b">
        <v>0</v>
      </c>
      <c r="B148599">
        <v>605.02695012000004</v>
      </c>
      <c r="C148599">
        <v>29.659609929078012</v>
      </c>
      <c r="D148599">
        <v>3734.7342600000002</v>
      </c>
      <c r="E148599">
        <v>0</v>
      </c>
      <c r="F148599">
        <v>23</v>
      </c>
      <c r="G148599">
        <v>9</v>
      </c>
      <c r="H148599" t="s">
        <v>101078</v>
      </c>
      <c r="I148599" t="s">
        <v>177292</v>
      </c>
    </row>
    <row r="148600" spans="1:9" x14ac:dyDescent="0.3">
      <c r="A148600" t="b">
        <v>0</v>
      </c>
      <c r="B148600">
        <v>4.6037929499999999</v>
      </c>
      <c r="C148600">
        <v>25.563167848699763</v>
      </c>
      <c r="D148600">
        <v>3683.0343600000001</v>
      </c>
      <c r="E148600">
        <v>0</v>
      </c>
      <c r="F148600">
        <v>25</v>
      </c>
      <c r="G148600">
        <v>5</v>
      </c>
      <c r="H148600" t="s">
        <v>101381</v>
      </c>
      <c r="I148600" t="s">
        <v>177292</v>
      </c>
    </row>
    <row r="148601" spans="1:9" x14ac:dyDescent="0.3">
      <c r="A148601" t="b">
        <v>0</v>
      </c>
      <c r="B148601">
        <v>1856.1959163700001</v>
      </c>
      <c r="C148601">
        <v>277.01420803782509</v>
      </c>
      <c r="D148601">
        <v>27454.006979999998</v>
      </c>
      <c r="E148601">
        <v>0</v>
      </c>
      <c r="F148601">
        <v>23</v>
      </c>
      <c r="G148601">
        <v>2</v>
      </c>
      <c r="H148601" t="s">
        <v>24154</v>
      </c>
      <c r="I148601" t="s">
        <v>177292</v>
      </c>
    </row>
    <row r="148602" spans="1:9" x14ac:dyDescent="0.3">
      <c r="A148602" t="b">
        <v>0</v>
      </c>
      <c r="B148602">
        <v>4303</v>
      </c>
      <c r="C148602">
        <v>112.08326241134752</v>
      </c>
      <c r="D148602">
        <v>15000</v>
      </c>
      <c r="E148602">
        <v>1</v>
      </c>
      <c r="F148602">
        <v>20</v>
      </c>
      <c r="G148602">
        <v>6</v>
      </c>
      <c r="H148602" t="s">
        <v>42717</v>
      </c>
      <c r="I148602" t="s">
        <v>177292</v>
      </c>
    </row>
    <row r="148603" spans="1:9" x14ac:dyDescent="0.3">
      <c r="A148603" t="b">
        <v>1</v>
      </c>
      <c r="B148603">
        <v>170</v>
      </c>
      <c r="C148603">
        <v>35.462742316784869</v>
      </c>
      <c r="D148603">
        <v>150</v>
      </c>
      <c r="E148603">
        <v>1</v>
      </c>
      <c r="F148603">
        <v>26</v>
      </c>
      <c r="G148603">
        <v>2</v>
      </c>
      <c r="H148603" t="s">
        <v>172447</v>
      </c>
      <c r="I148603" t="s">
        <v>177292</v>
      </c>
    </row>
    <row r="148604" spans="1:9" x14ac:dyDescent="0.3">
      <c r="A148604" t="b">
        <v>0</v>
      </c>
      <c r="B148604">
        <v>5</v>
      </c>
      <c r="C148604">
        <v>69.218581560283681</v>
      </c>
      <c r="D148604">
        <v>1000</v>
      </c>
      <c r="E148604">
        <v>1</v>
      </c>
      <c r="F148604">
        <v>21</v>
      </c>
      <c r="G148604">
        <v>4</v>
      </c>
      <c r="H148604" t="s">
        <v>146866</v>
      </c>
      <c r="I148604" t="s">
        <v>177292</v>
      </c>
    </row>
    <row r="148605" spans="1:9" x14ac:dyDescent="0.3">
      <c r="A148605" t="b">
        <v>0</v>
      </c>
      <c r="B148605">
        <v>596</v>
      </c>
      <c r="C148605">
        <v>30.676241134751773</v>
      </c>
      <c r="D148605">
        <v>5000</v>
      </c>
      <c r="E148605">
        <v>1</v>
      </c>
      <c r="F148605">
        <v>18</v>
      </c>
      <c r="G148605">
        <v>7</v>
      </c>
      <c r="H148605" t="s">
        <v>89283</v>
      </c>
      <c r="I148605" t="s">
        <v>177292</v>
      </c>
    </row>
    <row r="148606" spans="1:9" x14ac:dyDescent="0.3">
      <c r="A148606" t="b">
        <v>0</v>
      </c>
      <c r="B148606">
        <v>515</v>
      </c>
      <c r="C148606">
        <v>55.880035460992907</v>
      </c>
      <c r="D148606">
        <v>7275</v>
      </c>
      <c r="E148606">
        <v>1</v>
      </c>
      <c r="F148606">
        <v>5</v>
      </c>
      <c r="G148606">
        <v>2</v>
      </c>
      <c r="H148606" t="s">
        <v>70471</v>
      </c>
      <c r="I148606" t="s">
        <v>177292</v>
      </c>
    </row>
    <row r="148607" spans="1:9" x14ac:dyDescent="0.3">
      <c r="A148607" t="b">
        <v>0</v>
      </c>
      <c r="B148607">
        <v>315</v>
      </c>
      <c r="C148607">
        <v>31.435283687943262</v>
      </c>
      <c r="D148607">
        <v>900</v>
      </c>
      <c r="E148607">
        <v>1</v>
      </c>
      <c r="F148607">
        <v>25</v>
      </c>
      <c r="G148607">
        <v>2</v>
      </c>
      <c r="H148607" t="s">
        <v>149437</v>
      </c>
      <c r="I148607" t="s">
        <v>177292</v>
      </c>
    </row>
    <row r="148608" spans="1:9" x14ac:dyDescent="0.3">
      <c r="A148608" t="b">
        <v>0</v>
      </c>
      <c r="B148608">
        <v>1446</v>
      </c>
      <c r="C148608">
        <v>110.92526004728133</v>
      </c>
      <c r="D148608">
        <v>12000</v>
      </c>
      <c r="E148608">
        <v>1</v>
      </c>
      <c r="F148608">
        <v>18</v>
      </c>
      <c r="G148608">
        <v>3</v>
      </c>
      <c r="H148608" t="s">
        <v>48635</v>
      </c>
      <c r="I148608" t="s">
        <v>177292</v>
      </c>
    </row>
    <row r="148609" spans="1:9" x14ac:dyDescent="0.3">
      <c r="A148609" t="b">
        <v>1</v>
      </c>
      <c r="B148609">
        <v>13846</v>
      </c>
      <c r="C148609">
        <v>33.964089834515363</v>
      </c>
      <c r="D148609">
        <v>12000</v>
      </c>
      <c r="E148609">
        <v>1</v>
      </c>
      <c r="F148609">
        <v>26</v>
      </c>
      <c r="G148609">
        <v>11</v>
      </c>
      <c r="H148609" t="s">
        <v>47808</v>
      </c>
      <c r="I148609" t="s">
        <v>177292</v>
      </c>
    </row>
    <row r="148610" spans="1:9" x14ac:dyDescent="0.3">
      <c r="A148610" t="b">
        <v>0</v>
      </c>
      <c r="B148610">
        <v>761</v>
      </c>
      <c r="C148610">
        <v>41.648486997635935</v>
      </c>
      <c r="D148610">
        <v>6000</v>
      </c>
      <c r="E148610">
        <v>1</v>
      </c>
      <c r="F148610">
        <v>18</v>
      </c>
      <c r="G148610">
        <v>5</v>
      </c>
      <c r="H148610" t="s">
        <v>77638</v>
      </c>
      <c r="I148610" t="s">
        <v>177292</v>
      </c>
    </row>
    <row r="148611" spans="1:9" x14ac:dyDescent="0.3">
      <c r="A148611" t="b">
        <v>0</v>
      </c>
      <c r="B148611">
        <v>22</v>
      </c>
      <c r="C148611">
        <v>61.302139479905435</v>
      </c>
      <c r="D148611">
        <v>1500</v>
      </c>
      <c r="E148611">
        <v>1</v>
      </c>
      <c r="F148611">
        <v>16</v>
      </c>
      <c r="G148611">
        <v>3</v>
      </c>
      <c r="H148611" t="s">
        <v>135580</v>
      </c>
      <c r="I148611" t="s">
        <v>177292</v>
      </c>
    </row>
    <row r="148612" spans="1:9" x14ac:dyDescent="0.3">
      <c r="A148612" t="b">
        <v>0</v>
      </c>
      <c r="B148612">
        <v>0</v>
      </c>
      <c r="C148612">
        <v>44.217127659574466</v>
      </c>
      <c r="D148612">
        <v>8072.2700999999997</v>
      </c>
      <c r="E148612">
        <v>0</v>
      </c>
      <c r="F148612">
        <v>9</v>
      </c>
      <c r="G148612">
        <v>11</v>
      </c>
      <c r="H148612" t="s">
        <v>64574</v>
      </c>
      <c r="I148612" t="s">
        <v>177292</v>
      </c>
    </row>
    <row r="148613" spans="1:9" x14ac:dyDescent="0.3">
      <c r="A148613" t="b">
        <v>0</v>
      </c>
      <c r="B148613">
        <v>75</v>
      </c>
      <c r="C148613">
        <v>425.35269503546101</v>
      </c>
      <c r="D148613">
        <v>7000</v>
      </c>
      <c r="E148613">
        <v>1</v>
      </c>
      <c r="F148613">
        <v>21</v>
      </c>
      <c r="G148613">
        <v>4</v>
      </c>
      <c r="H148613" t="s">
        <v>72259</v>
      </c>
      <c r="I148613" t="s">
        <v>177292</v>
      </c>
    </row>
    <row r="148614" spans="1:9" x14ac:dyDescent="0.3">
      <c r="A148614" t="b">
        <v>0</v>
      </c>
      <c r="B148614">
        <v>283</v>
      </c>
      <c r="C148614">
        <v>195.89080378250591</v>
      </c>
      <c r="D148614">
        <v>1500</v>
      </c>
      <c r="E148614">
        <v>1</v>
      </c>
      <c r="F148614">
        <v>23</v>
      </c>
      <c r="G148614">
        <v>5</v>
      </c>
      <c r="H148614" t="s">
        <v>135568</v>
      </c>
      <c r="I148614" t="s">
        <v>177292</v>
      </c>
    </row>
    <row r="148615" spans="1:9" x14ac:dyDescent="0.3">
      <c r="A148615" t="b">
        <v>1</v>
      </c>
      <c r="B148615">
        <v>25753</v>
      </c>
      <c r="C148615">
        <v>47.117163120567376</v>
      </c>
      <c r="D148615">
        <v>20000</v>
      </c>
      <c r="E148615">
        <v>1</v>
      </c>
      <c r="F148615">
        <v>25</v>
      </c>
      <c r="G148615">
        <v>4</v>
      </c>
      <c r="H148615" t="s">
        <v>31697</v>
      </c>
      <c r="I148615" t="s">
        <v>177292</v>
      </c>
    </row>
    <row r="148616" spans="1:9" x14ac:dyDescent="0.3">
      <c r="A148616" t="b">
        <v>0</v>
      </c>
      <c r="B148616">
        <v>0</v>
      </c>
      <c r="C148616">
        <v>58.421430260047281</v>
      </c>
      <c r="D148616">
        <v>10000</v>
      </c>
      <c r="E148616">
        <v>1</v>
      </c>
      <c r="F148616">
        <v>20</v>
      </c>
      <c r="G148616">
        <v>7</v>
      </c>
      <c r="H148616" t="s">
        <v>57970</v>
      </c>
      <c r="I148616" t="s">
        <v>177292</v>
      </c>
    </row>
    <row r="148617" spans="1:9" x14ac:dyDescent="0.3">
      <c r="A148617" t="b">
        <v>0</v>
      </c>
      <c r="B148617">
        <v>148</v>
      </c>
      <c r="C148617">
        <v>24.227730496453901</v>
      </c>
      <c r="D148617">
        <v>500</v>
      </c>
      <c r="E148617">
        <v>1</v>
      </c>
      <c r="F148617">
        <v>2</v>
      </c>
      <c r="G148617">
        <v>6</v>
      </c>
      <c r="H148617" t="s">
        <v>162020</v>
      </c>
      <c r="I148617" t="s">
        <v>177292</v>
      </c>
    </row>
    <row r="148618" spans="1:9" x14ac:dyDescent="0.3">
      <c r="A148618" t="b">
        <v>0</v>
      </c>
      <c r="B148618">
        <v>450</v>
      </c>
      <c r="C148618">
        <v>40.413262411347517</v>
      </c>
      <c r="D148618">
        <v>3000</v>
      </c>
      <c r="E148618">
        <v>1</v>
      </c>
      <c r="F148618">
        <v>21</v>
      </c>
      <c r="G148618">
        <v>5</v>
      </c>
      <c r="H148618" t="s">
        <v>111536</v>
      </c>
      <c r="I148618" t="s">
        <v>177292</v>
      </c>
    </row>
    <row r="148619" spans="1:9" x14ac:dyDescent="0.3">
      <c r="A148619" t="b">
        <v>0</v>
      </c>
      <c r="B148619">
        <v>10</v>
      </c>
      <c r="C148619">
        <v>2.9794444444444443</v>
      </c>
      <c r="D148619">
        <v>20</v>
      </c>
      <c r="E148619">
        <v>1</v>
      </c>
      <c r="F148619">
        <v>15</v>
      </c>
      <c r="G148619">
        <v>5</v>
      </c>
      <c r="H148619" t="s">
        <v>176311</v>
      </c>
      <c r="I148619" t="s">
        <v>177292</v>
      </c>
    </row>
    <row r="148620" spans="1:9" x14ac:dyDescent="0.3">
      <c r="A148620" t="b">
        <v>0</v>
      </c>
      <c r="B148620">
        <v>20</v>
      </c>
      <c r="C148620">
        <v>34.715862884160757</v>
      </c>
      <c r="D148620">
        <v>50000</v>
      </c>
      <c r="E148620">
        <v>1</v>
      </c>
      <c r="F148620">
        <v>22</v>
      </c>
      <c r="G148620">
        <v>10</v>
      </c>
      <c r="H148620" t="s">
        <v>13605</v>
      </c>
      <c r="I148620" t="s">
        <v>177292</v>
      </c>
    </row>
    <row r="148621" spans="1:9" x14ac:dyDescent="0.3">
      <c r="A148621" t="b">
        <v>1</v>
      </c>
      <c r="B148621">
        <v>500</v>
      </c>
      <c r="C148621">
        <v>70.363238770685584</v>
      </c>
      <c r="D148621">
        <v>500</v>
      </c>
      <c r="E148621">
        <v>1</v>
      </c>
      <c r="F148621">
        <v>14</v>
      </c>
      <c r="G148621">
        <v>2</v>
      </c>
      <c r="H148621" t="s">
        <v>159869</v>
      </c>
      <c r="I148621" t="s">
        <v>177292</v>
      </c>
    </row>
    <row r="148622" spans="1:9" x14ac:dyDescent="0.3">
      <c r="A148622" t="b">
        <v>0</v>
      </c>
      <c r="B148622">
        <v>242</v>
      </c>
      <c r="C148622">
        <v>35.476631205673762</v>
      </c>
      <c r="D148622">
        <v>2500</v>
      </c>
      <c r="E148622">
        <v>1</v>
      </c>
      <c r="F148622">
        <v>19</v>
      </c>
      <c r="G148622">
        <v>7</v>
      </c>
      <c r="H148622" t="s">
        <v>118683</v>
      </c>
      <c r="I148622" t="s">
        <v>177292</v>
      </c>
    </row>
    <row r="148623" spans="1:9" x14ac:dyDescent="0.3">
      <c r="A148623" t="b">
        <v>0</v>
      </c>
      <c r="B148623">
        <v>215.49160974</v>
      </c>
      <c r="C148623">
        <v>66.276075650118202</v>
      </c>
      <c r="D148623">
        <v>10009.173130000001</v>
      </c>
      <c r="E148623">
        <v>0</v>
      </c>
      <c r="F148623">
        <v>20</v>
      </c>
      <c r="G148623">
        <v>10</v>
      </c>
      <c r="H148623" t="s">
        <v>51974</v>
      </c>
      <c r="I148623" t="s">
        <v>177292</v>
      </c>
    </row>
    <row r="148624" spans="1:9" x14ac:dyDescent="0.3">
      <c r="A148624" t="b">
        <v>0</v>
      </c>
      <c r="B148624">
        <v>30</v>
      </c>
      <c r="C148624">
        <v>53.524999999999999</v>
      </c>
      <c r="D148624">
        <v>15000</v>
      </c>
      <c r="E148624">
        <v>1</v>
      </c>
      <c r="F148624">
        <v>12</v>
      </c>
      <c r="G148624">
        <v>5</v>
      </c>
      <c r="H148624" t="s">
        <v>42736</v>
      </c>
      <c r="I148624" t="s">
        <v>177292</v>
      </c>
    </row>
    <row r="148625" spans="1:9" x14ac:dyDescent="0.3">
      <c r="A148625" t="b">
        <v>0</v>
      </c>
      <c r="B148625">
        <v>395</v>
      </c>
      <c r="C148625">
        <v>266.91412529550826</v>
      </c>
      <c r="D148625">
        <v>5000</v>
      </c>
      <c r="E148625">
        <v>1</v>
      </c>
      <c r="F148625">
        <v>22</v>
      </c>
      <c r="G148625">
        <v>5</v>
      </c>
      <c r="H148625" t="s">
        <v>89286</v>
      </c>
      <c r="I148625" t="s">
        <v>177292</v>
      </c>
    </row>
    <row r="148626" spans="1:9" x14ac:dyDescent="0.3">
      <c r="A148626" t="b">
        <v>0</v>
      </c>
      <c r="B148626">
        <v>0</v>
      </c>
      <c r="C148626">
        <v>151.17660756501181</v>
      </c>
      <c r="D148626">
        <v>15000</v>
      </c>
      <c r="E148626">
        <v>1</v>
      </c>
      <c r="F148626">
        <v>19</v>
      </c>
      <c r="G148626">
        <v>4</v>
      </c>
      <c r="H148626" t="s">
        <v>42718</v>
      </c>
      <c r="I148626" t="s">
        <v>177292</v>
      </c>
    </row>
    <row r="148627" spans="1:9" x14ac:dyDescent="0.3">
      <c r="A148627" t="b">
        <v>1</v>
      </c>
      <c r="B148627">
        <v>28235</v>
      </c>
      <c r="C148627">
        <v>49.705413711583923</v>
      </c>
      <c r="D148627">
        <v>20000</v>
      </c>
      <c r="E148627">
        <v>1</v>
      </c>
      <c r="F148627">
        <v>18</v>
      </c>
      <c r="G148627">
        <v>3</v>
      </c>
      <c r="H148627" t="s">
        <v>31701</v>
      </c>
      <c r="I148627" t="s">
        <v>177292</v>
      </c>
    </row>
    <row r="148628" spans="1:9" x14ac:dyDescent="0.3">
      <c r="A148628" t="b">
        <v>0</v>
      </c>
      <c r="B148628">
        <v>78</v>
      </c>
      <c r="C148628">
        <v>169.76931442080379</v>
      </c>
      <c r="D148628">
        <v>1250</v>
      </c>
      <c r="E148628">
        <v>1</v>
      </c>
      <c r="F148628">
        <v>22</v>
      </c>
      <c r="G148628">
        <v>5</v>
      </c>
      <c r="H148628" t="s">
        <v>138718</v>
      </c>
      <c r="I148628" t="s">
        <v>177292</v>
      </c>
    </row>
    <row r="148629" spans="1:9" x14ac:dyDescent="0.3">
      <c r="A148629" t="b">
        <v>0</v>
      </c>
      <c r="B148629">
        <v>3635</v>
      </c>
      <c r="C148629">
        <v>114.59563829787234</v>
      </c>
      <c r="D148629">
        <v>12000</v>
      </c>
      <c r="E148629">
        <v>1</v>
      </c>
      <c r="F148629">
        <v>23</v>
      </c>
      <c r="G148629">
        <v>5</v>
      </c>
      <c r="H148629" t="s">
        <v>48642</v>
      </c>
      <c r="I148629" t="s">
        <v>177292</v>
      </c>
    </row>
    <row r="148630" spans="1:9" x14ac:dyDescent="0.3">
      <c r="A148630" t="b">
        <v>0</v>
      </c>
      <c r="B148630">
        <v>5</v>
      </c>
      <c r="C148630">
        <v>7.2112411347517726</v>
      </c>
      <c r="D148630">
        <v>100</v>
      </c>
      <c r="E148630">
        <v>1</v>
      </c>
      <c r="F148630">
        <v>18</v>
      </c>
      <c r="G148630">
        <v>1</v>
      </c>
      <c r="H148630" t="s">
        <v>174351</v>
      </c>
      <c r="I148630" t="s">
        <v>177292</v>
      </c>
    </row>
    <row r="148631" spans="1:9" x14ac:dyDescent="0.3">
      <c r="A148631" t="b">
        <v>0</v>
      </c>
      <c r="B148631">
        <v>502</v>
      </c>
      <c r="C148631">
        <v>76.299728132387713</v>
      </c>
      <c r="D148631">
        <v>6000</v>
      </c>
      <c r="E148631">
        <v>1</v>
      </c>
      <c r="F148631">
        <v>22</v>
      </c>
      <c r="G148631">
        <v>5</v>
      </c>
      <c r="H148631" t="s">
        <v>77634</v>
      </c>
      <c r="I148631" t="s">
        <v>177292</v>
      </c>
    </row>
    <row r="148632" spans="1:9" x14ac:dyDescent="0.3">
      <c r="A148632" t="b">
        <v>1</v>
      </c>
      <c r="B148632">
        <v>9.5253387600000003</v>
      </c>
      <c r="C148632">
        <v>14.325862884160756</v>
      </c>
      <c r="D148632">
        <v>9.5253387599999986</v>
      </c>
      <c r="E148632">
        <v>0</v>
      </c>
      <c r="F148632">
        <v>18</v>
      </c>
      <c r="G148632">
        <v>4</v>
      </c>
      <c r="H148632" t="s">
        <v>176727</v>
      </c>
      <c r="I148632" t="s">
        <v>177292</v>
      </c>
    </row>
    <row r="148633" spans="1:9" x14ac:dyDescent="0.3">
      <c r="A148633" t="b">
        <v>0</v>
      </c>
      <c r="B148633">
        <v>0</v>
      </c>
      <c r="C148633">
        <v>44.009669030732859</v>
      </c>
      <c r="D148633">
        <v>15000</v>
      </c>
      <c r="E148633">
        <v>1</v>
      </c>
      <c r="F148633">
        <v>21</v>
      </c>
      <c r="G148633">
        <v>7</v>
      </c>
      <c r="H148633" t="s">
        <v>42745</v>
      </c>
      <c r="I148633" t="s">
        <v>177292</v>
      </c>
    </row>
    <row r="148634" spans="1:9" x14ac:dyDescent="0.3">
      <c r="A148634" t="b">
        <v>0</v>
      </c>
      <c r="B148634">
        <v>100</v>
      </c>
      <c r="C148634">
        <v>62.543794326241134</v>
      </c>
      <c r="D148634">
        <v>10000</v>
      </c>
      <c r="E148634">
        <v>1</v>
      </c>
      <c r="F148634">
        <v>22</v>
      </c>
      <c r="G148634">
        <v>2</v>
      </c>
      <c r="H148634" t="s">
        <v>57994</v>
      </c>
      <c r="I148634" t="s">
        <v>177292</v>
      </c>
    </row>
    <row r="148635" spans="1:9" x14ac:dyDescent="0.3">
      <c r="A148635" t="b">
        <v>1</v>
      </c>
      <c r="B148635">
        <v>7489.33</v>
      </c>
      <c r="C148635">
        <v>81.351938534278958</v>
      </c>
      <c r="D148635">
        <v>7000</v>
      </c>
      <c r="E148635">
        <v>1</v>
      </c>
      <c r="F148635">
        <v>17</v>
      </c>
      <c r="G148635">
        <v>7</v>
      </c>
      <c r="H148635" t="s">
        <v>71373</v>
      </c>
      <c r="I148635" t="s">
        <v>177292</v>
      </c>
    </row>
    <row r="148636" spans="1:9" x14ac:dyDescent="0.3">
      <c r="A148636" t="b">
        <v>0</v>
      </c>
      <c r="B148636">
        <v>1</v>
      </c>
      <c r="C148636">
        <v>31.706323877068559</v>
      </c>
      <c r="D148636">
        <v>15000</v>
      </c>
      <c r="E148636">
        <v>1</v>
      </c>
      <c r="F148636">
        <v>25</v>
      </c>
      <c r="G148636">
        <v>11</v>
      </c>
      <c r="H148636" t="s">
        <v>42765</v>
      </c>
      <c r="I148636" t="s">
        <v>177292</v>
      </c>
    </row>
    <row r="148637" spans="1:9" x14ac:dyDescent="0.3">
      <c r="A148637" t="b">
        <v>0</v>
      </c>
      <c r="B148637">
        <v>0</v>
      </c>
      <c r="C148637">
        <v>32.680803782505912</v>
      </c>
      <c r="D148637">
        <v>93.971715000000003</v>
      </c>
      <c r="E148637">
        <v>0</v>
      </c>
      <c r="F148637">
        <v>15</v>
      </c>
      <c r="G148637">
        <v>4</v>
      </c>
      <c r="H148637" t="s">
        <v>174669</v>
      </c>
      <c r="I148637" t="s">
        <v>177292</v>
      </c>
    </row>
    <row r="148638" spans="1:9" x14ac:dyDescent="0.3">
      <c r="A148638" t="b">
        <v>1</v>
      </c>
      <c r="B148638">
        <v>12586</v>
      </c>
      <c r="C148638">
        <v>86.171950354609933</v>
      </c>
      <c r="D148638">
        <v>12000</v>
      </c>
      <c r="E148638">
        <v>1</v>
      </c>
      <c r="F148638">
        <v>22</v>
      </c>
      <c r="G148638">
        <v>8</v>
      </c>
      <c r="H148638" t="s">
        <v>47800</v>
      </c>
      <c r="I148638" t="s">
        <v>177292</v>
      </c>
    </row>
    <row r="148639" spans="1:9" x14ac:dyDescent="0.3">
      <c r="A148639" t="b">
        <v>0</v>
      </c>
      <c r="B148639">
        <v>0</v>
      </c>
      <c r="C148639">
        <v>33.244586288416073</v>
      </c>
      <c r="D148639">
        <v>500</v>
      </c>
      <c r="E148639">
        <v>1</v>
      </c>
      <c r="F148639">
        <v>23</v>
      </c>
      <c r="G148639">
        <v>4</v>
      </c>
      <c r="H148639" t="s">
        <v>162019</v>
      </c>
      <c r="I148639" t="s">
        <v>177292</v>
      </c>
    </row>
    <row r="148640" spans="1:9" x14ac:dyDescent="0.3">
      <c r="A148640" t="b">
        <v>1</v>
      </c>
      <c r="B148640">
        <v>10836.61</v>
      </c>
      <c r="C148640">
        <v>87.284739952718681</v>
      </c>
      <c r="D148640">
        <v>7777</v>
      </c>
      <c r="E148640">
        <v>1</v>
      </c>
      <c r="F148640">
        <v>12</v>
      </c>
      <c r="G148640">
        <v>3</v>
      </c>
      <c r="H148640" t="s">
        <v>67463</v>
      </c>
      <c r="I148640" t="s">
        <v>177292</v>
      </c>
    </row>
    <row r="148641" spans="1:9" x14ac:dyDescent="0.3">
      <c r="A148641" t="b">
        <v>0</v>
      </c>
      <c r="B148641">
        <v>163.4985576</v>
      </c>
      <c r="C148641">
        <v>64.734822695035461</v>
      </c>
      <c r="D148641">
        <v>7785.6455999999998</v>
      </c>
      <c r="E148641">
        <v>0</v>
      </c>
      <c r="F148641">
        <v>24</v>
      </c>
      <c r="G148641">
        <v>5</v>
      </c>
      <c r="H148641" t="s">
        <v>67417</v>
      </c>
      <c r="I148641" t="s">
        <v>177292</v>
      </c>
    </row>
    <row r="148642" spans="1:9" x14ac:dyDescent="0.3">
      <c r="A148642" t="b">
        <v>0</v>
      </c>
      <c r="B148642">
        <v>0</v>
      </c>
      <c r="C148642">
        <v>17.425413711583925</v>
      </c>
      <c r="D148642">
        <v>10000</v>
      </c>
      <c r="E148642">
        <v>1</v>
      </c>
      <c r="F148642">
        <v>23</v>
      </c>
      <c r="G148642">
        <v>4</v>
      </c>
      <c r="H148642" t="s">
        <v>57972</v>
      </c>
      <c r="I148642" t="s">
        <v>177292</v>
      </c>
    </row>
    <row r="148643" spans="1:9" x14ac:dyDescent="0.3">
      <c r="A148643" t="b">
        <v>1</v>
      </c>
      <c r="B148643">
        <v>9471.1537292400008</v>
      </c>
      <c r="C148643">
        <v>33.776418439716309</v>
      </c>
      <c r="D148643">
        <v>6131.1490000000003</v>
      </c>
      <c r="E148643">
        <v>0</v>
      </c>
      <c r="F148643">
        <v>22</v>
      </c>
      <c r="G148643">
        <v>10</v>
      </c>
      <c r="H148643" t="s">
        <v>75374</v>
      </c>
      <c r="I148643" t="s">
        <v>177292</v>
      </c>
    </row>
    <row r="148644" spans="1:9" x14ac:dyDescent="0.3">
      <c r="A148644" t="b">
        <v>0</v>
      </c>
      <c r="B148644">
        <v>2</v>
      </c>
      <c r="C148644">
        <v>32.733817966903075</v>
      </c>
      <c r="D148644">
        <v>100</v>
      </c>
      <c r="E148644">
        <v>1</v>
      </c>
      <c r="F148644">
        <v>23</v>
      </c>
      <c r="G148644">
        <v>5</v>
      </c>
      <c r="H148644" t="s">
        <v>174346</v>
      </c>
      <c r="I148644" t="s">
        <v>177292</v>
      </c>
    </row>
    <row r="148645" spans="1:9" x14ac:dyDescent="0.3">
      <c r="A148645" t="b">
        <v>0</v>
      </c>
      <c r="B148645">
        <v>0</v>
      </c>
      <c r="C148645">
        <v>31.644988179669031</v>
      </c>
      <c r="D148645">
        <v>40</v>
      </c>
      <c r="E148645">
        <v>1</v>
      </c>
      <c r="F148645">
        <v>9</v>
      </c>
      <c r="G148645">
        <v>4</v>
      </c>
      <c r="H148645" t="s">
        <v>175806</v>
      </c>
      <c r="I148645" t="s">
        <v>177292</v>
      </c>
    </row>
    <row r="148646" spans="1:9" x14ac:dyDescent="0.3">
      <c r="A148646" t="b">
        <v>0</v>
      </c>
      <c r="B148646">
        <v>1426</v>
      </c>
      <c r="C148646">
        <v>84.855330969267143</v>
      </c>
      <c r="D148646">
        <v>5000</v>
      </c>
      <c r="E148646">
        <v>1</v>
      </c>
      <c r="F148646">
        <v>21</v>
      </c>
      <c r="G148646">
        <v>4</v>
      </c>
      <c r="H148646" t="s">
        <v>89275</v>
      </c>
      <c r="I148646" t="s">
        <v>177292</v>
      </c>
    </row>
    <row r="148647" spans="1:9" x14ac:dyDescent="0.3">
      <c r="A148647" t="b">
        <v>1</v>
      </c>
      <c r="B148647">
        <v>1252</v>
      </c>
      <c r="C148647">
        <v>52.267825059101654</v>
      </c>
      <c r="D148647">
        <v>799</v>
      </c>
      <c r="E148647">
        <v>1</v>
      </c>
      <c r="F148647">
        <v>29</v>
      </c>
      <c r="G148647">
        <v>8</v>
      </c>
      <c r="H148647" t="s">
        <v>151506</v>
      </c>
      <c r="I148647" t="s">
        <v>177292</v>
      </c>
    </row>
    <row r="148648" spans="1:9" x14ac:dyDescent="0.3">
      <c r="A148648" t="b">
        <v>1</v>
      </c>
      <c r="B148648">
        <v>119025.85418513999</v>
      </c>
      <c r="C148648">
        <v>52.268439716312059</v>
      </c>
      <c r="D148648">
        <v>47352.578939999999</v>
      </c>
      <c r="E148648">
        <v>0</v>
      </c>
      <c r="F148648">
        <v>17</v>
      </c>
      <c r="G148648">
        <v>5</v>
      </c>
      <c r="H148648" t="s">
        <v>15154</v>
      </c>
      <c r="I148648" t="s">
        <v>177292</v>
      </c>
    </row>
    <row r="148649" spans="1:9" x14ac:dyDescent="0.3">
      <c r="A148649" t="b">
        <v>0</v>
      </c>
      <c r="B148649">
        <v>321</v>
      </c>
      <c r="C148649">
        <v>112.76022458628842</v>
      </c>
      <c r="D148649">
        <v>9000</v>
      </c>
      <c r="E148649">
        <v>1</v>
      </c>
      <c r="F148649">
        <v>24</v>
      </c>
      <c r="G148649">
        <v>7</v>
      </c>
      <c r="H148649" t="s">
        <v>62542</v>
      </c>
      <c r="I148649" t="s">
        <v>177292</v>
      </c>
    </row>
    <row r="148650" spans="1:9" x14ac:dyDescent="0.3">
      <c r="A148650" t="b">
        <v>0</v>
      </c>
      <c r="B148650">
        <v>200</v>
      </c>
      <c r="C148650">
        <v>78.985602836879437</v>
      </c>
      <c r="D148650">
        <v>60000</v>
      </c>
      <c r="E148650">
        <v>1</v>
      </c>
      <c r="F148650">
        <v>19</v>
      </c>
      <c r="G148650">
        <v>6</v>
      </c>
      <c r="H148650" t="s">
        <v>10399</v>
      </c>
      <c r="I148650" t="s">
        <v>177292</v>
      </c>
    </row>
    <row r="148651" spans="1:9" x14ac:dyDescent="0.3">
      <c r="A148651" t="b">
        <v>1</v>
      </c>
      <c r="B148651">
        <v>23128</v>
      </c>
      <c r="C148651">
        <v>52.212186761229312</v>
      </c>
      <c r="D148651">
        <v>20000</v>
      </c>
      <c r="E148651">
        <v>1</v>
      </c>
      <c r="F148651">
        <v>14</v>
      </c>
      <c r="G148651">
        <v>10</v>
      </c>
      <c r="H148651" t="s">
        <v>31695</v>
      </c>
      <c r="I148651" t="s">
        <v>177292</v>
      </c>
    </row>
    <row r="148652" spans="1:9" x14ac:dyDescent="0.3">
      <c r="A148652" t="b">
        <v>0</v>
      </c>
      <c r="B148652">
        <v>50</v>
      </c>
      <c r="C148652">
        <v>30.656631205673758</v>
      </c>
      <c r="D148652">
        <v>300000</v>
      </c>
      <c r="E148652">
        <v>1</v>
      </c>
      <c r="F148652">
        <v>24</v>
      </c>
      <c r="G148652">
        <v>3</v>
      </c>
      <c r="H148652" t="s">
        <v>1872</v>
      </c>
      <c r="I148652" t="s">
        <v>177292</v>
      </c>
    </row>
    <row r="148653" spans="1:9" x14ac:dyDescent="0.3">
      <c r="A148653" t="b">
        <v>0</v>
      </c>
      <c r="B148653">
        <v>0</v>
      </c>
      <c r="C148653">
        <v>38.770224586288414</v>
      </c>
      <c r="D148653">
        <v>8000</v>
      </c>
      <c r="E148653">
        <v>1</v>
      </c>
      <c r="F148653">
        <v>28</v>
      </c>
      <c r="G148653">
        <v>4</v>
      </c>
      <c r="H148653" t="s">
        <v>66369</v>
      </c>
      <c r="I148653" t="s">
        <v>177292</v>
      </c>
    </row>
    <row r="148654" spans="1:9" x14ac:dyDescent="0.3">
      <c r="A148654" t="b">
        <v>1</v>
      </c>
      <c r="B148654">
        <v>10550</v>
      </c>
      <c r="C148654">
        <v>208.92892434988178</v>
      </c>
      <c r="D148654">
        <v>10000</v>
      </c>
      <c r="E148654">
        <v>1</v>
      </c>
      <c r="F148654">
        <v>18</v>
      </c>
      <c r="G148654">
        <v>4</v>
      </c>
      <c r="H148654" t="s">
        <v>53863</v>
      </c>
      <c r="I148654" t="s">
        <v>177292</v>
      </c>
    </row>
    <row r="148655" spans="1:9" x14ac:dyDescent="0.3">
      <c r="A148655" t="b">
        <v>1</v>
      </c>
      <c r="B148655">
        <v>869</v>
      </c>
      <c r="C148655">
        <v>61.394066193853426</v>
      </c>
      <c r="D148655">
        <v>500</v>
      </c>
      <c r="E148655">
        <v>1</v>
      </c>
      <c r="F148655">
        <v>21</v>
      </c>
      <c r="G148655">
        <v>4</v>
      </c>
      <c r="H148655" t="s">
        <v>159877</v>
      </c>
      <c r="I148655" t="s">
        <v>177292</v>
      </c>
    </row>
    <row r="148656" spans="1:9" x14ac:dyDescent="0.3">
      <c r="A148656" t="b">
        <v>0</v>
      </c>
      <c r="B148656">
        <v>10</v>
      </c>
      <c r="C148656">
        <v>34.412695035460992</v>
      </c>
      <c r="D148656">
        <v>2750</v>
      </c>
      <c r="E148656">
        <v>1</v>
      </c>
      <c r="F148656">
        <v>26</v>
      </c>
      <c r="G148656">
        <v>13</v>
      </c>
      <c r="H148656" t="s">
        <v>114100</v>
      </c>
      <c r="I148656" t="s">
        <v>177292</v>
      </c>
    </row>
    <row r="148657" spans="1:9" x14ac:dyDescent="0.3">
      <c r="A148657" t="b">
        <v>1</v>
      </c>
      <c r="B148657">
        <v>100</v>
      </c>
      <c r="C148657">
        <v>30.694799054373522</v>
      </c>
      <c r="D148657">
        <v>50</v>
      </c>
      <c r="E148657">
        <v>1</v>
      </c>
      <c r="F148657">
        <v>17</v>
      </c>
      <c r="G148657">
        <v>7</v>
      </c>
      <c r="H148657" t="s">
        <v>175470</v>
      </c>
      <c r="I148657" t="s">
        <v>177292</v>
      </c>
    </row>
    <row r="148658" spans="1:9" x14ac:dyDescent="0.3">
      <c r="A148658" t="b">
        <v>0</v>
      </c>
      <c r="B148658">
        <v>1</v>
      </c>
      <c r="C148658">
        <v>46.029657210401894</v>
      </c>
      <c r="D148658">
        <v>1000</v>
      </c>
      <c r="E148658">
        <v>1</v>
      </c>
      <c r="F148658">
        <v>27</v>
      </c>
      <c r="G148658">
        <v>8</v>
      </c>
      <c r="H148658" t="s">
        <v>146862</v>
      </c>
      <c r="I148658" t="s">
        <v>177292</v>
      </c>
    </row>
    <row r="148659" spans="1:9" x14ac:dyDescent="0.3">
      <c r="A148659" t="b">
        <v>0</v>
      </c>
      <c r="B148659">
        <v>0</v>
      </c>
      <c r="C148659">
        <v>37.662269503546099</v>
      </c>
      <c r="D148659">
        <v>3500</v>
      </c>
      <c r="E148659">
        <v>1</v>
      </c>
      <c r="F148659">
        <v>25</v>
      </c>
      <c r="G148659">
        <v>7</v>
      </c>
      <c r="H148659" t="s">
        <v>104072</v>
      </c>
      <c r="I148659" t="s">
        <v>177292</v>
      </c>
    </row>
    <row r="148660" spans="1:9" x14ac:dyDescent="0.3">
      <c r="A148660" t="b">
        <v>0</v>
      </c>
      <c r="B148660">
        <v>326</v>
      </c>
      <c r="C148660">
        <v>156.23956264775413</v>
      </c>
      <c r="D148660">
        <v>500</v>
      </c>
      <c r="E148660">
        <v>1</v>
      </c>
      <c r="F148660">
        <v>24</v>
      </c>
      <c r="G148660">
        <v>9</v>
      </c>
      <c r="H148660" t="s">
        <v>162023</v>
      </c>
      <c r="I148660" t="s">
        <v>177292</v>
      </c>
    </row>
    <row r="148661" spans="1:9" x14ac:dyDescent="0.3">
      <c r="A148661" t="b">
        <v>0</v>
      </c>
      <c r="B148661">
        <v>0</v>
      </c>
      <c r="C148661">
        <v>30.71485815602837</v>
      </c>
      <c r="D148661">
        <v>15</v>
      </c>
      <c r="E148661">
        <v>1</v>
      </c>
      <c r="F148661">
        <v>19</v>
      </c>
      <c r="G148661">
        <v>3</v>
      </c>
      <c r="H148661" t="s">
        <v>176449</v>
      </c>
      <c r="I148661" t="s">
        <v>177292</v>
      </c>
    </row>
    <row r="148662" spans="1:9" x14ac:dyDescent="0.3">
      <c r="A148662" t="b">
        <v>0</v>
      </c>
      <c r="B148662">
        <v>0</v>
      </c>
      <c r="C148662">
        <v>30.685803782505911</v>
      </c>
      <c r="D148662">
        <v>5000</v>
      </c>
      <c r="E148662">
        <v>1</v>
      </c>
      <c r="F148662">
        <v>23</v>
      </c>
      <c r="G148662">
        <v>2</v>
      </c>
      <c r="H148662" t="s">
        <v>89277</v>
      </c>
      <c r="I148662" t="s">
        <v>177292</v>
      </c>
    </row>
    <row r="148663" spans="1:9" x14ac:dyDescent="0.3">
      <c r="A148663" t="b">
        <v>0</v>
      </c>
      <c r="B148663">
        <v>63.7852733</v>
      </c>
      <c r="C148663">
        <v>62.344680851063828</v>
      </c>
      <c r="D148663">
        <v>4100.481855</v>
      </c>
      <c r="E148663">
        <v>0</v>
      </c>
      <c r="F148663">
        <v>20</v>
      </c>
      <c r="G148663">
        <v>3</v>
      </c>
      <c r="H148663" t="s">
        <v>96097</v>
      </c>
      <c r="I148663" t="s">
        <v>177292</v>
      </c>
    </row>
    <row r="148664" spans="1:9" x14ac:dyDescent="0.3">
      <c r="A148664" t="b">
        <v>0</v>
      </c>
      <c r="B148664">
        <v>0</v>
      </c>
      <c r="C148664">
        <v>34.656099290780141</v>
      </c>
      <c r="D148664">
        <v>1335.0677499999999</v>
      </c>
      <c r="E148664">
        <v>0</v>
      </c>
      <c r="F148664">
        <v>23</v>
      </c>
      <c r="G148664">
        <v>9</v>
      </c>
      <c r="H148664" t="s">
        <v>137588</v>
      </c>
      <c r="I148664" t="s">
        <v>177292</v>
      </c>
    </row>
    <row r="148665" spans="1:9" x14ac:dyDescent="0.3">
      <c r="A148665" t="b">
        <v>0</v>
      </c>
      <c r="B148665">
        <v>300</v>
      </c>
      <c r="C148665">
        <v>42.893640661938534</v>
      </c>
      <c r="D148665">
        <v>7500</v>
      </c>
      <c r="E148665">
        <v>1</v>
      </c>
      <c r="F148665">
        <v>27</v>
      </c>
      <c r="G148665">
        <v>5</v>
      </c>
      <c r="H148665" t="s">
        <v>69614</v>
      </c>
      <c r="I148665" t="s">
        <v>177292</v>
      </c>
    </row>
    <row r="148666" spans="1:9" x14ac:dyDescent="0.3">
      <c r="A148666" t="b">
        <v>0</v>
      </c>
      <c r="B148666">
        <v>44.4831942</v>
      </c>
      <c r="C148666">
        <v>31.394917257683215</v>
      </c>
      <c r="D148666">
        <v>22241.597099999999</v>
      </c>
      <c r="E148666">
        <v>0</v>
      </c>
      <c r="F148666">
        <v>24</v>
      </c>
      <c r="G148666">
        <v>11</v>
      </c>
      <c r="H148666" t="s">
        <v>29741</v>
      </c>
      <c r="I148666" t="s">
        <v>177292</v>
      </c>
    </row>
    <row r="148667" spans="1:9" x14ac:dyDescent="0.3">
      <c r="A148667" t="b">
        <v>0</v>
      </c>
      <c r="B148667">
        <v>1280.11198485</v>
      </c>
      <c r="C148667">
        <v>32.678427895981088</v>
      </c>
      <c r="D148667">
        <v>28185.951960000002</v>
      </c>
      <c r="E148667">
        <v>0</v>
      </c>
      <c r="F148667">
        <v>11</v>
      </c>
      <c r="G148667">
        <v>7</v>
      </c>
      <c r="H148667" t="s">
        <v>23773</v>
      </c>
      <c r="I148667" t="s">
        <v>177292</v>
      </c>
    </row>
    <row r="148668" spans="1:9" x14ac:dyDescent="0.3">
      <c r="A148668" t="b">
        <v>0</v>
      </c>
      <c r="B148668">
        <v>0</v>
      </c>
      <c r="C148668">
        <v>22.970910165484632</v>
      </c>
      <c r="D148668">
        <v>17500</v>
      </c>
      <c r="E148668">
        <v>1</v>
      </c>
      <c r="F148668">
        <v>28</v>
      </c>
      <c r="G148668">
        <v>7</v>
      </c>
      <c r="H148668" t="s">
        <v>36954</v>
      </c>
      <c r="I148668" t="s">
        <v>177292</v>
      </c>
    </row>
    <row r="148669" spans="1:9" x14ac:dyDescent="0.3">
      <c r="A148669" t="b">
        <v>0</v>
      </c>
      <c r="B148669">
        <v>15</v>
      </c>
      <c r="C148669">
        <v>47.789858156028366</v>
      </c>
      <c r="D148669">
        <v>410</v>
      </c>
      <c r="E148669">
        <v>1</v>
      </c>
      <c r="F148669">
        <v>17</v>
      </c>
      <c r="G148669">
        <v>3</v>
      </c>
      <c r="H148669" t="s">
        <v>164114</v>
      </c>
      <c r="I148669" t="s">
        <v>177292</v>
      </c>
    </row>
    <row r="148670" spans="1:9" x14ac:dyDescent="0.3">
      <c r="A148670" t="b">
        <v>0</v>
      </c>
      <c r="B148670">
        <v>126</v>
      </c>
      <c r="C148670">
        <v>31.744338061465722</v>
      </c>
      <c r="D148670">
        <v>3000</v>
      </c>
      <c r="E148670">
        <v>1</v>
      </c>
      <c r="F148670">
        <v>21</v>
      </c>
      <c r="G148670">
        <v>6</v>
      </c>
      <c r="H148670" t="s">
        <v>111541</v>
      </c>
      <c r="I148670" t="s">
        <v>177292</v>
      </c>
    </row>
    <row r="148671" spans="1:9" x14ac:dyDescent="0.3">
      <c r="A148671" t="b">
        <v>1</v>
      </c>
      <c r="B148671">
        <v>189066</v>
      </c>
      <c r="C148671">
        <v>55.102765957446806</v>
      </c>
      <c r="D148671">
        <v>11200</v>
      </c>
      <c r="E148671">
        <v>0</v>
      </c>
      <c r="F148671">
        <v>18</v>
      </c>
      <c r="G148671">
        <v>9</v>
      </c>
      <c r="H148671" t="s">
        <v>50158</v>
      </c>
      <c r="I148671" t="s">
        <v>177292</v>
      </c>
    </row>
    <row r="148672" spans="1:9" x14ac:dyDescent="0.3">
      <c r="A148672" t="b">
        <v>0</v>
      </c>
      <c r="B148672">
        <v>296</v>
      </c>
      <c r="C148672">
        <v>48.2539243498818</v>
      </c>
      <c r="D148672">
        <v>3100</v>
      </c>
      <c r="E148672">
        <v>1</v>
      </c>
      <c r="F148672">
        <v>21</v>
      </c>
      <c r="G148672">
        <v>6</v>
      </c>
      <c r="H148672" t="s">
        <v>106871</v>
      </c>
      <c r="I148672" t="s">
        <v>177292</v>
      </c>
    </row>
    <row r="148673" spans="1:9" x14ac:dyDescent="0.3">
      <c r="A148673" t="b">
        <v>0</v>
      </c>
      <c r="B148673">
        <v>0</v>
      </c>
      <c r="C148673">
        <v>35.478368794326244</v>
      </c>
      <c r="D148673">
        <v>5000</v>
      </c>
      <c r="E148673">
        <v>1</v>
      </c>
      <c r="F148673">
        <v>22</v>
      </c>
      <c r="G148673">
        <v>3</v>
      </c>
      <c r="H148673" t="s">
        <v>89210</v>
      </c>
      <c r="I148673" t="s">
        <v>177292</v>
      </c>
    </row>
    <row r="148674" spans="1:9" x14ac:dyDescent="0.3">
      <c r="A148674" t="b">
        <v>0</v>
      </c>
      <c r="B148674">
        <v>450</v>
      </c>
      <c r="C148674">
        <v>33.603215130023642</v>
      </c>
      <c r="D148674">
        <v>4000</v>
      </c>
      <c r="E148674">
        <v>1</v>
      </c>
      <c r="F148674">
        <v>23</v>
      </c>
      <c r="G148674">
        <v>4</v>
      </c>
      <c r="H148674" t="s">
        <v>98764</v>
      </c>
      <c r="I148674" t="s">
        <v>177292</v>
      </c>
    </row>
    <row r="148675" spans="1:9" x14ac:dyDescent="0.3">
      <c r="A148675" t="b">
        <v>0</v>
      </c>
      <c r="B148675">
        <v>90</v>
      </c>
      <c r="C148675">
        <v>35.768498817966901</v>
      </c>
      <c r="D148675">
        <v>1200</v>
      </c>
      <c r="E148675">
        <v>1</v>
      </c>
      <c r="F148675">
        <v>25</v>
      </c>
      <c r="G148675">
        <v>8</v>
      </c>
      <c r="H148675" t="s">
        <v>140079</v>
      </c>
      <c r="I148675" t="s">
        <v>177292</v>
      </c>
    </row>
    <row r="148676" spans="1:9" x14ac:dyDescent="0.3">
      <c r="A148676" t="b">
        <v>0</v>
      </c>
      <c r="B148676">
        <v>400</v>
      </c>
      <c r="C148676">
        <v>62.380118203309692</v>
      </c>
      <c r="D148676">
        <v>1000</v>
      </c>
      <c r="E148676">
        <v>1</v>
      </c>
      <c r="F148676">
        <v>14</v>
      </c>
      <c r="G148676">
        <v>7</v>
      </c>
      <c r="H148676" t="s">
        <v>146852</v>
      </c>
      <c r="I148676" t="s">
        <v>177292</v>
      </c>
    </row>
    <row r="148677" spans="1:9" x14ac:dyDescent="0.3">
      <c r="A148677" t="b">
        <v>0</v>
      </c>
      <c r="B148677">
        <v>131</v>
      </c>
      <c r="C148677">
        <v>30.695295508274231</v>
      </c>
      <c r="D148677">
        <v>4000</v>
      </c>
      <c r="E148677">
        <v>1</v>
      </c>
      <c r="F148677">
        <v>12</v>
      </c>
      <c r="G148677">
        <v>3</v>
      </c>
      <c r="H148677" t="s">
        <v>98766</v>
      </c>
      <c r="I148677" t="s">
        <v>177292</v>
      </c>
    </row>
    <row r="148678" spans="1:9" x14ac:dyDescent="0.3">
      <c r="A148678" t="b">
        <v>0</v>
      </c>
      <c r="B148678">
        <v>50</v>
      </c>
      <c r="C148678">
        <v>31.960520094562646</v>
      </c>
      <c r="D148678">
        <v>5000</v>
      </c>
      <c r="E148678">
        <v>1</v>
      </c>
      <c r="F148678">
        <v>22</v>
      </c>
      <c r="G148678">
        <v>4</v>
      </c>
      <c r="H148678" t="s">
        <v>89282</v>
      </c>
      <c r="I148678" t="s">
        <v>177292</v>
      </c>
    </row>
    <row r="148679" spans="1:9" x14ac:dyDescent="0.3">
      <c r="A148679" t="b">
        <v>1</v>
      </c>
      <c r="B148679">
        <v>791</v>
      </c>
      <c r="C148679">
        <v>30.798356973995272</v>
      </c>
      <c r="D148679">
        <v>750</v>
      </c>
      <c r="E148679">
        <v>1</v>
      </c>
      <c r="F148679">
        <v>24</v>
      </c>
      <c r="G148679">
        <v>5</v>
      </c>
      <c r="H148679" t="s">
        <v>152665</v>
      </c>
      <c r="I148679" t="s">
        <v>177292</v>
      </c>
    </row>
    <row r="148680" spans="1:9" x14ac:dyDescent="0.3">
      <c r="A148680" t="b">
        <v>1</v>
      </c>
      <c r="B148680">
        <v>1906.38906944</v>
      </c>
      <c r="C148680">
        <v>29.658841607565012</v>
      </c>
      <c r="D148680">
        <v>1570.3369599999999</v>
      </c>
      <c r="E148680">
        <v>0</v>
      </c>
      <c r="F148680">
        <v>26</v>
      </c>
      <c r="G148680">
        <v>6</v>
      </c>
      <c r="H148680" t="s">
        <v>131923</v>
      </c>
      <c r="I148680" t="s">
        <v>177292</v>
      </c>
    </row>
    <row r="148681" spans="1:9" x14ac:dyDescent="0.3">
      <c r="A148681" t="b">
        <v>0</v>
      </c>
      <c r="B148681">
        <v>0</v>
      </c>
      <c r="C148681">
        <v>109.19771867612293</v>
      </c>
      <c r="D148681">
        <v>50000</v>
      </c>
      <c r="E148681">
        <v>1</v>
      </c>
      <c r="F148681">
        <v>9</v>
      </c>
      <c r="G148681">
        <v>1</v>
      </c>
      <c r="H148681" t="s">
        <v>13619</v>
      </c>
      <c r="I148681" t="s">
        <v>177292</v>
      </c>
    </row>
    <row r="148682" spans="1:9" x14ac:dyDescent="0.3">
      <c r="A148682" t="b">
        <v>0</v>
      </c>
      <c r="B148682">
        <v>0</v>
      </c>
      <c r="C148682">
        <v>268.41964539007091</v>
      </c>
      <c r="D148682">
        <v>30466.225409999999</v>
      </c>
      <c r="E148682">
        <v>0</v>
      </c>
      <c r="F148682">
        <v>16</v>
      </c>
      <c r="G148682">
        <v>3</v>
      </c>
      <c r="H148682" t="s">
        <v>20776</v>
      </c>
      <c r="I148682" t="s">
        <v>177292</v>
      </c>
    </row>
    <row r="148683" spans="1:9" x14ac:dyDescent="0.3">
      <c r="A148683" t="b">
        <v>1</v>
      </c>
      <c r="B148683">
        <v>7671</v>
      </c>
      <c r="C148683">
        <v>48.394562647754135</v>
      </c>
      <c r="D148683">
        <v>7500</v>
      </c>
      <c r="E148683">
        <v>1</v>
      </c>
      <c r="F148683">
        <v>20</v>
      </c>
      <c r="G148683">
        <v>6</v>
      </c>
      <c r="H148683" t="s">
        <v>68719</v>
      </c>
      <c r="I148683" t="s">
        <v>177292</v>
      </c>
    </row>
    <row r="148684" spans="1:9" x14ac:dyDescent="0.3">
      <c r="A148684" t="b">
        <v>0</v>
      </c>
      <c r="B148684">
        <v>214</v>
      </c>
      <c r="C148684">
        <v>72.66560283687943</v>
      </c>
      <c r="D148684">
        <v>2000</v>
      </c>
      <c r="E148684">
        <v>1</v>
      </c>
      <c r="F148684">
        <v>23</v>
      </c>
      <c r="G148684">
        <v>4</v>
      </c>
      <c r="H148684" t="s">
        <v>127130</v>
      </c>
      <c r="I148684" t="s">
        <v>177292</v>
      </c>
    </row>
    <row r="148685" spans="1:9" x14ac:dyDescent="0.3">
      <c r="A148685" t="b">
        <v>0</v>
      </c>
      <c r="B148685">
        <v>192</v>
      </c>
      <c r="C148685">
        <v>31.365815602836879</v>
      </c>
      <c r="D148685">
        <v>10000</v>
      </c>
      <c r="E148685">
        <v>0</v>
      </c>
      <c r="F148685">
        <v>25</v>
      </c>
      <c r="G148685">
        <v>4</v>
      </c>
      <c r="H148685" t="s">
        <v>60401</v>
      </c>
      <c r="I148685" t="s">
        <v>177292</v>
      </c>
    </row>
    <row r="148686" spans="1:9" x14ac:dyDescent="0.3">
      <c r="A148686" t="b">
        <v>1</v>
      </c>
      <c r="B148686">
        <v>41706</v>
      </c>
      <c r="C148686">
        <v>63.391170212765957</v>
      </c>
      <c r="D148686">
        <v>40000</v>
      </c>
      <c r="E148686">
        <v>1</v>
      </c>
      <c r="F148686">
        <v>13</v>
      </c>
      <c r="G148686">
        <v>7</v>
      </c>
      <c r="H148686" t="s">
        <v>16684</v>
      </c>
      <c r="I148686" t="s">
        <v>177292</v>
      </c>
    </row>
    <row r="148687" spans="1:9" x14ac:dyDescent="0.3">
      <c r="A148687" t="b">
        <v>0</v>
      </c>
      <c r="B148687">
        <v>0</v>
      </c>
      <c r="C148687">
        <v>35.641820330969267</v>
      </c>
      <c r="D148687">
        <v>6000</v>
      </c>
      <c r="E148687">
        <v>1</v>
      </c>
      <c r="F148687">
        <v>27</v>
      </c>
      <c r="G148687">
        <v>10</v>
      </c>
      <c r="H148687" t="s">
        <v>77623</v>
      </c>
      <c r="I148687" t="s">
        <v>177292</v>
      </c>
    </row>
    <row r="148688" spans="1:9" x14ac:dyDescent="0.3">
      <c r="A148688" t="b">
        <v>1</v>
      </c>
      <c r="B148688">
        <v>4547</v>
      </c>
      <c r="C148688">
        <v>259.47892434988182</v>
      </c>
      <c r="D148688">
        <v>4000</v>
      </c>
      <c r="E148688">
        <v>1</v>
      </c>
      <c r="F148688">
        <v>20</v>
      </c>
      <c r="G148688">
        <v>8</v>
      </c>
      <c r="H148688" t="s">
        <v>97209</v>
      </c>
      <c r="I148688" t="s">
        <v>177292</v>
      </c>
    </row>
    <row r="148689" spans="1:9" x14ac:dyDescent="0.3">
      <c r="A148689" t="b">
        <v>1</v>
      </c>
      <c r="B148689">
        <v>1576</v>
      </c>
      <c r="C148689">
        <v>49.991962174940902</v>
      </c>
      <c r="D148689">
        <v>1200</v>
      </c>
      <c r="E148689">
        <v>1</v>
      </c>
      <c r="F148689">
        <v>21</v>
      </c>
      <c r="G148689">
        <v>5</v>
      </c>
      <c r="H148689" t="s">
        <v>139491</v>
      </c>
      <c r="I148689" t="s">
        <v>177292</v>
      </c>
    </row>
    <row r="148690" spans="1:9" x14ac:dyDescent="0.3">
      <c r="A148690" t="b">
        <v>0</v>
      </c>
      <c r="B148690">
        <v>0</v>
      </c>
      <c r="C148690">
        <v>50.084704491725766</v>
      </c>
      <c r="D148690">
        <v>40000</v>
      </c>
      <c r="E148690">
        <v>1</v>
      </c>
      <c r="F148690">
        <v>20</v>
      </c>
      <c r="G148690">
        <v>2</v>
      </c>
      <c r="H148690" t="s">
        <v>17147</v>
      </c>
      <c r="I148690" t="s">
        <v>177292</v>
      </c>
    </row>
    <row r="148691" spans="1:9" x14ac:dyDescent="0.3">
      <c r="A148691" t="b">
        <v>0</v>
      </c>
      <c r="B148691">
        <v>0</v>
      </c>
      <c r="C148691">
        <v>46.261560283687942</v>
      </c>
      <c r="D148691">
        <v>15000</v>
      </c>
      <c r="E148691">
        <v>1</v>
      </c>
      <c r="F148691">
        <v>20</v>
      </c>
      <c r="G148691">
        <v>1</v>
      </c>
      <c r="H148691" t="s">
        <v>42719</v>
      </c>
      <c r="I148691" t="s">
        <v>177292</v>
      </c>
    </row>
    <row r="148692" spans="1:9" x14ac:dyDescent="0.3">
      <c r="A148692" t="b">
        <v>0</v>
      </c>
      <c r="B148692">
        <v>0</v>
      </c>
      <c r="C148692">
        <v>21.446300236406618</v>
      </c>
      <c r="D148692">
        <v>34</v>
      </c>
      <c r="E148692">
        <v>1</v>
      </c>
      <c r="F148692">
        <v>20</v>
      </c>
      <c r="G148692">
        <v>5</v>
      </c>
      <c r="H148692" t="s">
        <v>175889</v>
      </c>
      <c r="I148692" t="s">
        <v>177292</v>
      </c>
    </row>
    <row r="148693" spans="1:9" x14ac:dyDescent="0.3">
      <c r="A148693" t="b">
        <v>0</v>
      </c>
      <c r="B148693">
        <v>26</v>
      </c>
      <c r="C148693">
        <v>31.210886524822694</v>
      </c>
      <c r="D148693">
        <v>500</v>
      </c>
      <c r="E148693">
        <v>1</v>
      </c>
      <c r="F148693">
        <v>17</v>
      </c>
      <c r="G148693">
        <v>4</v>
      </c>
      <c r="H148693" t="s">
        <v>162024</v>
      </c>
      <c r="I148693" t="s">
        <v>177292</v>
      </c>
    </row>
    <row r="148694" spans="1:9" x14ac:dyDescent="0.3">
      <c r="A148694" t="b">
        <v>0</v>
      </c>
      <c r="B148694">
        <v>0</v>
      </c>
      <c r="C148694">
        <v>31.566170212765957</v>
      </c>
      <c r="D148694">
        <v>18.728485599999999</v>
      </c>
      <c r="E148694">
        <v>0</v>
      </c>
      <c r="F148694">
        <v>19</v>
      </c>
      <c r="G148694">
        <v>5</v>
      </c>
      <c r="H148694" t="s">
        <v>176340</v>
      </c>
      <c r="I148694" t="s">
        <v>177292</v>
      </c>
    </row>
    <row r="148695" spans="1:9" x14ac:dyDescent="0.3">
      <c r="A148695" t="b">
        <v>0</v>
      </c>
      <c r="B148695">
        <v>0</v>
      </c>
      <c r="C148695">
        <v>52.932895981087469</v>
      </c>
      <c r="D148695">
        <v>5000</v>
      </c>
      <c r="E148695">
        <v>1</v>
      </c>
      <c r="F148695">
        <v>8</v>
      </c>
      <c r="G148695">
        <v>7</v>
      </c>
      <c r="H148695" t="s">
        <v>89227</v>
      </c>
      <c r="I148695" t="s">
        <v>177292</v>
      </c>
    </row>
    <row r="148696" spans="1:9" x14ac:dyDescent="0.3">
      <c r="A148696" t="b">
        <v>0</v>
      </c>
      <c r="B148696">
        <v>0</v>
      </c>
      <c r="C148696">
        <v>30.638096926713949</v>
      </c>
      <c r="D148696">
        <v>4452.6967999999997</v>
      </c>
      <c r="E148696">
        <v>0</v>
      </c>
      <c r="F148696">
        <v>9</v>
      </c>
      <c r="G148696">
        <v>3</v>
      </c>
      <c r="H148696" t="s">
        <v>94878</v>
      </c>
      <c r="I148696" t="s">
        <v>177292</v>
      </c>
    </row>
    <row r="148697" spans="1:9" x14ac:dyDescent="0.3">
      <c r="A148697" t="b">
        <v>1</v>
      </c>
      <c r="B148697">
        <v>10545</v>
      </c>
      <c r="C148697">
        <v>171.7158037825059</v>
      </c>
      <c r="D148697">
        <v>10000</v>
      </c>
      <c r="E148697">
        <v>1</v>
      </c>
      <c r="F148697">
        <v>21</v>
      </c>
      <c r="G148697">
        <v>6</v>
      </c>
      <c r="H148697" t="s">
        <v>53858</v>
      </c>
      <c r="I148697" t="s">
        <v>177292</v>
      </c>
    </row>
    <row r="148698" spans="1:9" x14ac:dyDescent="0.3">
      <c r="A148698" t="b">
        <v>1</v>
      </c>
      <c r="B148698">
        <v>1297</v>
      </c>
      <c r="C148698">
        <v>11.792115839243499</v>
      </c>
      <c r="D148698">
        <v>1200</v>
      </c>
      <c r="E148698">
        <v>1</v>
      </c>
      <c r="F148698">
        <v>20</v>
      </c>
      <c r="G148698">
        <v>5</v>
      </c>
      <c r="H148698" t="s">
        <v>139492</v>
      </c>
      <c r="I148698" t="s">
        <v>177292</v>
      </c>
    </row>
    <row r="148699" spans="1:9" x14ac:dyDescent="0.3">
      <c r="A148699" t="b">
        <v>0</v>
      </c>
      <c r="B148699">
        <v>25</v>
      </c>
      <c r="C148699">
        <v>41.004302600472812</v>
      </c>
      <c r="D148699">
        <v>1000</v>
      </c>
      <c r="E148699">
        <v>1</v>
      </c>
      <c r="F148699">
        <v>27</v>
      </c>
      <c r="G148699">
        <v>5</v>
      </c>
      <c r="H148699" t="s">
        <v>146849</v>
      </c>
      <c r="I148699" t="s">
        <v>177292</v>
      </c>
    </row>
    <row r="148700" spans="1:9" x14ac:dyDescent="0.3">
      <c r="A148700" t="b">
        <v>1</v>
      </c>
      <c r="B148700">
        <v>5951</v>
      </c>
      <c r="C148700">
        <v>61.362801418439716</v>
      </c>
      <c r="D148700">
        <v>5000</v>
      </c>
      <c r="E148700">
        <v>1</v>
      </c>
      <c r="F148700">
        <v>13</v>
      </c>
      <c r="G148700">
        <v>2</v>
      </c>
      <c r="H148700" t="s">
        <v>84174</v>
      </c>
      <c r="I148700" t="s">
        <v>177292</v>
      </c>
    </row>
    <row r="148701" spans="1:9" x14ac:dyDescent="0.3">
      <c r="A148701" t="b">
        <v>0</v>
      </c>
      <c r="B148701">
        <v>1152</v>
      </c>
      <c r="C148701">
        <v>75.105531914893618</v>
      </c>
      <c r="D148701">
        <v>20000</v>
      </c>
      <c r="E148701">
        <v>1</v>
      </c>
      <c r="F148701">
        <v>20</v>
      </c>
      <c r="G148701">
        <v>2</v>
      </c>
      <c r="H148701" t="s">
        <v>33674</v>
      </c>
      <c r="I148701" t="s">
        <v>177292</v>
      </c>
    </row>
    <row r="148702" spans="1:9" x14ac:dyDescent="0.3">
      <c r="A148702" t="b">
        <v>1</v>
      </c>
      <c r="B148702">
        <v>4611.6538372499999</v>
      </c>
      <c r="C148702">
        <v>120.58275413711584</v>
      </c>
      <c r="D148702">
        <v>4490.7490550000002</v>
      </c>
      <c r="E148702">
        <v>0</v>
      </c>
      <c r="F148702">
        <v>23</v>
      </c>
      <c r="G148702">
        <v>9</v>
      </c>
      <c r="H148702" t="s">
        <v>94763</v>
      </c>
      <c r="I148702" t="s">
        <v>177292</v>
      </c>
    </row>
    <row r="148703" spans="1:9" x14ac:dyDescent="0.3">
      <c r="A148703" t="b">
        <v>0</v>
      </c>
      <c r="B148703">
        <v>0</v>
      </c>
      <c r="C148703">
        <v>35.626241134751773</v>
      </c>
      <c r="D148703">
        <v>5000</v>
      </c>
      <c r="E148703">
        <v>1</v>
      </c>
      <c r="F148703">
        <v>21</v>
      </c>
      <c r="G148703">
        <v>3</v>
      </c>
      <c r="H148703" t="s">
        <v>89211</v>
      </c>
      <c r="I148703" t="s">
        <v>177292</v>
      </c>
    </row>
    <row r="148704" spans="1:9" x14ac:dyDescent="0.3">
      <c r="A148704" t="b">
        <v>0</v>
      </c>
      <c r="B148704">
        <v>38</v>
      </c>
      <c r="C148704">
        <v>37.884999999999998</v>
      </c>
      <c r="D148704">
        <v>3900</v>
      </c>
      <c r="E148704">
        <v>1</v>
      </c>
      <c r="F148704">
        <v>19</v>
      </c>
      <c r="G148704">
        <v>7</v>
      </c>
      <c r="H148704" t="s">
        <v>99931</v>
      </c>
      <c r="I148704" t="s">
        <v>177292</v>
      </c>
    </row>
    <row r="148705" spans="1:9" x14ac:dyDescent="0.3">
      <c r="A148705" t="b">
        <v>1</v>
      </c>
      <c r="B148705">
        <v>5175</v>
      </c>
      <c r="C148705">
        <v>171.61473995271868</v>
      </c>
      <c r="D148705">
        <v>5000</v>
      </c>
      <c r="E148705">
        <v>1</v>
      </c>
      <c r="F148705">
        <v>18</v>
      </c>
      <c r="G148705">
        <v>7</v>
      </c>
      <c r="H148705" t="s">
        <v>84192</v>
      </c>
      <c r="I148705" t="s">
        <v>177292</v>
      </c>
    </row>
    <row r="148706" spans="1:9" x14ac:dyDescent="0.3">
      <c r="A148706" t="b">
        <v>1</v>
      </c>
      <c r="B148706">
        <v>869</v>
      </c>
      <c r="C148706">
        <v>36.018297872340426</v>
      </c>
      <c r="D148706">
        <v>500</v>
      </c>
      <c r="E148706">
        <v>1</v>
      </c>
      <c r="F148706">
        <v>21</v>
      </c>
      <c r="G148706">
        <v>8</v>
      </c>
      <c r="H148706" t="s">
        <v>159868</v>
      </c>
      <c r="I148706" t="s">
        <v>177292</v>
      </c>
    </row>
    <row r="148707" spans="1:9" x14ac:dyDescent="0.3">
      <c r="A148707" t="b">
        <v>0</v>
      </c>
      <c r="B148707">
        <v>60</v>
      </c>
      <c r="C148707">
        <v>37.487860520094564</v>
      </c>
      <c r="D148707">
        <v>15000</v>
      </c>
      <c r="E148707">
        <v>1</v>
      </c>
      <c r="F148707">
        <v>23</v>
      </c>
      <c r="G148707">
        <v>9</v>
      </c>
      <c r="H148707" t="s">
        <v>42730</v>
      </c>
      <c r="I148707" t="s">
        <v>177292</v>
      </c>
    </row>
    <row r="148708" spans="1:9" x14ac:dyDescent="0.3">
      <c r="A148708" t="b">
        <v>0</v>
      </c>
      <c r="B148708">
        <v>0</v>
      </c>
      <c r="C148708">
        <v>123.94514184397163</v>
      </c>
      <c r="D148708">
        <v>6500</v>
      </c>
      <c r="E148708">
        <v>1</v>
      </c>
      <c r="F148708">
        <v>10</v>
      </c>
      <c r="G148708">
        <v>3</v>
      </c>
      <c r="H148708" t="s">
        <v>74290</v>
      </c>
      <c r="I148708" t="s">
        <v>177292</v>
      </c>
    </row>
    <row r="148709" spans="1:9" x14ac:dyDescent="0.3">
      <c r="A148709" t="b">
        <v>0</v>
      </c>
      <c r="B148709">
        <v>40</v>
      </c>
      <c r="C148709">
        <v>29.505780141843971</v>
      </c>
      <c r="D148709">
        <v>400</v>
      </c>
      <c r="E148709">
        <v>1</v>
      </c>
      <c r="F148709">
        <v>23</v>
      </c>
      <c r="G148709">
        <v>2</v>
      </c>
      <c r="H148709" t="s">
        <v>164909</v>
      </c>
      <c r="I148709" t="s">
        <v>177292</v>
      </c>
    </row>
    <row r="148710" spans="1:9" x14ac:dyDescent="0.3">
      <c r="A148710" t="b">
        <v>0</v>
      </c>
      <c r="B148710">
        <v>222</v>
      </c>
      <c r="C148710">
        <v>160.39791962174939</v>
      </c>
      <c r="D148710">
        <v>3000</v>
      </c>
      <c r="E148710">
        <v>1</v>
      </c>
      <c r="F148710">
        <v>20</v>
      </c>
      <c r="G148710">
        <v>5</v>
      </c>
      <c r="H148710" t="s">
        <v>111538</v>
      </c>
      <c r="I148710" t="s">
        <v>177292</v>
      </c>
    </row>
    <row r="148711" spans="1:9" x14ac:dyDescent="0.3">
      <c r="A148711" t="b">
        <v>0</v>
      </c>
      <c r="B148711">
        <v>0</v>
      </c>
      <c r="C148711">
        <v>31.82644208037825</v>
      </c>
      <c r="D148711">
        <v>3993.92605</v>
      </c>
      <c r="E148711">
        <v>0</v>
      </c>
      <c r="F148711">
        <v>19</v>
      </c>
      <c r="G148711">
        <v>2</v>
      </c>
      <c r="H148711" t="s">
        <v>99459</v>
      </c>
      <c r="I148711" t="s">
        <v>177292</v>
      </c>
    </row>
    <row r="148712" spans="1:9" x14ac:dyDescent="0.3">
      <c r="A148712" t="b">
        <v>0</v>
      </c>
      <c r="B148712">
        <v>325</v>
      </c>
      <c r="C148712">
        <v>15.413853427895981</v>
      </c>
      <c r="D148712">
        <v>3500</v>
      </c>
      <c r="E148712">
        <v>1</v>
      </c>
      <c r="F148712">
        <v>22</v>
      </c>
      <c r="G148712">
        <v>3</v>
      </c>
      <c r="H148712" t="s">
        <v>104081</v>
      </c>
      <c r="I148712" t="s">
        <v>177292</v>
      </c>
    </row>
    <row r="148713" spans="1:9" x14ac:dyDescent="0.3">
      <c r="A148713" t="b">
        <v>0</v>
      </c>
      <c r="B148713">
        <v>331</v>
      </c>
      <c r="C148713">
        <v>31.028841607565013</v>
      </c>
      <c r="D148713">
        <v>3500</v>
      </c>
      <c r="E148713">
        <v>1</v>
      </c>
      <c r="F148713">
        <v>14</v>
      </c>
      <c r="G148713">
        <v>5</v>
      </c>
      <c r="H148713" t="s">
        <v>104073</v>
      </c>
      <c r="I148713" t="s">
        <v>177292</v>
      </c>
    </row>
    <row r="148714" spans="1:9" x14ac:dyDescent="0.3">
      <c r="A148714" t="b">
        <v>0</v>
      </c>
      <c r="B148714">
        <v>155</v>
      </c>
      <c r="C148714">
        <v>64.830839243498815</v>
      </c>
      <c r="D148714">
        <v>10000</v>
      </c>
      <c r="E148714">
        <v>1</v>
      </c>
      <c r="F148714">
        <v>24</v>
      </c>
      <c r="G148714">
        <v>5</v>
      </c>
      <c r="H148714" t="s">
        <v>57982</v>
      </c>
      <c r="I148714" t="s">
        <v>177292</v>
      </c>
    </row>
    <row r="148715" spans="1:9" x14ac:dyDescent="0.3">
      <c r="A148715" t="b">
        <v>0</v>
      </c>
      <c r="B148715">
        <v>21</v>
      </c>
      <c r="C148715">
        <v>40.897446808510637</v>
      </c>
      <c r="D148715">
        <v>10000</v>
      </c>
      <c r="E148715">
        <v>1</v>
      </c>
      <c r="F148715">
        <v>18</v>
      </c>
      <c r="G148715">
        <v>9</v>
      </c>
      <c r="H148715" t="s">
        <v>58004</v>
      </c>
      <c r="I148715" t="s">
        <v>177292</v>
      </c>
    </row>
    <row r="148716" spans="1:9" x14ac:dyDescent="0.3">
      <c r="A148716" t="b">
        <v>0</v>
      </c>
      <c r="B148716">
        <v>0.79449572999999996</v>
      </c>
      <c r="C148716">
        <v>30.759349881796691</v>
      </c>
      <c r="D148716">
        <v>7547.7094349999998</v>
      </c>
      <c r="E148716">
        <v>0</v>
      </c>
      <c r="F148716">
        <v>16</v>
      </c>
      <c r="G148716">
        <v>2</v>
      </c>
      <c r="H148716" t="s">
        <v>68183</v>
      </c>
      <c r="I148716" t="s">
        <v>177292</v>
      </c>
    </row>
    <row r="148717" spans="1:9" x14ac:dyDescent="0.3">
      <c r="A148717" t="b">
        <v>0</v>
      </c>
      <c r="B148717">
        <v>140.42337201000001</v>
      </c>
      <c r="C148717">
        <v>48.633735224586289</v>
      </c>
      <c r="D148717">
        <v>1231.7839649999999</v>
      </c>
      <c r="E148717">
        <v>0</v>
      </c>
      <c r="F148717">
        <v>18</v>
      </c>
      <c r="G148717">
        <v>4</v>
      </c>
      <c r="H148717" t="s">
        <v>138930</v>
      </c>
      <c r="I148717" t="s">
        <v>177292</v>
      </c>
    </row>
    <row r="148718" spans="1:9" x14ac:dyDescent="0.3">
      <c r="A148718" t="b">
        <v>1</v>
      </c>
      <c r="B148718">
        <v>5667</v>
      </c>
      <c r="C148718">
        <v>36.745484633569738</v>
      </c>
      <c r="D148718">
        <v>5000</v>
      </c>
      <c r="E148718">
        <v>1</v>
      </c>
      <c r="F148718">
        <v>20</v>
      </c>
      <c r="G148718">
        <v>8</v>
      </c>
      <c r="H148718" t="s">
        <v>84178</v>
      </c>
      <c r="I148718" t="s">
        <v>177292</v>
      </c>
    </row>
    <row r="148719" spans="1:9" x14ac:dyDescent="0.3">
      <c r="A148719" t="b">
        <v>1</v>
      </c>
      <c r="B148719">
        <v>7935</v>
      </c>
      <c r="C148719">
        <v>108.71826241134752</v>
      </c>
      <c r="D148719">
        <v>7500</v>
      </c>
      <c r="E148719">
        <v>1</v>
      </c>
      <c r="F148719">
        <v>25</v>
      </c>
      <c r="G148719">
        <v>4</v>
      </c>
      <c r="H148719" t="s">
        <v>68716</v>
      </c>
      <c r="I148719" t="s">
        <v>177292</v>
      </c>
    </row>
    <row r="148720" spans="1:9" x14ac:dyDescent="0.3">
      <c r="A148720" t="b">
        <v>0</v>
      </c>
      <c r="B148720">
        <v>140</v>
      </c>
      <c r="C148720">
        <v>44.87777777777778</v>
      </c>
      <c r="D148720">
        <v>20000</v>
      </c>
      <c r="E148720">
        <v>1</v>
      </c>
      <c r="F148720">
        <v>19</v>
      </c>
      <c r="G148720">
        <v>5</v>
      </c>
      <c r="H148720" t="s">
        <v>33691</v>
      </c>
      <c r="I148720" t="s">
        <v>177292</v>
      </c>
    </row>
    <row r="148721" spans="1:9" x14ac:dyDescent="0.3">
      <c r="A148721" t="b">
        <v>0</v>
      </c>
      <c r="B148721">
        <v>40</v>
      </c>
      <c r="C148721">
        <v>30.691962174940898</v>
      </c>
      <c r="D148721">
        <v>1500</v>
      </c>
      <c r="E148721">
        <v>1</v>
      </c>
      <c r="F148721">
        <v>26</v>
      </c>
      <c r="G148721">
        <v>6</v>
      </c>
      <c r="H148721" t="s">
        <v>135560</v>
      </c>
      <c r="I148721" t="s">
        <v>177292</v>
      </c>
    </row>
    <row r="148722" spans="1:9" x14ac:dyDescent="0.3">
      <c r="A148722" t="b">
        <v>0</v>
      </c>
      <c r="B148722">
        <v>0</v>
      </c>
      <c r="C148722">
        <v>66.466702127659573</v>
      </c>
      <c r="D148722">
        <v>20</v>
      </c>
      <c r="E148722">
        <v>1</v>
      </c>
      <c r="F148722">
        <v>8</v>
      </c>
      <c r="G148722">
        <v>2</v>
      </c>
      <c r="H148722" t="s">
        <v>176315</v>
      </c>
      <c r="I148722" t="s">
        <v>177292</v>
      </c>
    </row>
    <row r="148723" spans="1:9" x14ac:dyDescent="0.3">
      <c r="A148723" t="b">
        <v>1</v>
      </c>
      <c r="B148723">
        <v>885</v>
      </c>
      <c r="C148723">
        <v>30.637931442080379</v>
      </c>
      <c r="D148723">
        <v>650</v>
      </c>
      <c r="E148723">
        <v>1</v>
      </c>
      <c r="F148723">
        <v>25</v>
      </c>
      <c r="G148723">
        <v>6</v>
      </c>
      <c r="H148723" t="s">
        <v>155054</v>
      </c>
      <c r="I148723" t="s">
        <v>177292</v>
      </c>
    </row>
    <row r="148724" spans="1:9" x14ac:dyDescent="0.3">
      <c r="A148724" t="b">
        <v>1</v>
      </c>
      <c r="B148724">
        <v>6519</v>
      </c>
      <c r="C148724">
        <v>38.476016548463356</v>
      </c>
      <c r="D148724">
        <v>4000</v>
      </c>
      <c r="E148724">
        <v>1</v>
      </c>
      <c r="F148724">
        <v>14</v>
      </c>
      <c r="G148724">
        <v>11</v>
      </c>
      <c r="H148724" t="s">
        <v>97207</v>
      </c>
      <c r="I148724" t="s">
        <v>177292</v>
      </c>
    </row>
    <row r="148725" spans="1:9" x14ac:dyDescent="0.3">
      <c r="A148725" t="b">
        <v>0</v>
      </c>
      <c r="B148725">
        <v>0</v>
      </c>
      <c r="C148725">
        <v>32.652340425531918</v>
      </c>
      <c r="D148725">
        <v>60000</v>
      </c>
      <c r="E148725">
        <v>1</v>
      </c>
      <c r="F148725">
        <v>25</v>
      </c>
      <c r="G148725">
        <v>6</v>
      </c>
      <c r="H148725" t="s">
        <v>10402</v>
      </c>
      <c r="I148725" t="s">
        <v>177292</v>
      </c>
    </row>
    <row r="148726" spans="1:9" x14ac:dyDescent="0.3">
      <c r="A148726" t="b">
        <v>0</v>
      </c>
      <c r="B148726">
        <v>0</v>
      </c>
      <c r="C148726">
        <v>33.654692671394798</v>
      </c>
      <c r="D148726">
        <v>79.984131000000005</v>
      </c>
      <c r="E148726">
        <v>0</v>
      </c>
      <c r="F148726">
        <v>13</v>
      </c>
      <c r="G148726">
        <v>9</v>
      </c>
      <c r="H148726" t="s">
        <v>174842</v>
      </c>
      <c r="I148726" t="s">
        <v>177292</v>
      </c>
    </row>
    <row r="148727" spans="1:9" x14ac:dyDescent="0.3">
      <c r="A148727" t="b">
        <v>0</v>
      </c>
      <c r="B148727">
        <v>0</v>
      </c>
      <c r="C148727">
        <v>33.194042553191487</v>
      </c>
      <c r="D148727">
        <v>45</v>
      </c>
      <c r="E148727">
        <v>1</v>
      </c>
      <c r="F148727">
        <v>25</v>
      </c>
      <c r="G148727">
        <v>2</v>
      </c>
      <c r="H148727" t="s">
        <v>175722</v>
      </c>
      <c r="I148727" t="s">
        <v>177292</v>
      </c>
    </row>
    <row r="148728" spans="1:9" x14ac:dyDescent="0.3">
      <c r="A148728" t="b">
        <v>1</v>
      </c>
      <c r="B148728">
        <v>8977</v>
      </c>
      <c r="C148728">
        <v>58.163274231678486</v>
      </c>
      <c r="D148728">
        <v>3300</v>
      </c>
      <c r="E148728">
        <v>1</v>
      </c>
      <c r="F148728">
        <v>22</v>
      </c>
      <c r="G148728">
        <v>8</v>
      </c>
      <c r="H148728" t="s">
        <v>105522</v>
      </c>
      <c r="I148728" t="s">
        <v>177292</v>
      </c>
    </row>
    <row r="148729" spans="1:9" x14ac:dyDescent="0.3">
      <c r="A148729" t="b">
        <v>0</v>
      </c>
      <c r="B148729">
        <v>129</v>
      </c>
      <c r="C148729">
        <v>42.778309692671392</v>
      </c>
      <c r="D148729">
        <v>8000</v>
      </c>
      <c r="E148729">
        <v>1</v>
      </c>
      <c r="F148729">
        <v>30</v>
      </c>
      <c r="G148729">
        <v>2</v>
      </c>
      <c r="H148729" t="s">
        <v>66373</v>
      </c>
      <c r="I148729" t="s">
        <v>177292</v>
      </c>
    </row>
    <row r="148730" spans="1:9" x14ac:dyDescent="0.3">
      <c r="A148730" t="b">
        <v>1</v>
      </c>
      <c r="B148730">
        <v>263</v>
      </c>
      <c r="C148730">
        <v>31.48404255319149</v>
      </c>
      <c r="D148730">
        <v>200</v>
      </c>
      <c r="E148730">
        <v>1</v>
      </c>
      <c r="F148730">
        <v>18</v>
      </c>
      <c r="G148730">
        <v>3</v>
      </c>
      <c r="H148730" t="s">
        <v>171042</v>
      </c>
      <c r="I148730" t="s">
        <v>177292</v>
      </c>
    </row>
    <row r="148731" spans="1:9" x14ac:dyDescent="0.3">
      <c r="A148731" t="b">
        <v>0</v>
      </c>
      <c r="B148731">
        <v>146</v>
      </c>
      <c r="C148731">
        <v>183.25484633569741</v>
      </c>
      <c r="D148731">
        <v>2500</v>
      </c>
      <c r="E148731">
        <v>1</v>
      </c>
      <c r="F148731">
        <v>8</v>
      </c>
      <c r="G148731">
        <v>4</v>
      </c>
      <c r="H148731" t="s">
        <v>118670</v>
      </c>
      <c r="I148731" t="s">
        <v>177292</v>
      </c>
    </row>
    <row r="148732" spans="1:9" x14ac:dyDescent="0.3">
      <c r="A148732" t="b">
        <v>1</v>
      </c>
      <c r="B148732">
        <v>20380</v>
      </c>
      <c r="C148732">
        <v>33.434231678486995</v>
      </c>
      <c r="D148732">
        <v>20000</v>
      </c>
      <c r="E148732">
        <v>1</v>
      </c>
      <c r="F148732">
        <v>23</v>
      </c>
      <c r="G148732">
        <v>4</v>
      </c>
      <c r="H148732" t="s">
        <v>31708</v>
      </c>
      <c r="I148732" t="s">
        <v>177292</v>
      </c>
    </row>
    <row r="148733" spans="1:9" x14ac:dyDescent="0.3">
      <c r="A148733" t="b">
        <v>0</v>
      </c>
      <c r="B148733">
        <v>0</v>
      </c>
      <c r="C148733">
        <v>31.015200945626479</v>
      </c>
      <c r="D148733">
        <v>159914.20050000001</v>
      </c>
      <c r="E148733">
        <v>0</v>
      </c>
      <c r="F148733">
        <v>13</v>
      </c>
      <c r="G148733">
        <v>4</v>
      </c>
      <c r="H148733" t="s">
        <v>3476</v>
      </c>
      <c r="I148733" t="s">
        <v>177292</v>
      </c>
    </row>
    <row r="148734" spans="1:9" x14ac:dyDescent="0.3">
      <c r="A148734" t="b">
        <v>0</v>
      </c>
      <c r="B148734">
        <v>1486</v>
      </c>
      <c r="C148734">
        <v>166.47346335697401</v>
      </c>
      <c r="D148734">
        <v>6000</v>
      </c>
      <c r="E148734">
        <v>1</v>
      </c>
      <c r="F148734">
        <v>18</v>
      </c>
      <c r="G148734">
        <v>6</v>
      </c>
      <c r="H148734" t="s">
        <v>77626</v>
      </c>
      <c r="I148734" t="s">
        <v>177292</v>
      </c>
    </row>
    <row r="148735" spans="1:9" x14ac:dyDescent="0.3">
      <c r="A148735" t="b">
        <v>1</v>
      </c>
      <c r="B148735">
        <v>73664.75</v>
      </c>
      <c r="C148735">
        <v>254.19802600472812</v>
      </c>
      <c r="D148735">
        <v>10000</v>
      </c>
      <c r="E148735">
        <v>1</v>
      </c>
      <c r="F148735">
        <v>14</v>
      </c>
      <c r="G148735">
        <v>7</v>
      </c>
      <c r="H148735" t="s">
        <v>53867</v>
      </c>
      <c r="I148735" t="s">
        <v>177292</v>
      </c>
    </row>
    <row r="148736" spans="1:9" x14ac:dyDescent="0.3">
      <c r="A148736" t="b">
        <v>0</v>
      </c>
      <c r="B148736">
        <v>531</v>
      </c>
      <c r="C148736">
        <v>16.772044917257684</v>
      </c>
      <c r="D148736">
        <v>7500</v>
      </c>
      <c r="E148736">
        <v>1</v>
      </c>
      <c r="F148736">
        <v>7</v>
      </c>
      <c r="G148736">
        <v>2</v>
      </c>
      <c r="H148736" t="s">
        <v>69622</v>
      </c>
      <c r="I148736" t="s">
        <v>177292</v>
      </c>
    </row>
    <row r="148737" spans="1:9" x14ac:dyDescent="0.3">
      <c r="A148737" t="b">
        <v>0</v>
      </c>
      <c r="B148737">
        <v>10</v>
      </c>
      <c r="C148737">
        <v>67.274243498817967</v>
      </c>
      <c r="D148737">
        <v>35</v>
      </c>
      <c r="E148737">
        <v>1</v>
      </c>
      <c r="F148737">
        <v>22</v>
      </c>
      <c r="G148737">
        <v>5</v>
      </c>
      <c r="H148737" t="s">
        <v>175877</v>
      </c>
      <c r="I148737" t="s">
        <v>177292</v>
      </c>
    </row>
    <row r="148738" spans="1:9" x14ac:dyDescent="0.3">
      <c r="A148738" t="b">
        <v>0</v>
      </c>
      <c r="B148738">
        <v>0</v>
      </c>
      <c r="C148738">
        <v>31.085614657210403</v>
      </c>
      <c r="D148738">
        <v>17.144659799999999</v>
      </c>
      <c r="E148738">
        <v>0</v>
      </c>
      <c r="F148738">
        <v>24</v>
      </c>
      <c r="G148738">
        <v>4</v>
      </c>
      <c r="H148738" t="s">
        <v>176367</v>
      </c>
      <c r="I148738" t="s">
        <v>177292</v>
      </c>
    </row>
    <row r="148739" spans="1:9" x14ac:dyDescent="0.3">
      <c r="A148739" t="b">
        <v>0</v>
      </c>
      <c r="B148739">
        <v>2466</v>
      </c>
      <c r="C148739">
        <v>452.97087470449173</v>
      </c>
      <c r="D148739">
        <v>10000</v>
      </c>
      <c r="E148739">
        <v>1</v>
      </c>
      <c r="F148739">
        <v>12</v>
      </c>
      <c r="G148739">
        <v>3</v>
      </c>
      <c r="H148739" t="s">
        <v>58036</v>
      </c>
      <c r="I148739" t="s">
        <v>177292</v>
      </c>
    </row>
    <row r="148740" spans="1:9" x14ac:dyDescent="0.3">
      <c r="A148740" t="b">
        <v>1</v>
      </c>
      <c r="B148740">
        <v>5167</v>
      </c>
      <c r="C148740">
        <v>41.826867612293142</v>
      </c>
      <c r="D148740">
        <v>4000</v>
      </c>
      <c r="E148740">
        <v>1</v>
      </c>
      <c r="F148740">
        <v>12</v>
      </c>
      <c r="G148740">
        <v>7</v>
      </c>
      <c r="H148740" t="s">
        <v>97210</v>
      </c>
      <c r="I148740" t="s">
        <v>177292</v>
      </c>
    </row>
    <row r="148741" spans="1:9" x14ac:dyDescent="0.3">
      <c r="A148741" t="b">
        <v>0</v>
      </c>
      <c r="B148741">
        <v>580.34922231999997</v>
      </c>
      <c r="C148741">
        <v>35.349385342789596</v>
      </c>
      <c r="D148741">
        <v>4434.9831400000003</v>
      </c>
      <c r="E148741">
        <v>0</v>
      </c>
      <c r="F148741">
        <v>13</v>
      </c>
      <c r="G148741">
        <v>3</v>
      </c>
      <c r="H148741" t="s">
        <v>94947</v>
      </c>
      <c r="I148741" t="s">
        <v>177292</v>
      </c>
    </row>
    <row r="148742" spans="1:9" x14ac:dyDescent="0.3">
      <c r="A148742" t="b">
        <v>0</v>
      </c>
      <c r="B148742">
        <v>1</v>
      </c>
      <c r="C148742">
        <v>30.677955082742315</v>
      </c>
      <c r="D148742">
        <v>1000</v>
      </c>
      <c r="E148742">
        <v>1</v>
      </c>
      <c r="F148742">
        <v>25</v>
      </c>
      <c r="G148742">
        <v>3</v>
      </c>
      <c r="H148742" t="s">
        <v>146868</v>
      </c>
      <c r="I148742" t="s">
        <v>177292</v>
      </c>
    </row>
    <row r="148743" spans="1:9" x14ac:dyDescent="0.3">
      <c r="A148743" t="b">
        <v>0</v>
      </c>
      <c r="B148743">
        <v>10</v>
      </c>
      <c r="C148743">
        <v>225.85855791962175</v>
      </c>
      <c r="D148743">
        <v>5000</v>
      </c>
      <c r="E148743">
        <v>1</v>
      </c>
      <c r="F148743">
        <v>22</v>
      </c>
      <c r="G148743">
        <v>5</v>
      </c>
      <c r="H148743" t="s">
        <v>89260</v>
      </c>
      <c r="I148743" t="s">
        <v>177292</v>
      </c>
    </row>
    <row r="148744" spans="1:9" x14ac:dyDescent="0.3">
      <c r="A148744" t="b">
        <v>0</v>
      </c>
      <c r="B148744">
        <v>0</v>
      </c>
      <c r="C148744">
        <v>30.670650118203309</v>
      </c>
      <c r="D148744">
        <v>2794.1806500000002</v>
      </c>
      <c r="E148744">
        <v>0</v>
      </c>
      <c r="F148744">
        <v>9</v>
      </c>
      <c r="G148744">
        <v>2</v>
      </c>
      <c r="H148744" t="s">
        <v>113836</v>
      </c>
      <c r="I148744" t="s">
        <v>177292</v>
      </c>
    </row>
    <row r="148745" spans="1:9" x14ac:dyDescent="0.3">
      <c r="A148745" t="b">
        <v>0</v>
      </c>
      <c r="B148745">
        <v>700</v>
      </c>
      <c r="C148745">
        <v>64.1862293144208</v>
      </c>
      <c r="D148745">
        <v>10000</v>
      </c>
      <c r="E148745">
        <v>1</v>
      </c>
      <c r="F148745">
        <v>14</v>
      </c>
      <c r="G148745">
        <v>8</v>
      </c>
      <c r="H148745" t="s">
        <v>57987</v>
      </c>
      <c r="I148745" t="s">
        <v>177292</v>
      </c>
    </row>
    <row r="148746" spans="1:9" x14ac:dyDescent="0.3">
      <c r="A148746" t="b">
        <v>0</v>
      </c>
      <c r="B148746">
        <v>1464</v>
      </c>
      <c r="C148746">
        <v>1331.9741725768322</v>
      </c>
      <c r="D148746">
        <v>10000</v>
      </c>
      <c r="E148746">
        <v>1</v>
      </c>
      <c r="F148746">
        <v>17</v>
      </c>
      <c r="G148746">
        <v>11</v>
      </c>
      <c r="H148746" t="s">
        <v>57988</v>
      </c>
      <c r="I148746" t="s">
        <v>177292</v>
      </c>
    </row>
    <row r="148747" spans="1:9" x14ac:dyDescent="0.3">
      <c r="A148747" t="b">
        <v>0</v>
      </c>
      <c r="B148747">
        <v>1516.36205954</v>
      </c>
      <c r="C148747">
        <v>30.72372340425532</v>
      </c>
      <c r="D148747">
        <v>276.456164</v>
      </c>
      <c r="E148747">
        <v>0</v>
      </c>
      <c r="F148747">
        <v>20</v>
      </c>
      <c r="G148747">
        <v>4</v>
      </c>
      <c r="H148747" t="s">
        <v>168732</v>
      </c>
      <c r="I148747" t="s">
        <v>177292</v>
      </c>
    </row>
    <row r="148748" spans="1:9" x14ac:dyDescent="0.3">
      <c r="A148748" t="b">
        <v>1</v>
      </c>
      <c r="B148748">
        <v>1221.49554917</v>
      </c>
      <c r="C148748">
        <v>20.512234042553192</v>
      </c>
      <c r="D148748">
        <v>277.29751399999998</v>
      </c>
      <c r="E148748">
        <v>0</v>
      </c>
      <c r="F148748">
        <v>19</v>
      </c>
      <c r="G148748">
        <v>3</v>
      </c>
      <c r="H148748" t="s">
        <v>168723</v>
      </c>
      <c r="I148748" t="s">
        <v>177292</v>
      </c>
    </row>
    <row r="148749" spans="1:9" x14ac:dyDescent="0.3">
      <c r="A148749" t="b">
        <v>0</v>
      </c>
      <c r="B148749">
        <v>519.40864881000005</v>
      </c>
      <c r="C148749">
        <v>56.235756501182031</v>
      </c>
      <c r="D148749">
        <v>3162.3053200000004</v>
      </c>
      <c r="E148749">
        <v>0</v>
      </c>
      <c r="F148749">
        <v>19</v>
      </c>
      <c r="G148749">
        <v>8</v>
      </c>
      <c r="H148749" t="s">
        <v>106557</v>
      </c>
      <c r="I148749" t="s">
        <v>177292</v>
      </c>
    </row>
    <row r="148750" spans="1:9" x14ac:dyDescent="0.3">
      <c r="A148750" t="b">
        <v>0</v>
      </c>
      <c r="B148750">
        <v>1705.5680067999999</v>
      </c>
      <c r="C148750">
        <v>32.874267139479905</v>
      </c>
      <c r="D148750">
        <v>28957.011999999999</v>
      </c>
      <c r="E148750">
        <v>0</v>
      </c>
      <c r="F148750">
        <v>21</v>
      </c>
      <c r="G148750">
        <v>5</v>
      </c>
      <c r="H148750" t="s">
        <v>23597</v>
      </c>
      <c r="I148750" t="s">
        <v>177292</v>
      </c>
    </row>
    <row r="148751" spans="1:9" x14ac:dyDescent="0.3">
      <c r="A148751" t="b">
        <v>0</v>
      </c>
      <c r="B148751">
        <v>3003.77</v>
      </c>
      <c r="C148751">
        <v>41.875425531914892</v>
      </c>
      <c r="D148751">
        <v>15000</v>
      </c>
      <c r="E148751">
        <v>1</v>
      </c>
      <c r="F148751">
        <v>19</v>
      </c>
      <c r="G148751">
        <v>4</v>
      </c>
      <c r="H148751" t="s">
        <v>42755</v>
      </c>
      <c r="I148751" t="s">
        <v>177292</v>
      </c>
    </row>
    <row r="148752" spans="1:9" x14ac:dyDescent="0.3">
      <c r="A148752" t="b">
        <v>0</v>
      </c>
      <c r="B148752">
        <v>12.7446495</v>
      </c>
      <c r="C148752">
        <v>31.422624113475177</v>
      </c>
      <c r="D148752">
        <v>57350.922750000005</v>
      </c>
      <c r="E148752">
        <v>0</v>
      </c>
      <c r="F148752">
        <v>18</v>
      </c>
      <c r="G148752">
        <v>2</v>
      </c>
      <c r="H148752" t="s">
        <v>10828</v>
      </c>
      <c r="I148752" t="s">
        <v>177292</v>
      </c>
    </row>
    <row r="148753" spans="1:9" x14ac:dyDescent="0.3">
      <c r="A148753" t="b">
        <v>0</v>
      </c>
      <c r="B148753">
        <v>1396</v>
      </c>
      <c r="C148753">
        <v>80.123486997635936</v>
      </c>
      <c r="D148753">
        <v>6500</v>
      </c>
      <c r="E148753">
        <v>1</v>
      </c>
      <c r="F148753">
        <v>22</v>
      </c>
      <c r="G148753">
        <v>9</v>
      </c>
      <c r="H148753" t="s">
        <v>74289</v>
      </c>
      <c r="I148753" t="s">
        <v>177292</v>
      </c>
    </row>
    <row r="148754" spans="1:9" x14ac:dyDescent="0.3">
      <c r="A148754" t="b">
        <v>0</v>
      </c>
      <c r="B148754">
        <v>2025</v>
      </c>
      <c r="C148754">
        <v>1358.3434160756501</v>
      </c>
      <c r="D148754">
        <v>11800</v>
      </c>
      <c r="E148754">
        <v>1</v>
      </c>
      <c r="F148754">
        <v>17</v>
      </c>
      <c r="G148754">
        <v>5</v>
      </c>
      <c r="H148754" t="s">
        <v>49248</v>
      </c>
      <c r="I148754" t="s">
        <v>177292</v>
      </c>
    </row>
    <row r="148755" spans="1:9" x14ac:dyDescent="0.3">
      <c r="A148755" t="b">
        <v>0</v>
      </c>
      <c r="B148755">
        <v>5850</v>
      </c>
      <c r="C148755">
        <v>152.20871158392436</v>
      </c>
      <c r="D148755">
        <v>20000</v>
      </c>
      <c r="E148755">
        <v>1</v>
      </c>
      <c r="F148755">
        <v>21</v>
      </c>
      <c r="G148755">
        <v>4</v>
      </c>
      <c r="H148755" t="s">
        <v>33700</v>
      </c>
      <c r="I148755" t="s">
        <v>177292</v>
      </c>
    </row>
    <row r="148756" spans="1:9" x14ac:dyDescent="0.3">
      <c r="A148756" t="b">
        <v>0</v>
      </c>
      <c r="B148756">
        <v>307</v>
      </c>
      <c r="C148756">
        <v>54.016643026004729</v>
      </c>
      <c r="D148756">
        <v>100000</v>
      </c>
      <c r="E148756">
        <v>1</v>
      </c>
      <c r="F148756">
        <v>26</v>
      </c>
      <c r="G148756">
        <v>8</v>
      </c>
      <c r="H148756" t="s">
        <v>5977</v>
      </c>
      <c r="I148756" t="s">
        <v>177292</v>
      </c>
    </row>
    <row r="148757" spans="1:9" x14ac:dyDescent="0.3">
      <c r="A148757" t="b">
        <v>0</v>
      </c>
      <c r="B148757">
        <v>61</v>
      </c>
      <c r="C148757">
        <v>50.233546099290777</v>
      </c>
      <c r="D148757">
        <v>10000</v>
      </c>
      <c r="E148757">
        <v>1</v>
      </c>
      <c r="F148757">
        <v>25</v>
      </c>
      <c r="G148757">
        <v>4</v>
      </c>
      <c r="H148757" t="s">
        <v>58049</v>
      </c>
      <c r="I148757" t="s">
        <v>177292</v>
      </c>
    </row>
    <row r="148758" spans="1:9" x14ac:dyDescent="0.3">
      <c r="A148758" t="b">
        <v>1</v>
      </c>
      <c r="B148758">
        <v>1560</v>
      </c>
      <c r="C148758">
        <v>47.241702127659572</v>
      </c>
      <c r="D148758">
        <v>1400</v>
      </c>
      <c r="E148758">
        <v>1</v>
      </c>
      <c r="F148758">
        <v>22</v>
      </c>
      <c r="G148758">
        <v>6</v>
      </c>
      <c r="H148758" t="s">
        <v>137032</v>
      </c>
      <c r="I148758" t="s">
        <v>177292</v>
      </c>
    </row>
    <row r="148759" spans="1:9" x14ac:dyDescent="0.3">
      <c r="A148759" t="b">
        <v>0</v>
      </c>
      <c r="B148759">
        <v>31</v>
      </c>
      <c r="C148759">
        <v>88.867541371158396</v>
      </c>
      <c r="D148759">
        <v>25000</v>
      </c>
      <c r="E148759">
        <v>1</v>
      </c>
      <c r="F148759">
        <v>13</v>
      </c>
      <c r="G148759">
        <v>3</v>
      </c>
      <c r="H148759" t="s">
        <v>27327</v>
      </c>
      <c r="I148759" t="s">
        <v>177292</v>
      </c>
    </row>
    <row r="148760" spans="1:9" x14ac:dyDescent="0.3">
      <c r="A148760" t="b">
        <v>1</v>
      </c>
      <c r="B148760">
        <v>6434</v>
      </c>
      <c r="C148760">
        <v>40.420165484633571</v>
      </c>
      <c r="D148760">
        <v>5000</v>
      </c>
      <c r="E148760">
        <v>1</v>
      </c>
      <c r="F148760">
        <v>25</v>
      </c>
      <c r="G148760">
        <v>3</v>
      </c>
      <c r="H148760" t="s">
        <v>84169</v>
      </c>
      <c r="I148760" t="s">
        <v>177292</v>
      </c>
    </row>
    <row r="148761" spans="1:9" x14ac:dyDescent="0.3">
      <c r="A148761" t="b">
        <v>0</v>
      </c>
      <c r="B148761">
        <v>31</v>
      </c>
      <c r="C148761">
        <v>24.695520094562649</v>
      </c>
      <c r="D148761">
        <v>1500</v>
      </c>
      <c r="E148761">
        <v>1</v>
      </c>
      <c r="F148761">
        <v>20</v>
      </c>
      <c r="G148761">
        <v>2</v>
      </c>
      <c r="H148761" t="s">
        <v>135567</v>
      </c>
      <c r="I148761" t="s">
        <v>177292</v>
      </c>
    </row>
    <row r="148762" spans="1:9" x14ac:dyDescent="0.3">
      <c r="A148762" t="b">
        <v>0</v>
      </c>
      <c r="B148762">
        <v>35.837374509999997</v>
      </c>
      <c r="C148762">
        <v>32.871690307328606</v>
      </c>
      <c r="D148762">
        <v>3812.4866499999998</v>
      </c>
      <c r="E148762">
        <v>0</v>
      </c>
      <c r="F148762">
        <v>9</v>
      </c>
      <c r="G148762">
        <v>5</v>
      </c>
      <c r="H148762" t="s">
        <v>100443</v>
      </c>
      <c r="I148762" t="s">
        <v>177292</v>
      </c>
    </row>
    <row r="148763" spans="1:9" x14ac:dyDescent="0.3">
      <c r="A148763" t="b">
        <v>0</v>
      </c>
      <c r="B148763">
        <v>688</v>
      </c>
      <c r="C148763">
        <v>65.363699763593374</v>
      </c>
      <c r="D148763">
        <v>2000</v>
      </c>
      <c r="E148763">
        <v>1</v>
      </c>
      <c r="F148763">
        <v>27</v>
      </c>
      <c r="G148763">
        <v>4</v>
      </c>
      <c r="H148763" t="s">
        <v>127121</v>
      </c>
      <c r="I148763" t="s">
        <v>177292</v>
      </c>
    </row>
    <row r="148764" spans="1:9" x14ac:dyDescent="0.3">
      <c r="A148764" t="b">
        <v>1</v>
      </c>
      <c r="B148764">
        <v>10549.54061</v>
      </c>
      <c r="C148764">
        <v>35.959834515366431</v>
      </c>
      <c r="D148764">
        <v>10549.54061</v>
      </c>
      <c r="E148764">
        <v>0</v>
      </c>
      <c r="F148764">
        <v>18</v>
      </c>
      <c r="G148764">
        <v>1</v>
      </c>
      <c r="H148764" t="s">
        <v>51399</v>
      </c>
      <c r="I148764" t="s">
        <v>177292</v>
      </c>
    </row>
    <row r="148765" spans="1:9" x14ac:dyDescent="0.3">
      <c r="A148765" t="b">
        <v>0</v>
      </c>
      <c r="B148765">
        <v>1022.22728288</v>
      </c>
      <c r="C148765">
        <v>63.412813238770688</v>
      </c>
      <c r="D148765">
        <v>23092.483799999998</v>
      </c>
      <c r="E148765">
        <v>0</v>
      </c>
      <c r="F148765">
        <v>23</v>
      </c>
      <c r="G148765">
        <v>3</v>
      </c>
      <c r="H148765" t="s">
        <v>29176</v>
      </c>
      <c r="I148765" t="s">
        <v>177292</v>
      </c>
    </row>
    <row r="148766" spans="1:9" x14ac:dyDescent="0.3">
      <c r="A148766" t="b">
        <v>0</v>
      </c>
      <c r="B148766">
        <v>469.01162661000001</v>
      </c>
      <c r="C148766">
        <v>34.75294326241135</v>
      </c>
      <c r="D148766">
        <v>7305.4770499999995</v>
      </c>
      <c r="E148766">
        <v>0</v>
      </c>
      <c r="F148766">
        <v>4</v>
      </c>
      <c r="G148766">
        <v>4</v>
      </c>
      <c r="H148766" t="s">
        <v>70407</v>
      </c>
      <c r="I148766" t="s">
        <v>177292</v>
      </c>
    </row>
    <row r="148767" spans="1:9" x14ac:dyDescent="0.3">
      <c r="A148767" t="b">
        <v>0</v>
      </c>
      <c r="B148767">
        <v>1975</v>
      </c>
      <c r="C148767">
        <v>40.337163120567375</v>
      </c>
      <c r="D148767">
        <v>15000</v>
      </c>
      <c r="E148767">
        <v>1</v>
      </c>
      <c r="F148767">
        <v>20</v>
      </c>
      <c r="G148767">
        <v>3</v>
      </c>
      <c r="H148767" t="s">
        <v>42754</v>
      </c>
      <c r="I148767" t="s">
        <v>177292</v>
      </c>
    </row>
    <row r="148768" spans="1:9" x14ac:dyDescent="0.3">
      <c r="A148768" t="b">
        <v>0</v>
      </c>
      <c r="B148768">
        <v>116</v>
      </c>
      <c r="C148768">
        <v>63.316442080378252</v>
      </c>
      <c r="D148768">
        <v>1000</v>
      </c>
      <c r="E148768">
        <v>1</v>
      </c>
      <c r="F148768">
        <v>21</v>
      </c>
      <c r="G148768">
        <v>2</v>
      </c>
      <c r="H148768" t="s">
        <v>146875</v>
      </c>
      <c r="I148768" t="s">
        <v>177292</v>
      </c>
    </row>
    <row r="148769" spans="1:9" x14ac:dyDescent="0.3">
      <c r="A148769" t="b">
        <v>0</v>
      </c>
      <c r="B148769">
        <v>3292</v>
      </c>
      <c r="C148769">
        <v>49.171134751773053</v>
      </c>
      <c r="D148769">
        <v>5500</v>
      </c>
      <c r="E148769">
        <v>1</v>
      </c>
      <c r="F148769">
        <v>24</v>
      </c>
      <c r="G148769">
        <v>7</v>
      </c>
      <c r="H148769" t="s">
        <v>80445</v>
      </c>
      <c r="I148769" t="s">
        <v>177292</v>
      </c>
    </row>
    <row r="148770" spans="1:9" x14ac:dyDescent="0.3">
      <c r="A148770" t="b">
        <v>0</v>
      </c>
      <c r="B148770">
        <v>18.817861919999999</v>
      </c>
      <c r="C148770">
        <v>33.213747044917255</v>
      </c>
      <c r="D148770">
        <v>7840.7758000000003</v>
      </c>
      <c r="E148770">
        <v>0</v>
      </c>
      <c r="F148770">
        <v>25</v>
      </c>
      <c r="G148770">
        <v>4</v>
      </c>
      <c r="H148770" t="s">
        <v>67216</v>
      </c>
      <c r="I148770" t="s">
        <v>177292</v>
      </c>
    </row>
    <row r="148771" spans="1:9" x14ac:dyDescent="0.3">
      <c r="A148771" t="b">
        <v>0</v>
      </c>
      <c r="B148771">
        <v>5107</v>
      </c>
      <c r="C148771">
        <v>148.81447990543737</v>
      </c>
      <c r="D148771">
        <v>20000</v>
      </c>
      <c r="E148771">
        <v>1</v>
      </c>
      <c r="F148771">
        <v>22</v>
      </c>
      <c r="G148771">
        <v>7</v>
      </c>
      <c r="H148771" t="s">
        <v>33671</v>
      </c>
      <c r="I148771" t="s">
        <v>177292</v>
      </c>
    </row>
    <row r="148772" spans="1:9" x14ac:dyDescent="0.3">
      <c r="A148772" t="b">
        <v>1</v>
      </c>
      <c r="B148772">
        <v>6510</v>
      </c>
      <c r="C148772">
        <v>42.001300236406621</v>
      </c>
      <c r="D148772">
        <v>5000</v>
      </c>
      <c r="E148772">
        <v>1</v>
      </c>
      <c r="F148772">
        <v>24</v>
      </c>
      <c r="G148772">
        <v>8</v>
      </c>
      <c r="H148772" t="s">
        <v>84189</v>
      </c>
      <c r="I148772" t="s">
        <v>177292</v>
      </c>
    </row>
    <row r="148773" spans="1:9" x14ac:dyDescent="0.3">
      <c r="A148773" t="b">
        <v>0</v>
      </c>
      <c r="B148773">
        <v>581.62928614999998</v>
      </c>
      <c r="C148773">
        <v>134.75674940898344</v>
      </c>
      <c r="D148773">
        <v>8769.5768200000002</v>
      </c>
      <c r="E148773">
        <v>0</v>
      </c>
      <c r="F148773">
        <v>7</v>
      </c>
      <c r="G148773">
        <v>7</v>
      </c>
      <c r="H148773" t="s">
        <v>63022</v>
      </c>
      <c r="I148773" t="s">
        <v>177292</v>
      </c>
    </row>
    <row r="148774" spans="1:9" x14ac:dyDescent="0.3">
      <c r="A148774" t="b">
        <v>0</v>
      </c>
      <c r="B148774">
        <v>87</v>
      </c>
      <c r="C148774">
        <v>75.604692671394801</v>
      </c>
      <c r="D148774">
        <v>5000</v>
      </c>
      <c r="E148774">
        <v>1</v>
      </c>
      <c r="F148774">
        <v>23</v>
      </c>
      <c r="G148774">
        <v>5</v>
      </c>
      <c r="H148774" t="s">
        <v>89259</v>
      </c>
      <c r="I148774" t="s">
        <v>177292</v>
      </c>
    </row>
    <row r="148775" spans="1:9" x14ac:dyDescent="0.3">
      <c r="A148775" t="b">
        <v>0</v>
      </c>
      <c r="B148775">
        <v>10.7154816</v>
      </c>
      <c r="C148775">
        <v>30.712210401891252</v>
      </c>
      <c r="D148775">
        <v>17.859135999999999</v>
      </c>
      <c r="E148775">
        <v>0</v>
      </c>
      <c r="F148775">
        <v>4</v>
      </c>
      <c r="G148775">
        <v>2</v>
      </c>
      <c r="H148775" t="s">
        <v>176358</v>
      </c>
      <c r="I148775" t="s">
        <v>177292</v>
      </c>
    </row>
    <row r="148776" spans="1:9" x14ac:dyDescent="0.3">
      <c r="A148776" t="b">
        <v>0</v>
      </c>
      <c r="B148776">
        <v>25</v>
      </c>
      <c r="C148776">
        <v>30.663167848699764</v>
      </c>
      <c r="D148776">
        <v>30000</v>
      </c>
      <c r="E148776">
        <v>1</v>
      </c>
      <c r="F148776">
        <v>9</v>
      </c>
      <c r="G148776">
        <v>3</v>
      </c>
      <c r="H148776" t="s">
        <v>22525</v>
      </c>
      <c r="I148776" t="s">
        <v>177292</v>
      </c>
    </row>
    <row r="148777" spans="1:9" x14ac:dyDescent="0.3">
      <c r="A148777" t="b">
        <v>1</v>
      </c>
      <c r="B148777">
        <v>6095</v>
      </c>
      <c r="C148777">
        <v>34.85983451536643</v>
      </c>
      <c r="D148777">
        <v>6000</v>
      </c>
      <c r="E148777">
        <v>1</v>
      </c>
      <c r="F148777">
        <v>18</v>
      </c>
      <c r="G148777">
        <v>6</v>
      </c>
      <c r="H148777" t="s">
        <v>76214</v>
      </c>
      <c r="I148777" t="s">
        <v>177292</v>
      </c>
    </row>
    <row r="148778" spans="1:9" x14ac:dyDescent="0.3">
      <c r="A148778" t="b">
        <v>0</v>
      </c>
      <c r="B148778">
        <v>161</v>
      </c>
      <c r="C148778">
        <v>45.968132387706859</v>
      </c>
      <c r="D148778">
        <v>5000</v>
      </c>
      <c r="E148778">
        <v>1</v>
      </c>
      <c r="F148778">
        <v>24</v>
      </c>
      <c r="G148778">
        <v>11</v>
      </c>
      <c r="H148778" t="s">
        <v>89224</v>
      </c>
      <c r="I148778" t="s">
        <v>177292</v>
      </c>
    </row>
    <row r="148779" spans="1:9" x14ac:dyDescent="0.3">
      <c r="A148779" t="b">
        <v>0</v>
      </c>
      <c r="B148779">
        <v>462</v>
      </c>
      <c r="C148779">
        <v>102.46183215130024</v>
      </c>
      <c r="D148779">
        <v>2800</v>
      </c>
      <c r="E148779">
        <v>1</v>
      </c>
      <c r="F148779">
        <v>16</v>
      </c>
      <c r="G148779">
        <v>3</v>
      </c>
      <c r="H148779" t="s">
        <v>113758</v>
      </c>
      <c r="I148779" t="s">
        <v>177292</v>
      </c>
    </row>
    <row r="148780" spans="1:9" x14ac:dyDescent="0.3">
      <c r="A148780" t="b">
        <v>0</v>
      </c>
      <c r="B148780">
        <v>4.0726363000000001</v>
      </c>
      <c r="C148780">
        <v>31.641300236406618</v>
      </c>
      <c r="D148780">
        <v>4072.6362999999997</v>
      </c>
      <c r="E148780">
        <v>0</v>
      </c>
      <c r="F148780">
        <v>26</v>
      </c>
      <c r="G148780">
        <v>3</v>
      </c>
      <c r="H148780" t="s">
        <v>96191</v>
      </c>
      <c r="I148780" t="s">
        <v>177292</v>
      </c>
    </row>
    <row r="148781" spans="1:9" x14ac:dyDescent="0.3">
      <c r="A148781" t="b">
        <v>0</v>
      </c>
      <c r="B148781">
        <v>22</v>
      </c>
      <c r="C148781">
        <v>45.505401891252959</v>
      </c>
      <c r="D148781">
        <v>17500</v>
      </c>
      <c r="E148781">
        <v>1</v>
      </c>
      <c r="F148781">
        <v>20</v>
      </c>
      <c r="G148781">
        <v>3</v>
      </c>
      <c r="H148781" t="s">
        <v>36958</v>
      </c>
      <c r="I148781" t="s">
        <v>177292</v>
      </c>
    </row>
    <row r="148782" spans="1:9" x14ac:dyDescent="0.3">
      <c r="A148782" t="b">
        <v>0</v>
      </c>
      <c r="B148782">
        <v>103</v>
      </c>
      <c r="C148782">
        <v>133.00866430260047</v>
      </c>
      <c r="D148782">
        <v>3500</v>
      </c>
      <c r="E148782">
        <v>1</v>
      </c>
      <c r="F148782">
        <v>11</v>
      </c>
      <c r="G148782">
        <v>5</v>
      </c>
      <c r="H148782" t="s">
        <v>104077</v>
      </c>
      <c r="I148782" t="s">
        <v>177292</v>
      </c>
    </row>
    <row r="148783" spans="1:9" x14ac:dyDescent="0.3">
      <c r="A148783" t="b">
        <v>0</v>
      </c>
      <c r="B148783">
        <v>0</v>
      </c>
      <c r="C148783">
        <v>32.834137115839241</v>
      </c>
      <c r="D148783">
        <v>15500</v>
      </c>
      <c r="E148783">
        <v>1</v>
      </c>
      <c r="F148783">
        <v>20</v>
      </c>
      <c r="G148783">
        <v>7</v>
      </c>
      <c r="H148783" t="s">
        <v>38921</v>
      </c>
      <c r="I148783" t="s">
        <v>177292</v>
      </c>
    </row>
    <row r="148784" spans="1:9" x14ac:dyDescent="0.3">
      <c r="A148784" t="b">
        <v>0</v>
      </c>
      <c r="B148784">
        <v>1072.1021069637</v>
      </c>
      <c r="C148784">
        <v>5.9060638297872341</v>
      </c>
      <c r="D148784">
        <v>76.290452999999999</v>
      </c>
      <c r="E148784">
        <v>0</v>
      </c>
      <c r="F148784">
        <v>20</v>
      </c>
      <c r="G148784">
        <v>3</v>
      </c>
      <c r="H148784" t="s">
        <v>174923</v>
      </c>
      <c r="I148784" t="s">
        <v>177292</v>
      </c>
    </row>
    <row r="148785" spans="1:9" x14ac:dyDescent="0.3">
      <c r="A148785" t="b">
        <v>0</v>
      </c>
      <c r="B148785">
        <v>110</v>
      </c>
      <c r="C148785">
        <v>38.924988179669029</v>
      </c>
      <c r="D148785">
        <v>4000</v>
      </c>
      <c r="E148785">
        <v>1</v>
      </c>
      <c r="F148785">
        <v>20</v>
      </c>
      <c r="G148785">
        <v>6</v>
      </c>
      <c r="H148785" t="s">
        <v>98763</v>
      </c>
      <c r="I148785" t="s">
        <v>177292</v>
      </c>
    </row>
    <row r="148786" spans="1:9" x14ac:dyDescent="0.3">
      <c r="A148786" t="b">
        <v>0</v>
      </c>
      <c r="B148786">
        <v>1</v>
      </c>
      <c r="C148786">
        <v>448.24115839243501</v>
      </c>
      <c r="D148786">
        <v>4200</v>
      </c>
      <c r="E148786">
        <v>1</v>
      </c>
      <c r="F148786">
        <v>22</v>
      </c>
      <c r="G148786">
        <v>7</v>
      </c>
      <c r="H148786" t="s">
        <v>95850</v>
      </c>
      <c r="I148786" t="s">
        <v>177292</v>
      </c>
    </row>
    <row r="148787" spans="1:9" x14ac:dyDescent="0.3">
      <c r="A148787" t="b">
        <v>1</v>
      </c>
      <c r="B148787">
        <v>7287</v>
      </c>
      <c r="C148787">
        <v>75.521489361702123</v>
      </c>
      <c r="D148787">
        <v>7000</v>
      </c>
      <c r="E148787">
        <v>1</v>
      </c>
      <c r="F148787">
        <v>23</v>
      </c>
      <c r="G148787">
        <v>4</v>
      </c>
      <c r="H148787" t="s">
        <v>71377</v>
      </c>
      <c r="I148787" t="s">
        <v>177292</v>
      </c>
    </row>
    <row r="148788" spans="1:9" x14ac:dyDescent="0.3">
      <c r="A148788" t="b">
        <v>1</v>
      </c>
      <c r="B148788">
        <v>6871</v>
      </c>
      <c r="C148788">
        <v>130.75252955082743</v>
      </c>
      <c r="D148788">
        <v>6500</v>
      </c>
      <c r="E148788">
        <v>1</v>
      </c>
      <c r="F148788">
        <v>28</v>
      </c>
      <c r="G148788">
        <v>4</v>
      </c>
      <c r="H148788" t="s">
        <v>73864</v>
      </c>
      <c r="I148788" t="s">
        <v>177292</v>
      </c>
    </row>
    <row r="148789" spans="1:9" x14ac:dyDescent="0.3">
      <c r="A148789" t="b">
        <v>0</v>
      </c>
      <c r="B148789">
        <v>0</v>
      </c>
      <c r="C148789">
        <v>61.73291962174941</v>
      </c>
      <c r="D148789">
        <v>9.2674626999999994</v>
      </c>
      <c r="E148789">
        <v>0</v>
      </c>
      <c r="F148789">
        <v>8</v>
      </c>
      <c r="G148789">
        <v>2</v>
      </c>
      <c r="H148789" t="s">
        <v>176739</v>
      </c>
      <c r="I148789" t="s">
        <v>177292</v>
      </c>
    </row>
    <row r="148790" spans="1:9" x14ac:dyDescent="0.3">
      <c r="A148790" t="b">
        <v>0</v>
      </c>
      <c r="B148790">
        <v>1</v>
      </c>
      <c r="C148790">
        <v>59.561749408983452</v>
      </c>
      <c r="D148790">
        <v>75</v>
      </c>
      <c r="E148790">
        <v>1</v>
      </c>
      <c r="F148790">
        <v>19</v>
      </c>
      <c r="G148790">
        <v>3</v>
      </c>
      <c r="H148790" t="s">
        <v>175001</v>
      </c>
      <c r="I148790" t="s">
        <v>177292</v>
      </c>
    </row>
    <row r="148791" spans="1:9" x14ac:dyDescent="0.3">
      <c r="A148791" t="b">
        <v>1</v>
      </c>
      <c r="B148791">
        <v>600</v>
      </c>
      <c r="C148791">
        <v>15.318794326241134</v>
      </c>
      <c r="D148791">
        <v>500</v>
      </c>
      <c r="E148791">
        <v>1</v>
      </c>
      <c r="F148791">
        <v>13</v>
      </c>
      <c r="G148791">
        <v>3</v>
      </c>
      <c r="H148791" t="s">
        <v>159870</v>
      </c>
      <c r="I148791" t="s">
        <v>177292</v>
      </c>
    </row>
    <row r="148792" spans="1:9" x14ac:dyDescent="0.3">
      <c r="A148792" t="b">
        <v>0</v>
      </c>
      <c r="B148792">
        <v>311</v>
      </c>
      <c r="C148792">
        <v>106.28912529550827</v>
      </c>
      <c r="D148792">
        <v>3000</v>
      </c>
      <c r="E148792">
        <v>0</v>
      </c>
      <c r="F148792">
        <v>18</v>
      </c>
      <c r="G148792">
        <v>8</v>
      </c>
      <c r="H148792" t="s">
        <v>112743</v>
      </c>
      <c r="I148792" t="s">
        <v>177292</v>
      </c>
    </row>
    <row r="148793" spans="1:9" x14ac:dyDescent="0.3">
      <c r="A148793" t="b">
        <v>1</v>
      </c>
      <c r="B148793">
        <v>20.931213549999999</v>
      </c>
      <c r="C148793">
        <v>31.646087470449171</v>
      </c>
      <c r="D148793">
        <v>16.1009335</v>
      </c>
      <c r="E148793">
        <v>0</v>
      </c>
      <c r="F148793">
        <v>15</v>
      </c>
      <c r="G148793">
        <v>2</v>
      </c>
      <c r="H148793" t="s">
        <v>176391</v>
      </c>
      <c r="I148793" t="s">
        <v>177292</v>
      </c>
    </row>
    <row r="148794" spans="1:9" x14ac:dyDescent="0.3">
      <c r="A148794" t="b">
        <v>0</v>
      </c>
      <c r="B148794">
        <v>0</v>
      </c>
      <c r="C148794">
        <v>25.676560283687945</v>
      </c>
      <c r="D148794">
        <v>2903.3370399999999</v>
      </c>
      <c r="E148794">
        <v>0</v>
      </c>
      <c r="F148794">
        <v>14</v>
      </c>
      <c r="G148794">
        <v>5</v>
      </c>
      <c r="H148794" t="s">
        <v>113100</v>
      </c>
      <c r="I148794" t="s">
        <v>177292</v>
      </c>
    </row>
    <row r="148795" spans="1:9" x14ac:dyDescent="0.3">
      <c r="A148795" t="b">
        <v>1</v>
      </c>
      <c r="B148795">
        <v>8667</v>
      </c>
      <c r="C148795">
        <v>159.28685579196218</v>
      </c>
      <c r="D148795">
        <v>8003</v>
      </c>
      <c r="E148795">
        <v>1</v>
      </c>
      <c r="F148795">
        <v>7</v>
      </c>
      <c r="G148795">
        <v>7</v>
      </c>
      <c r="H148795" t="s">
        <v>64682</v>
      </c>
      <c r="I148795" t="s">
        <v>177292</v>
      </c>
    </row>
    <row r="148796" spans="1:9" x14ac:dyDescent="0.3">
      <c r="A148796" t="b">
        <v>0</v>
      </c>
      <c r="B148796">
        <v>546</v>
      </c>
      <c r="C148796">
        <v>45.069420803782506</v>
      </c>
      <c r="D148796">
        <v>5000</v>
      </c>
      <c r="E148796">
        <v>1</v>
      </c>
      <c r="F148796">
        <v>18</v>
      </c>
      <c r="G148796">
        <v>4</v>
      </c>
      <c r="H148796" t="s">
        <v>89205</v>
      </c>
      <c r="I148796" t="s">
        <v>177292</v>
      </c>
    </row>
    <row r="148797" spans="1:9" x14ac:dyDescent="0.3">
      <c r="A148797" t="b">
        <v>0</v>
      </c>
      <c r="B148797">
        <v>330</v>
      </c>
      <c r="C148797">
        <v>395.93842789598108</v>
      </c>
      <c r="D148797">
        <v>5000</v>
      </c>
      <c r="E148797">
        <v>1</v>
      </c>
      <c r="F148797">
        <v>20</v>
      </c>
      <c r="G148797">
        <v>3</v>
      </c>
      <c r="H148797" t="s">
        <v>89242</v>
      </c>
      <c r="I148797" t="s">
        <v>177292</v>
      </c>
    </row>
    <row r="148798" spans="1:9" x14ac:dyDescent="0.3">
      <c r="A148798" t="b">
        <v>0</v>
      </c>
      <c r="B148798">
        <v>3004</v>
      </c>
      <c r="C148798">
        <v>50.670437352245862</v>
      </c>
      <c r="D148798">
        <v>60000</v>
      </c>
      <c r="E148798">
        <v>1</v>
      </c>
      <c r="F148798">
        <v>20</v>
      </c>
      <c r="G148798">
        <v>6</v>
      </c>
      <c r="H148798" t="s">
        <v>10404</v>
      </c>
      <c r="I148798" t="s">
        <v>177292</v>
      </c>
    </row>
    <row r="148799" spans="1:9" x14ac:dyDescent="0.3">
      <c r="A148799" t="b">
        <v>0</v>
      </c>
      <c r="B148799">
        <v>3051</v>
      </c>
      <c r="C148799">
        <v>65.734799054373525</v>
      </c>
      <c r="D148799">
        <v>20000</v>
      </c>
      <c r="E148799">
        <v>1</v>
      </c>
      <c r="F148799">
        <v>23</v>
      </c>
      <c r="G148799">
        <v>8</v>
      </c>
      <c r="H148799" t="s">
        <v>33664</v>
      </c>
      <c r="I148799" t="s">
        <v>177292</v>
      </c>
    </row>
    <row r="148800" spans="1:9" x14ac:dyDescent="0.3">
      <c r="A148800" t="b">
        <v>0</v>
      </c>
      <c r="B148800">
        <v>1300</v>
      </c>
      <c r="C148800">
        <v>36.75965721040189</v>
      </c>
      <c r="D148800">
        <v>3500</v>
      </c>
      <c r="E148800">
        <v>1</v>
      </c>
      <c r="F148800">
        <v>8</v>
      </c>
      <c r="G148800">
        <v>2</v>
      </c>
      <c r="H148800" t="s">
        <v>104079</v>
      </c>
      <c r="I148800" t="s">
        <v>177292</v>
      </c>
    </row>
    <row r="148801" spans="1:9" x14ac:dyDescent="0.3">
      <c r="A148801" t="b">
        <v>0</v>
      </c>
      <c r="B148801">
        <v>28</v>
      </c>
      <c r="C148801">
        <v>36.54381796690307</v>
      </c>
      <c r="D148801">
        <v>8000</v>
      </c>
      <c r="E148801">
        <v>1</v>
      </c>
      <c r="F148801">
        <v>21</v>
      </c>
      <c r="G148801">
        <v>10</v>
      </c>
      <c r="H148801" t="s">
        <v>66355</v>
      </c>
      <c r="I148801" t="s">
        <v>177292</v>
      </c>
    </row>
    <row r="148802" spans="1:9" x14ac:dyDescent="0.3">
      <c r="A148802" t="b">
        <v>0</v>
      </c>
      <c r="B148802">
        <v>0</v>
      </c>
      <c r="C148802">
        <v>26.188416075650117</v>
      </c>
      <c r="D148802">
        <v>3300</v>
      </c>
      <c r="E148802">
        <v>1</v>
      </c>
      <c r="F148802">
        <v>24</v>
      </c>
      <c r="G148802">
        <v>5</v>
      </c>
      <c r="H148802" t="s">
        <v>105603</v>
      </c>
      <c r="I148802" t="s">
        <v>177292</v>
      </c>
    </row>
    <row r="148803" spans="1:9" x14ac:dyDescent="0.3">
      <c r="A148803" t="b">
        <v>0</v>
      </c>
      <c r="B148803">
        <v>659.47637359999999</v>
      </c>
      <c r="C148803">
        <v>25.572836879432625</v>
      </c>
      <c r="D148803">
        <v>7494.0496999999996</v>
      </c>
      <c r="E148803">
        <v>0</v>
      </c>
      <c r="F148803">
        <v>20</v>
      </c>
      <c r="G148803">
        <v>3</v>
      </c>
      <c r="H148803" t="s">
        <v>70007</v>
      </c>
      <c r="I148803" t="s">
        <v>177292</v>
      </c>
    </row>
    <row r="148804" spans="1:9" x14ac:dyDescent="0.3">
      <c r="A148804" t="b">
        <v>0</v>
      </c>
      <c r="B148804">
        <v>51</v>
      </c>
      <c r="C148804">
        <v>34.939397163120567</v>
      </c>
      <c r="D148804">
        <v>12000</v>
      </c>
      <c r="E148804">
        <v>1</v>
      </c>
      <c r="F148804">
        <v>17</v>
      </c>
      <c r="G148804">
        <v>9</v>
      </c>
      <c r="H148804" t="s">
        <v>48632</v>
      </c>
      <c r="I148804" t="s">
        <v>177292</v>
      </c>
    </row>
    <row r="148805" spans="1:9" x14ac:dyDescent="0.3">
      <c r="A148805" t="b">
        <v>0</v>
      </c>
      <c r="B148805">
        <v>30</v>
      </c>
      <c r="C148805">
        <v>141.88869976359339</v>
      </c>
      <c r="D148805">
        <v>25000</v>
      </c>
      <c r="E148805">
        <v>1</v>
      </c>
      <c r="F148805">
        <v>17</v>
      </c>
      <c r="G148805">
        <v>5</v>
      </c>
      <c r="H148805" t="s">
        <v>27285</v>
      </c>
      <c r="I148805" t="s">
        <v>177292</v>
      </c>
    </row>
    <row r="148806" spans="1:9" x14ac:dyDescent="0.3">
      <c r="A148806" t="b">
        <v>1</v>
      </c>
      <c r="B148806">
        <v>7683</v>
      </c>
      <c r="C148806">
        <v>61.425661938534276</v>
      </c>
      <c r="D148806">
        <v>7500</v>
      </c>
      <c r="E148806">
        <v>1</v>
      </c>
      <c r="F148806">
        <v>20</v>
      </c>
      <c r="G148806">
        <v>7</v>
      </c>
      <c r="H148806" t="s">
        <v>68720</v>
      </c>
      <c r="I148806" t="s">
        <v>177292</v>
      </c>
    </row>
    <row r="148807" spans="1:9" x14ac:dyDescent="0.3">
      <c r="A148807" t="b">
        <v>0</v>
      </c>
      <c r="B148807">
        <v>22</v>
      </c>
      <c r="C148807">
        <v>34.734539007092195</v>
      </c>
      <c r="D148807">
        <v>5000</v>
      </c>
      <c r="E148807">
        <v>0</v>
      </c>
      <c r="F148807">
        <v>28</v>
      </c>
      <c r="G148807">
        <v>3</v>
      </c>
      <c r="H148807" t="s">
        <v>91960</v>
      </c>
      <c r="I148807" t="s">
        <v>177292</v>
      </c>
    </row>
    <row r="148808" spans="1:9" x14ac:dyDescent="0.3">
      <c r="A148808" t="b">
        <v>0</v>
      </c>
      <c r="B148808">
        <v>52</v>
      </c>
      <c r="C148808">
        <v>22.66258865248227</v>
      </c>
      <c r="D148808">
        <v>2000</v>
      </c>
      <c r="E148808">
        <v>0</v>
      </c>
      <c r="F148808">
        <v>9</v>
      </c>
      <c r="G148808">
        <v>2</v>
      </c>
      <c r="H148808" t="s">
        <v>128239</v>
      </c>
      <c r="I148808" t="s">
        <v>177292</v>
      </c>
    </row>
    <row r="148809" spans="1:9" x14ac:dyDescent="0.3">
      <c r="A148809" t="b">
        <v>0</v>
      </c>
      <c r="B148809">
        <v>48</v>
      </c>
      <c r="C148809">
        <v>34.065732860520093</v>
      </c>
      <c r="D148809">
        <v>450</v>
      </c>
      <c r="E148809">
        <v>1</v>
      </c>
      <c r="F148809">
        <v>15</v>
      </c>
      <c r="G148809">
        <v>3</v>
      </c>
      <c r="H148809" t="s">
        <v>163608</v>
      </c>
      <c r="I148809" t="s">
        <v>177292</v>
      </c>
    </row>
    <row r="148810" spans="1:9" x14ac:dyDescent="0.3">
      <c r="A148810" t="b">
        <v>1</v>
      </c>
      <c r="B148810">
        <v>726</v>
      </c>
      <c r="C148810">
        <v>37.79676122931442</v>
      </c>
      <c r="D148810">
        <v>600</v>
      </c>
      <c r="E148810">
        <v>1</v>
      </c>
      <c r="F148810">
        <v>19</v>
      </c>
      <c r="G148810">
        <v>2</v>
      </c>
      <c r="H148810" t="s">
        <v>156241</v>
      </c>
      <c r="I148810" t="s">
        <v>177292</v>
      </c>
    </row>
    <row r="148811" spans="1:9" x14ac:dyDescent="0.3">
      <c r="A148811" t="b">
        <v>0</v>
      </c>
      <c r="B148811">
        <v>25</v>
      </c>
      <c r="C148811">
        <v>107.07848699763593</v>
      </c>
      <c r="D148811">
        <v>30000</v>
      </c>
      <c r="E148811">
        <v>1</v>
      </c>
      <c r="F148811">
        <v>6</v>
      </c>
      <c r="G148811">
        <v>6</v>
      </c>
      <c r="H148811" t="s">
        <v>22537</v>
      </c>
      <c r="I148811" t="s">
        <v>177292</v>
      </c>
    </row>
    <row r="148812" spans="1:9" x14ac:dyDescent="0.3">
      <c r="A148812" t="b">
        <v>0</v>
      </c>
      <c r="B148812">
        <v>31</v>
      </c>
      <c r="C148812">
        <v>23.863108747044919</v>
      </c>
      <c r="D148812">
        <v>5500</v>
      </c>
      <c r="E148812">
        <v>1</v>
      </c>
      <c r="F148812">
        <v>22</v>
      </c>
      <c r="G148812">
        <v>3</v>
      </c>
      <c r="H148812" t="s">
        <v>80436</v>
      </c>
      <c r="I148812" t="s">
        <v>177292</v>
      </c>
    </row>
    <row r="148813" spans="1:9" x14ac:dyDescent="0.3">
      <c r="A148813" t="b">
        <v>1</v>
      </c>
      <c r="B148813">
        <v>10524</v>
      </c>
      <c r="C148813">
        <v>32.336595744680849</v>
      </c>
      <c r="D148813">
        <v>10000</v>
      </c>
      <c r="E148813">
        <v>1</v>
      </c>
      <c r="F148813">
        <v>21</v>
      </c>
      <c r="G148813">
        <v>7</v>
      </c>
      <c r="H148813" t="s">
        <v>53872</v>
      </c>
      <c r="I148813" t="s">
        <v>177292</v>
      </c>
    </row>
    <row r="148814" spans="1:9" x14ac:dyDescent="0.3">
      <c r="A148814" t="b">
        <v>0</v>
      </c>
      <c r="B148814">
        <v>1</v>
      </c>
      <c r="C148814">
        <v>33.015732860520096</v>
      </c>
      <c r="D148814">
        <v>10000</v>
      </c>
      <c r="E148814">
        <v>1</v>
      </c>
      <c r="F148814">
        <v>23</v>
      </c>
      <c r="G148814">
        <v>6</v>
      </c>
      <c r="H148814" t="s">
        <v>58017</v>
      </c>
      <c r="I148814" t="s">
        <v>177292</v>
      </c>
    </row>
    <row r="148815" spans="1:9" x14ac:dyDescent="0.3">
      <c r="A148815" t="b">
        <v>0</v>
      </c>
      <c r="B148815">
        <v>0</v>
      </c>
      <c r="C148815">
        <v>42.966690307328605</v>
      </c>
      <c r="D148815">
        <v>15</v>
      </c>
      <c r="E148815">
        <v>1</v>
      </c>
      <c r="F148815">
        <v>25</v>
      </c>
      <c r="G148815">
        <v>8</v>
      </c>
      <c r="H148815" t="s">
        <v>176452</v>
      </c>
      <c r="I148815" t="s">
        <v>177292</v>
      </c>
    </row>
    <row r="148816" spans="1:9" x14ac:dyDescent="0.3">
      <c r="A148816" t="b">
        <v>0</v>
      </c>
      <c r="B148816">
        <v>19</v>
      </c>
      <c r="C148816">
        <v>31.507635933806146</v>
      </c>
      <c r="D148816">
        <v>15</v>
      </c>
      <c r="E148816">
        <v>1</v>
      </c>
      <c r="F148816">
        <v>9</v>
      </c>
      <c r="G148816">
        <v>6</v>
      </c>
      <c r="H148816" t="s">
        <v>176448</v>
      </c>
      <c r="I148816" t="s">
        <v>177292</v>
      </c>
    </row>
    <row r="148817" spans="1:9" x14ac:dyDescent="0.3">
      <c r="A148817" t="b">
        <v>0</v>
      </c>
      <c r="B148817">
        <v>200</v>
      </c>
      <c r="C148817">
        <v>30.734539007092199</v>
      </c>
      <c r="D148817">
        <v>5000</v>
      </c>
      <c r="E148817">
        <v>1</v>
      </c>
      <c r="F148817">
        <v>22</v>
      </c>
      <c r="G148817">
        <v>9</v>
      </c>
      <c r="H148817" t="s">
        <v>89263</v>
      </c>
      <c r="I148817" t="s">
        <v>177292</v>
      </c>
    </row>
    <row r="148818" spans="1:9" x14ac:dyDescent="0.3">
      <c r="A148818" t="b">
        <v>0</v>
      </c>
      <c r="B148818">
        <v>344</v>
      </c>
      <c r="C148818">
        <v>99.080165484633568</v>
      </c>
      <c r="D148818">
        <v>55000</v>
      </c>
      <c r="E148818">
        <v>1</v>
      </c>
      <c r="F148818">
        <v>7</v>
      </c>
      <c r="G148818">
        <v>10</v>
      </c>
      <c r="H148818" t="s">
        <v>11265</v>
      </c>
      <c r="I148818" t="s">
        <v>177292</v>
      </c>
    </row>
    <row r="148819" spans="1:9" x14ac:dyDescent="0.3">
      <c r="A148819" t="b">
        <v>0</v>
      </c>
      <c r="B148819">
        <v>45</v>
      </c>
      <c r="C148819">
        <v>18.035851063829789</v>
      </c>
      <c r="D148819">
        <v>119</v>
      </c>
      <c r="E148819">
        <v>1</v>
      </c>
      <c r="F148819">
        <v>13</v>
      </c>
      <c r="G148819">
        <v>1</v>
      </c>
      <c r="H148819" t="s">
        <v>173177</v>
      </c>
      <c r="I148819" t="s">
        <v>177292</v>
      </c>
    </row>
    <row r="148820" spans="1:9" x14ac:dyDescent="0.3">
      <c r="A148820" t="b">
        <v>0</v>
      </c>
      <c r="B148820">
        <v>2</v>
      </c>
      <c r="C148820">
        <v>32.615413711583926</v>
      </c>
      <c r="D148820">
        <v>2000</v>
      </c>
      <c r="E148820">
        <v>1</v>
      </c>
      <c r="F148820">
        <v>13</v>
      </c>
      <c r="G148820">
        <v>6</v>
      </c>
      <c r="H148820" t="s">
        <v>127132</v>
      </c>
      <c r="I148820" t="s">
        <v>177292</v>
      </c>
    </row>
    <row r="148821" spans="1:9" x14ac:dyDescent="0.3">
      <c r="A148821" t="b">
        <v>0</v>
      </c>
      <c r="B148821">
        <v>2135</v>
      </c>
      <c r="C148821">
        <v>42.332080378250588</v>
      </c>
      <c r="D148821">
        <v>10000</v>
      </c>
      <c r="E148821">
        <v>1</v>
      </c>
      <c r="F148821">
        <v>19</v>
      </c>
      <c r="G148821">
        <v>7</v>
      </c>
      <c r="H148821" t="s">
        <v>57996</v>
      </c>
      <c r="I148821" t="s">
        <v>177292</v>
      </c>
    </row>
    <row r="148822" spans="1:9" x14ac:dyDescent="0.3">
      <c r="A148822" t="b">
        <v>0</v>
      </c>
      <c r="B148822">
        <v>340</v>
      </c>
      <c r="C148822">
        <v>32.678664302600474</v>
      </c>
      <c r="D148822">
        <v>15000</v>
      </c>
      <c r="E148822">
        <v>1</v>
      </c>
      <c r="F148822">
        <v>17</v>
      </c>
      <c r="G148822">
        <v>3</v>
      </c>
      <c r="H148822" t="s">
        <v>42716</v>
      </c>
      <c r="I148822" t="s">
        <v>177292</v>
      </c>
    </row>
    <row r="148823" spans="1:9" x14ac:dyDescent="0.3">
      <c r="A148823" t="b">
        <v>0</v>
      </c>
      <c r="B148823">
        <v>178</v>
      </c>
      <c r="C148823">
        <v>35.749208037825056</v>
      </c>
      <c r="D148823">
        <v>2600</v>
      </c>
      <c r="E148823">
        <v>1</v>
      </c>
      <c r="F148823">
        <v>19</v>
      </c>
      <c r="G148823">
        <v>4</v>
      </c>
      <c r="H148823" t="s">
        <v>114972</v>
      </c>
      <c r="I148823" t="s">
        <v>177292</v>
      </c>
    </row>
    <row r="148824" spans="1:9" x14ac:dyDescent="0.3">
      <c r="A148824" t="b">
        <v>0</v>
      </c>
      <c r="B148824">
        <v>0</v>
      </c>
      <c r="C148824">
        <v>30.765756501182032</v>
      </c>
      <c r="D148824">
        <v>50000</v>
      </c>
      <c r="E148824">
        <v>1</v>
      </c>
      <c r="F148824">
        <v>18</v>
      </c>
      <c r="G148824">
        <v>3</v>
      </c>
      <c r="H148824" t="s">
        <v>13604</v>
      </c>
      <c r="I148824" t="s">
        <v>177292</v>
      </c>
    </row>
    <row r="148825" spans="1:9" x14ac:dyDescent="0.3">
      <c r="A148825" t="b">
        <v>0</v>
      </c>
      <c r="B148825">
        <v>1</v>
      </c>
      <c r="C148825">
        <v>30.673144208037826</v>
      </c>
      <c r="D148825">
        <v>150</v>
      </c>
      <c r="E148825">
        <v>1</v>
      </c>
      <c r="F148825">
        <v>26</v>
      </c>
      <c r="G148825">
        <v>2</v>
      </c>
      <c r="H148825" t="s">
        <v>172608</v>
      </c>
      <c r="I148825" t="s">
        <v>177292</v>
      </c>
    </row>
    <row r="148826" spans="1:9" x14ac:dyDescent="0.3">
      <c r="A148826" t="b">
        <v>0</v>
      </c>
      <c r="B148826">
        <v>2425</v>
      </c>
      <c r="C148826">
        <v>161.10126477541371</v>
      </c>
      <c r="D148826">
        <v>17500</v>
      </c>
      <c r="E148826">
        <v>1</v>
      </c>
      <c r="F148826">
        <v>15</v>
      </c>
      <c r="G148826">
        <v>9</v>
      </c>
      <c r="H148826" t="s">
        <v>36956</v>
      </c>
      <c r="I148826" t="s">
        <v>177292</v>
      </c>
    </row>
    <row r="148827" spans="1:9" x14ac:dyDescent="0.3">
      <c r="A148827" t="b">
        <v>0</v>
      </c>
      <c r="B148827">
        <v>558</v>
      </c>
      <c r="C148827">
        <v>347.99920803782504</v>
      </c>
      <c r="D148827">
        <v>5000</v>
      </c>
      <c r="E148827">
        <v>1</v>
      </c>
      <c r="F148827">
        <v>23</v>
      </c>
      <c r="G148827">
        <v>4</v>
      </c>
      <c r="H148827" t="s">
        <v>89238</v>
      </c>
      <c r="I148827" t="s">
        <v>177292</v>
      </c>
    </row>
    <row r="148828" spans="1:9" x14ac:dyDescent="0.3">
      <c r="A148828" t="b">
        <v>0</v>
      </c>
      <c r="B148828">
        <v>302</v>
      </c>
      <c r="C148828">
        <v>54.416489361702126</v>
      </c>
      <c r="D148828">
        <v>18500</v>
      </c>
      <c r="E148828">
        <v>1</v>
      </c>
      <c r="F148828">
        <v>23</v>
      </c>
      <c r="G148828">
        <v>5</v>
      </c>
      <c r="H148828" t="s">
        <v>35811</v>
      </c>
      <c r="I148828" t="s">
        <v>177292</v>
      </c>
    </row>
    <row r="148829" spans="1:9" x14ac:dyDescent="0.3">
      <c r="A148829" t="b">
        <v>0</v>
      </c>
      <c r="B148829">
        <v>765</v>
      </c>
      <c r="C148829">
        <v>52.932482269503545</v>
      </c>
      <c r="D148829">
        <v>6000</v>
      </c>
      <c r="E148829">
        <v>1</v>
      </c>
      <c r="F148829">
        <v>25</v>
      </c>
      <c r="G148829">
        <v>4</v>
      </c>
      <c r="H148829" t="s">
        <v>77639</v>
      </c>
      <c r="I148829" t="s">
        <v>177292</v>
      </c>
    </row>
    <row r="148830" spans="1:9" x14ac:dyDescent="0.3">
      <c r="A148830" t="b">
        <v>0</v>
      </c>
      <c r="B148830">
        <v>260</v>
      </c>
      <c r="C148830">
        <v>30.595437352245863</v>
      </c>
      <c r="D148830">
        <v>1000</v>
      </c>
      <c r="E148830">
        <v>1</v>
      </c>
      <c r="F148830">
        <v>18</v>
      </c>
      <c r="G148830">
        <v>2</v>
      </c>
      <c r="H148830" t="s">
        <v>146882</v>
      </c>
      <c r="I148830" t="s">
        <v>177292</v>
      </c>
    </row>
    <row r="148831" spans="1:9" x14ac:dyDescent="0.3">
      <c r="A148831" t="b">
        <v>0</v>
      </c>
      <c r="B148831">
        <v>0</v>
      </c>
      <c r="C148831">
        <v>51.043475177304963</v>
      </c>
      <c r="D148831">
        <v>6000</v>
      </c>
      <c r="E148831">
        <v>1</v>
      </c>
      <c r="F148831">
        <v>22</v>
      </c>
      <c r="G148831">
        <v>5</v>
      </c>
      <c r="H148831" t="s">
        <v>77629</v>
      </c>
      <c r="I148831" t="s">
        <v>177292</v>
      </c>
    </row>
    <row r="148832" spans="1:9" x14ac:dyDescent="0.3">
      <c r="A148832" t="b">
        <v>0</v>
      </c>
      <c r="B148832">
        <v>969.78749033999998</v>
      </c>
      <c r="C148832">
        <v>21.263912529550826</v>
      </c>
      <c r="D148832">
        <v>1343.19597</v>
      </c>
      <c r="E148832">
        <v>0</v>
      </c>
      <c r="F148832">
        <v>24</v>
      </c>
      <c r="G148832">
        <v>8</v>
      </c>
      <c r="H148832" t="s">
        <v>137528</v>
      </c>
      <c r="I148832" t="s">
        <v>177292</v>
      </c>
    </row>
    <row r="148833" spans="1:9" x14ac:dyDescent="0.3">
      <c r="A148833" t="b">
        <v>0</v>
      </c>
      <c r="B148833">
        <v>106</v>
      </c>
      <c r="C148833">
        <v>35.66842789598109</v>
      </c>
      <c r="D148833">
        <v>15000</v>
      </c>
      <c r="E148833">
        <v>1</v>
      </c>
      <c r="F148833">
        <v>21</v>
      </c>
      <c r="G148833">
        <v>6</v>
      </c>
      <c r="H148833" t="s">
        <v>42737</v>
      </c>
      <c r="I148833" t="s">
        <v>177292</v>
      </c>
    </row>
    <row r="148834" spans="1:9" x14ac:dyDescent="0.3">
      <c r="A148834" t="b">
        <v>0</v>
      </c>
      <c r="B148834">
        <v>0</v>
      </c>
      <c r="C148834">
        <v>55.201465721040186</v>
      </c>
      <c r="D148834">
        <v>30</v>
      </c>
      <c r="E148834">
        <v>1</v>
      </c>
      <c r="F148834">
        <v>22</v>
      </c>
      <c r="G148834">
        <v>4</v>
      </c>
      <c r="H148834" t="s">
        <v>175980</v>
      </c>
      <c r="I148834" t="s">
        <v>177292</v>
      </c>
    </row>
    <row r="148835" spans="1:9" x14ac:dyDescent="0.3">
      <c r="A148835" t="b">
        <v>0</v>
      </c>
      <c r="B148835">
        <v>222.73113953999999</v>
      </c>
      <c r="C148835">
        <v>18.748297872340427</v>
      </c>
      <c r="D148835">
        <v>1223.79747</v>
      </c>
      <c r="E148835">
        <v>0</v>
      </c>
      <c r="F148835">
        <v>19</v>
      </c>
      <c r="G148835">
        <v>4</v>
      </c>
      <c r="H148835" t="s">
        <v>138984</v>
      </c>
      <c r="I148835" t="s">
        <v>177292</v>
      </c>
    </row>
    <row r="148836" spans="1:9" x14ac:dyDescent="0.3">
      <c r="A148836" t="b">
        <v>1</v>
      </c>
      <c r="B148836">
        <v>9044.694791164</v>
      </c>
      <c r="C148836">
        <v>46.742635933806149</v>
      </c>
      <c r="D148836">
        <v>7806.9497499999998</v>
      </c>
      <c r="E148836">
        <v>0</v>
      </c>
      <c r="F148836">
        <v>19</v>
      </c>
      <c r="G148836">
        <v>8</v>
      </c>
      <c r="H148836" t="s">
        <v>67300</v>
      </c>
      <c r="I148836" t="s">
        <v>177292</v>
      </c>
    </row>
    <row r="148837" spans="1:9" x14ac:dyDescent="0.3">
      <c r="A148837" t="b">
        <v>0</v>
      </c>
      <c r="B148837">
        <v>0</v>
      </c>
      <c r="C148837">
        <v>30.652706855791962</v>
      </c>
      <c r="D148837">
        <v>46.904887000000002</v>
      </c>
      <c r="E148837">
        <v>0</v>
      </c>
      <c r="F148837">
        <v>25</v>
      </c>
      <c r="G148837">
        <v>6</v>
      </c>
      <c r="H148837" t="s">
        <v>175694</v>
      </c>
      <c r="I148837" t="s">
        <v>177292</v>
      </c>
    </row>
    <row r="148838" spans="1:9" x14ac:dyDescent="0.3">
      <c r="A148838" t="b">
        <v>0</v>
      </c>
      <c r="B148838">
        <v>90</v>
      </c>
      <c r="C148838">
        <v>73.541241134751772</v>
      </c>
      <c r="D148838">
        <v>500</v>
      </c>
      <c r="E148838">
        <v>1</v>
      </c>
      <c r="F148838">
        <v>23</v>
      </c>
      <c r="G148838">
        <v>5</v>
      </c>
      <c r="H148838" t="s">
        <v>162045</v>
      </c>
      <c r="I148838" t="s">
        <v>177292</v>
      </c>
    </row>
    <row r="148839" spans="1:9" x14ac:dyDescent="0.3">
      <c r="A148839" t="b">
        <v>0</v>
      </c>
      <c r="B148839">
        <v>25</v>
      </c>
      <c r="C148839">
        <v>30.951773049645389</v>
      </c>
      <c r="D148839">
        <v>3300</v>
      </c>
      <c r="E148839">
        <v>1</v>
      </c>
      <c r="F148839">
        <v>26</v>
      </c>
      <c r="G148839">
        <v>3</v>
      </c>
      <c r="H148839" t="s">
        <v>105604</v>
      </c>
      <c r="I148839" t="s">
        <v>177292</v>
      </c>
    </row>
    <row r="148840" spans="1:9" x14ac:dyDescent="0.3">
      <c r="A148840" t="b">
        <v>0</v>
      </c>
      <c r="B148840">
        <v>3811</v>
      </c>
      <c r="C148840">
        <v>57.272458628841605</v>
      </c>
      <c r="D148840">
        <v>10000</v>
      </c>
      <c r="E148840">
        <v>1</v>
      </c>
      <c r="F148840">
        <v>22</v>
      </c>
      <c r="G148840">
        <v>3</v>
      </c>
      <c r="H148840" t="s">
        <v>58060</v>
      </c>
      <c r="I148840" t="s">
        <v>177292</v>
      </c>
    </row>
    <row r="148841" spans="1:9" x14ac:dyDescent="0.3">
      <c r="A148841" t="b">
        <v>0</v>
      </c>
      <c r="B148841">
        <v>1</v>
      </c>
      <c r="C148841">
        <v>32.471111111111114</v>
      </c>
      <c r="D148841">
        <v>5000</v>
      </c>
      <c r="E148841">
        <v>1</v>
      </c>
      <c r="F148841">
        <v>23</v>
      </c>
      <c r="G148841">
        <v>2</v>
      </c>
      <c r="H148841" t="s">
        <v>89250</v>
      </c>
      <c r="I148841" t="s">
        <v>177292</v>
      </c>
    </row>
    <row r="148842" spans="1:9" x14ac:dyDescent="0.3">
      <c r="A148842" t="b">
        <v>0</v>
      </c>
      <c r="B148842">
        <v>28</v>
      </c>
      <c r="C148842">
        <v>32.03791962174941</v>
      </c>
      <c r="D148842">
        <v>3000</v>
      </c>
      <c r="E148842">
        <v>1</v>
      </c>
      <c r="F148842">
        <v>18</v>
      </c>
      <c r="G148842">
        <v>3</v>
      </c>
      <c r="H148842" t="s">
        <v>111537</v>
      </c>
      <c r="I148842" t="s">
        <v>177292</v>
      </c>
    </row>
    <row r="148843" spans="1:9" x14ac:dyDescent="0.3">
      <c r="A148843" t="b">
        <v>1</v>
      </c>
      <c r="B148843">
        <v>235</v>
      </c>
      <c r="C148843">
        <v>37.9945390070922</v>
      </c>
      <c r="D148843">
        <v>20</v>
      </c>
      <c r="E148843">
        <v>1</v>
      </c>
      <c r="F148843">
        <v>23</v>
      </c>
      <c r="G148843">
        <v>2</v>
      </c>
      <c r="H148843" t="s">
        <v>176250</v>
      </c>
      <c r="I148843" t="s">
        <v>177292</v>
      </c>
    </row>
    <row r="148844" spans="1:9" x14ac:dyDescent="0.3">
      <c r="A148844" t="b">
        <v>0</v>
      </c>
      <c r="B148844">
        <v>20</v>
      </c>
      <c r="C148844">
        <v>43.957127659574468</v>
      </c>
      <c r="D148844">
        <v>2000</v>
      </c>
      <c r="E148844">
        <v>1</v>
      </c>
      <c r="F148844">
        <v>24</v>
      </c>
      <c r="G148844">
        <v>8</v>
      </c>
      <c r="H148844" t="s">
        <v>127134</v>
      </c>
      <c r="I148844" t="s">
        <v>177292</v>
      </c>
    </row>
    <row r="148845" spans="1:9" x14ac:dyDescent="0.3">
      <c r="A148845" t="b">
        <v>0</v>
      </c>
      <c r="B148845">
        <v>1479</v>
      </c>
      <c r="C148845">
        <v>30.653286052009456</v>
      </c>
      <c r="D148845">
        <v>10000</v>
      </c>
      <c r="E148845">
        <v>1</v>
      </c>
      <c r="F148845">
        <v>24</v>
      </c>
      <c r="G148845">
        <v>6</v>
      </c>
      <c r="H148845" t="s">
        <v>57989</v>
      </c>
      <c r="I148845" t="s">
        <v>177292</v>
      </c>
    </row>
    <row r="148846" spans="1:9" x14ac:dyDescent="0.3">
      <c r="A148846" t="b">
        <v>0</v>
      </c>
      <c r="B148846">
        <v>40.854716232000001</v>
      </c>
      <c r="C148846">
        <v>412.73414893617019</v>
      </c>
      <c r="D148846">
        <v>2657.0445</v>
      </c>
      <c r="E148846">
        <v>0</v>
      </c>
      <c r="F148846">
        <v>17</v>
      </c>
      <c r="G148846">
        <v>2</v>
      </c>
      <c r="H148846" t="s">
        <v>114601</v>
      </c>
      <c r="I148846" t="s">
        <v>177292</v>
      </c>
    </row>
    <row r="148847" spans="1:9" x14ac:dyDescent="0.3">
      <c r="A148847" t="b">
        <v>0</v>
      </c>
      <c r="B148847">
        <v>0</v>
      </c>
      <c r="C148847">
        <v>62.234302600472816</v>
      </c>
      <c r="D148847">
        <v>25000</v>
      </c>
      <c r="E148847">
        <v>1</v>
      </c>
      <c r="F148847">
        <v>22</v>
      </c>
      <c r="G148847">
        <v>3</v>
      </c>
      <c r="H148847" t="s">
        <v>27320</v>
      </c>
      <c r="I148847" t="s">
        <v>177292</v>
      </c>
    </row>
    <row r="148848" spans="1:9" x14ac:dyDescent="0.3">
      <c r="A148848" t="b">
        <v>0</v>
      </c>
      <c r="B148848">
        <v>0</v>
      </c>
      <c r="C148848">
        <v>19.424018912529551</v>
      </c>
      <c r="D148848">
        <v>250</v>
      </c>
      <c r="E148848">
        <v>1</v>
      </c>
      <c r="F148848">
        <v>24</v>
      </c>
      <c r="G148848">
        <v>11</v>
      </c>
      <c r="H148848" t="s">
        <v>169948</v>
      </c>
      <c r="I148848" t="s">
        <v>177292</v>
      </c>
    </row>
    <row r="148849" spans="1:9" x14ac:dyDescent="0.3">
      <c r="A148849" t="b">
        <v>1</v>
      </c>
      <c r="B148849">
        <v>16</v>
      </c>
      <c r="C148849">
        <v>32.585484633569742</v>
      </c>
      <c r="D148849">
        <v>15</v>
      </c>
      <c r="E148849">
        <v>1</v>
      </c>
      <c r="F148849">
        <v>9</v>
      </c>
      <c r="G148849">
        <v>4</v>
      </c>
      <c r="H148849" t="s">
        <v>176429</v>
      </c>
      <c r="I148849" t="s">
        <v>177292</v>
      </c>
    </row>
    <row r="148850" spans="1:9" x14ac:dyDescent="0.3">
      <c r="A148850" t="b">
        <v>0</v>
      </c>
      <c r="B148850">
        <v>140</v>
      </c>
      <c r="C148850">
        <v>35.985591016548462</v>
      </c>
      <c r="D148850">
        <v>3000</v>
      </c>
      <c r="E148850">
        <v>1</v>
      </c>
      <c r="F148850">
        <v>25</v>
      </c>
      <c r="G148850">
        <v>10</v>
      </c>
      <c r="H148850" t="s">
        <v>111539</v>
      </c>
      <c r="I148850" t="s">
        <v>177292</v>
      </c>
    </row>
    <row r="148851" spans="1:9" x14ac:dyDescent="0.3">
      <c r="A148851" t="b">
        <v>0</v>
      </c>
      <c r="B148851">
        <v>20</v>
      </c>
      <c r="C148851">
        <v>30.892328605200944</v>
      </c>
      <c r="D148851">
        <v>6000</v>
      </c>
      <c r="E148851">
        <v>0</v>
      </c>
      <c r="F148851">
        <v>18</v>
      </c>
      <c r="G148851">
        <v>3</v>
      </c>
      <c r="H148851" t="s">
        <v>78210</v>
      </c>
      <c r="I148851" t="s">
        <v>177292</v>
      </c>
    </row>
    <row r="148852" spans="1:9" x14ac:dyDescent="0.3">
      <c r="A148852" t="b">
        <v>0</v>
      </c>
      <c r="B148852">
        <v>0</v>
      </c>
      <c r="C148852">
        <v>36.205508274231676</v>
      </c>
      <c r="D148852">
        <v>500</v>
      </c>
      <c r="E148852">
        <v>1</v>
      </c>
      <c r="F148852">
        <v>14</v>
      </c>
      <c r="G148852">
        <v>8</v>
      </c>
      <c r="H148852" t="s">
        <v>162037</v>
      </c>
      <c r="I148852" t="s">
        <v>177292</v>
      </c>
    </row>
    <row r="148853" spans="1:9" x14ac:dyDescent="0.3">
      <c r="A148853" t="b">
        <v>1</v>
      </c>
      <c r="B148853">
        <v>4500.43</v>
      </c>
      <c r="C148853">
        <v>68.86457446808511</v>
      </c>
      <c r="D148853">
        <v>4500</v>
      </c>
      <c r="E148853">
        <v>1</v>
      </c>
      <c r="F148853">
        <v>21</v>
      </c>
      <c r="G148853">
        <v>7</v>
      </c>
      <c r="H148853" t="s">
        <v>94005</v>
      </c>
      <c r="I148853" t="s">
        <v>177292</v>
      </c>
    </row>
    <row r="148854" spans="1:9" x14ac:dyDescent="0.3">
      <c r="A148854" t="b">
        <v>0</v>
      </c>
      <c r="B148854">
        <v>3.25</v>
      </c>
      <c r="C148854">
        <v>30.764278959810873</v>
      </c>
      <c r="D148854">
        <v>10</v>
      </c>
      <c r="E148854">
        <v>1</v>
      </c>
      <c r="F148854">
        <v>9</v>
      </c>
      <c r="G148854">
        <v>1</v>
      </c>
      <c r="H148854" t="s">
        <v>176693</v>
      </c>
      <c r="I148854" t="s">
        <v>177292</v>
      </c>
    </row>
    <row r="148855" spans="1:9" x14ac:dyDescent="0.3">
      <c r="A148855" t="b">
        <v>0</v>
      </c>
      <c r="B148855">
        <v>13239.513815640001</v>
      </c>
      <c r="C148855">
        <v>43.100390070921989</v>
      </c>
      <c r="D148855">
        <v>23214.998800000001</v>
      </c>
      <c r="E148855">
        <v>0</v>
      </c>
      <c r="F148855">
        <v>12</v>
      </c>
      <c r="G148855">
        <v>4</v>
      </c>
      <c r="H148855" t="s">
        <v>29119</v>
      </c>
      <c r="I148855" t="s">
        <v>177292</v>
      </c>
    </row>
    <row r="148856" spans="1:9" x14ac:dyDescent="0.3">
      <c r="A148856" t="b">
        <v>0</v>
      </c>
      <c r="B148856">
        <v>10</v>
      </c>
      <c r="C148856">
        <v>31.309881796690306</v>
      </c>
      <c r="D148856">
        <v>1000</v>
      </c>
      <c r="E148856">
        <v>0</v>
      </c>
      <c r="F148856">
        <v>25</v>
      </c>
      <c r="G148856">
        <v>9</v>
      </c>
      <c r="H148856" t="s">
        <v>148154</v>
      </c>
      <c r="I148856" t="s">
        <v>177292</v>
      </c>
    </row>
    <row r="148857" spans="1:9" x14ac:dyDescent="0.3">
      <c r="A148857" t="b">
        <v>0</v>
      </c>
      <c r="B148857">
        <v>11450.21</v>
      </c>
      <c r="C148857">
        <v>69.78507092198582</v>
      </c>
      <c r="D148857">
        <v>7500</v>
      </c>
      <c r="E148857">
        <v>1</v>
      </c>
      <c r="F148857">
        <v>7</v>
      </c>
      <c r="G148857">
        <v>5</v>
      </c>
      <c r="H148857" t="s">
        <v>69606</v>
      </c>
      <c r="I148857" t="s">
        <v>177292</v>
      </c>
    </row>
    <row r="148858" spans="1:9" x14ac:dyDescent="0.3">
      <c r="A148858" t="b">
        <v>1</v>
      </c>
      <c r="B148858">
        <v>2000</v>
      </c>
      <c r="C148858">
        <v>20.729432624113475</v>
      </c>
      <c r="D148858">
        <v>2000</v>
      </c>
      <c r="E148858">
        <v>1</v>
      </c>
      <c r="F148858">
        <v>22</v>
      </c>
      <c r="G148858">
        <v>8</v>
      </c>
      <c r="H148858" t="s">
        <v>124496</v>
      </c>
      <c r="I148858" t="s">
        <v>177292</v>
      </c>
    </row>
    <row r="148859" spans="1:9" x14ac:dyDescent="0.3">
      <c r="A148859" t="b">
        <v>0</v>
      </c>
      <c r="B148859">
        <v>40</v>
      </c>
      <c r="C148859">
        <v>44.480803782505909</v>
      </c>
      <c r="D148859">
        <v>900</v>
      </c>
      <c r="E148859">
        <v>1</v>
      </c>
      <c r="F148859">
        <v>12</v>
      </c>
      <c r="G148859">
        <v>2</v>
      </c>
      <c r="H148859" t="s">
        <v>149436</v>
      </c>
      <c r="I148859" t="s">
        <v>177292</v>
      </c>
    </row>
    <row r="148860" spans="1:9" x14ac:dyDescent="0.3">
      <c r="A148860" t="b">
        <v>1</v>
      </c>
      <c r="B148860">
        <v>21</v>
      </c>
      <c r="C148860">
        <v>31.587009456264777</v>
      </c>
      <c r="D148860">
        <v>10</v>
      </c>
      <c r="E148860">
        <v>1</v>
      </c>
      <c r="F148860">
        <v>25</v>
      </c>
      <c r="G148860">
        <v>2</v>
      </c>
      <c r="H148860" t="s">
        <v>176611</v>
      </c>
      <c r="I148860" t="s">
        <v>177292</v>
      </c>
    </row>
    <row r="148861" spans="1:9" x14ac:dyDescent="0.3">
      <c r="A148861" t="b">
        <v>1</v>
      </c>
      <c r="B148861">
        <v>2006.0578218999999</v>
      </c>
      <c r="C148861">
        <v>393.196158392435</v>
      </c>
      <c r="D148861">
        <v>1585.81646</v>
      </c>
      <c r="E148861">
        <v>0</v>
      </c>
      <c r="F148861">
        <v>19</v>
      </c>
      <c r="G148861">
        <v>5</v>
      </c>
      <c r="H148861" t="s">
        <v>131807</v>
      </c>
      <c r="I148861" t="s">
        <v>177292</v>
      </c>
    </row>
    <row r="148862" spans="1:9" x14ac:dyDescent="0.3">
      <c r="A148862" t="b">
        <v>0</v>
      </c>
      <c r="B148862">
        <v>2816.9985524399999</v>
      </c>
      <c r="C148862">
        <v>53.820484633569741</v>
      </c>
      <c r="D148862">
        <v>3337.6760100000001</v>
      </c>
      <c r="E148862">
        <v>0</v>
      </c>
      <c r="F148862">
        <v>19</v>
      </c>
      <c r="G148862">
        <v>7</v>
      </c>
      <c r="H148862" t="s">
        <v>105280</v>
      </c>
      <c r="I148862" t="s">
        <v>177292</v>
      </c>
    </row>
    <row r="148863" spans="1:9" x14ac:dyDescent="0.3">
      <c r="A148863" t="b">
        <v>1</v>
      </c>
      <c r="B148863">
        <v>35903</v>
      </c>
      <c r="C148863">
        <v>365.63563829787233</v>
      </c>
      <c r="D148863">
        <v>25000</v>
      </c>
      <c r="E148863">
        <v>1</v>
      </c>
      <c r="F148863">
        <v>18</v>
      </c>
      <c r="G148863">
        <v>3</v>
      </c>
      <c r="H148863" t="s">
        <v>25728</v>
      </c>
      <c r="I148863" t="s">
        <v>177292</v>
      </c>
    </row>
    <row r="148864" spans="1:9" x14ac:dyDescent="0.3">
      <c r="A148864" t="b">
        <v>0</v>
      </c>
      <c r="B148864">
        <v>227</v>
      </c>
      <c r="C148864">
        <v>30.719468085106381</v>
      </c>
      <c r="D148864">
        <v>20000</v>
      </c>
      <c r="E148864">
        <v>1</v>
      </c>
      <c r="F148864">
        <v>27</v>
      </c>
      <c r="G148864">
        <v>2</v>
      </c>
      <c r="H148864" t="s">
        <v>33665</v>
      </c>
      <c r="I148864" t="s">
        <v>177292</v>
      </c>
    </row>
    <row r="148865" spans="1:9" x14ac:dyDescent="0.3">
      <c r="A148865" t="b">
        <v>0</v>
      </c>
      <c r="B148865">
        <v>50</v>
      </c>
      <c r="C148865">
        <v>31.723747044917257</v>
      </c>
      <c r="D148865">
        <v>20000</v>
      </c>
      <c r="E148865">
        <v>1</v>
      </c>
      <c r="F148865">
        <v>24</v>
      </c>
      <c r="G148865">
        <v>4</v>
      </c>
      <c r="H148865" t="s">
        <v>33692</v>
      </c>
      <c r="I148865" t="s">
        <v>177292</v>
      </c>
    </row>
    <row r="148866" spans="1:9" x14ac:dyDescent="0.3">
      <c r="A148866" t="b">
        <v>0</v>
      </c>
      <c r="B148866">
        <v>705</v>
      </c>
      <c r="C148866">
        <v>134.17625295508273</v>
      </c>
      <c r="D148866">
        <v>5650</v>
      </c>
      <c r="E148866">
        <v>1</v>
      </c>
      <c r="F148866">
        <v>21</v>
      </c>
      <c r="G148866">
        <v>8</v>
      </c>
      <c r="H148866" t="s">
        <v>79176</v>
      </c>
      <c r="I148866" t="s">
        <v>177292</v>
      </c>
    </row>
    <row r="148867" spans="1:9" x14ac:dyDescent="0.3">
      <c r="A148867" t="b">
        <v>0</v>
      </c>
      <c r="B148867">
        <v>250</v>
      </c>
      <c r="C148867">
        <v>103.12304964539007</v>
      </c>
      <c r="D148867">
        <v>5000</v>
      </c>
      <c r="E148867">
        <v>0</v>
      </c>
      <c r="F148867">
        <v>10</v>
      </c>
      <c r="G148867">
        <v>3</v>
      </c>
      <c r="H148867" t="s">
        <v>91814</v>
      </c>
      <c r="I148867" t="s">
        <v>177292</v>
      </c>
    </row>
    <row r="148868" spans="1:9" x14ac:dyDescent="0.3">
      <c r="A148868" t="b">
        <v>0</v>
      </c>
      <c r="B148868">
        <v>47</v>
      </c>
      <c r="C148868">
        <v>94.07541371158392</v>
      </c>
      <c r="D148868">
        <v>9500</v>
      </c>
      <c r="E148868">
        <v>1</v>
      </c>
      <c r="F148868">
        <v>19</v>
      </c>
      <c r="G148868">
        <v>3</v>
      </c>
      <c r="H148868" t="s">
        <v>61338</v>
      </c>
      <c r="I148868" t="s">
        <v>177292</v>
      </c>
    </row>
    <row r="148869" spans="1:9" x14ac:dyDescent="0.3">
      <c r="A148869" t="b">
        <v>0</v>
      </c>
      <c r="B148869">
        <v>182.743696</v>
      </c>
      <c r="C148869">
        <v>61.299988179669029</v>
      </c>
      <c r="D148869">
        <v>137.057772</v>
      </c>
      <c r="E148869">
        <v>0</v>
      </c>
      <c r="F148869">
        <v>17</v>
      </c>
      <c r="G148869">
        <v>3</v>
      </c>
      <c r="H148869" t="s">
        <v>172806</v>
      </c>
      <c r="I148869" t="s">
        <v>177292</v>
      </c>
    </row>
    <row r="148870" spans="1:9" x14ac:dyDescent="0.3">
      <c r="A148870" t="b">
        <v>1</v>
      </c>
      <c r="B148870">
        <v>14374</v>
      </c>
      <c r="C148870">
        <v>47.2554609929078</v>
      </c>
      <c r="D148870">
        <v>9500</v>
      </c>
      <c r="E148870">
        <v>1</v>
      </c>
      <c r="F148870">
        <v>18</v>
      </c>
      <c r="G148870">
        <v>9</v>
      </c>
      <c r="H148870" t="s">
        <v>61194</v>
      </c>
      <c r="I148870" t="s">
        <v>177292</v>
      </c>
    </row>
    <row r="148871" spans="1:9" x14ac:dyDescent="0.3">
      <c r="A148871" t="b">
        <v>0</v>
      </c>
      <c r="B148871">
        <v>1295</v>
      </c>
      <c r="C148871">
        <v>319.46873522458628</v>
      </c>
      <c r="D148871">
        <v>7500</v>
      </c>
      <c r="E148871">
        <v>1</v>
      </c>
      <c r="F148871">
        <v>13</v>
      </c>
      <c r="G148871">
        <v>4</v>
      </c>
      <c r="H148871" t="s">
        <v>69624</v>
      </c>
      <c r="I148871" t="s">
        <v>177292</v>
      </c>
    </row>
    <row r="148872" spans="1:9" x14ac:dyDescent="0.3">
      <c r="A148872" t="b">
        <v>0</v>
      </c>
      <c r="B148872">
        <v>1041</v>
      </c>
      <c r="C148872">
        <v>119.32002364066194</v>
      </c>
      <c r="D148872">
        <v>10000</v>
      </c>
      <c r="E148872">
        <v>1</v>
      </c>
      <c r="F148872">
        <v>19</v>
      </c>
      <c r="G148872">
        <v>8</v>
      </c>
      <c r="H148872" t="s">
        <v>58012</v>
      </c>
      <c r="I148872" t="s">
        <v>177292</v>
      </c>
    </row>
    <row r="148873" spans="1:9" x14ac:dyDescent="0.3">
      <c r="A148873" t="b">
        <v>0</v>
      </c>
      <c r="B148873">
        <v>567</v>
      </c>
      <c r="C148873">
        <v>59.591973995271864</v>
      </c>
      <c r="D148873">
        <v>2900</v>
      </c>
      <c r="E148873">
        <v>1</v>
      </c>
      <c r="F148873">
        <v>3</v>
      </c>
      <c r="G148873">
        <v>2</v>
      </c>
      <c r="H148873" t="s">
        <v>113158</v>
      </c>
      <c r="I148873" t="s">
        <v>177292</v>
      </c>
    </row>
    <row r="148874" spans="1:9" x14ac:dyDescent="0.3">
      <c r="A148874" t="b">
        <v>0</v>
      </c>
      <c r="B148874">
        <v>262</v>
      </c>
      <c r="C148874">
        <v>78.994751773049643</v>
      </c>
      <c r="D148874">
        <v>2000</v>
      </c>
      <c r="E148874">
        <v>1</v>
      </c>
      <c r="F148874">
        <v>5</v>
      </c>
      <c r="G148874">
        <v>7</v>
      </c>
      <c r="H148874" t="s">
        <v>127136</v>
      </c>
      <c r="I148874" t="s">
        <v>177292</v>
      </c>
    </row>
    <row r="148875" spans="1:9" x14ac:dyDescent="0.3">
      <c r="A148875" t="b">
        <v>0</v>
      </c>
      <c r="B148875">
        <v>26</v>
      </c>
      <c r="C148875">
        <v>30.654574468085105</v>
      </c>
      <c r="D148875">
        <v>700</v>
      </c>
      <c r="E148875">
        <v>1</v>
      </c>
      <c r="F148875">
        <v>13</v>
      </c>
      <c r="G148875">
        <v>2</v>
      </c>
      <c r="H148875" t="s">
        <v>154272</v>
      </c>
      <c r="I148875" t="s">
        <v>177292</v>
      </c>
    </row>
    <row r="148876" spans="1:9" x14ac:dyDescent="0.3">
      <c r="A148876" t="b">
        <v>0</v>
      </c>
      <c r="B148876">
        <v>46</v>
      </c>
      <c r="C148876">
        <v>42.019148936170211</v>
      </c>
      <c r="D148876">
        <v>450</v>
      </c>
      <c r="E148876">
        <v>1</v>
      </c>
      <c r="F148876">
        <v>22</v>
      </c>
      <c r="G148876">
        <v>6</v>
      </c>
      <c r="H148876" t="s">
        <v>163609</v>
      </c>
      <c r="I148876" t="s">
        <v>177292</v>
      </c>
    </row>
    <row r="148877" spans="1:9" x14ac:dyDescent="0.3">
      <c r="A148877" t="b">
        <v>1</v>
      </c>
      <c r="B148877">
        <v>10305</v>
      </c>
      <c r="C148877">
        <v>35.015661938534279</v>
      </c>
      <c r="D148877">
        <v>10000</v>
      </c>
      <c r="E148877">
        <v>1</v>
      </c>
      <c r="F148877">
        <v>25</v>
      </c>
      <c r="G148877">
        <v>3</v>
      </c>
      <c r="H148877" t="s">
        <v>53864</v>
      </c>
      <c r="I148877" t="s">
        <v>177292</v>
      </c>
    </row>
    <row r="148878" spans="1:9" x14ac:dyDescent="0.3">
      <c r="A148878" t="b">
        <v>0</v>
      </c>
      <c r="B148878">
        <v>14.1184908</v>
      </c>
      <c r="C148878">
        <v>31.703498817966903</v>
      </c>
      <c r="D148878">
        <v>7059.2454000000007</v>
      </c>
      <c r="E148878">
        <v>0</v>
      </c>
      <c r="F148878">
        <v>21</v>
      </c>
      <c r="G148878">
        <v>3</v>
      </c>
      <c r="H148878" t="s">
        <v>70876</v>
      </c>
      <c r="I148878" t="s">
        <v>177292</v>
      </c>
    </row>
    <row r="148879" spans="1:9" x14ac:dyDescent="0.3">
      <c r="A148879" t="b">
        <v>0</v>
      </c>
      <c r="B148879">
        <v>0</v>
      </c>
      <c r="C148879">
        <v>39.513664302600475</v>
      </c>
      <c r="D148879">
        <v>5500</v>
      </c>
      <c r="E148879">
        <v>1</v>
      </c>
      <c r="F148879">
        <v>20</v>
      </c>
      <c r="G148879">
        <v>5</v>
      </c>
      <c r="H148879" t="s">
        <v>80439</v>
      </c>
      <c r="I148879" t="s">
        <v>177292</v>
      </c>
    </row>
    <row r="148880" spans="1:9" x14ac:dyDescent="0.3">
      <c r="A148880" t="b">
        <v>1</v>
      </c>
      <c r="B148880">
        <v>3091</v>
      </c>
      <c r="C148880">
        <v>33.257104018912528</v>
      </c>
      <c r="D148880">
        <v>3000</v>
      </c>
      <c r="E148880">
        <v>1</v>
      </c>
      <c r="F148880">
        <v>13</v>
      </c>
      <c r="G148880">
        <v>7</v>
      </c>
      <c r="H148880" t="s">
        <v>108742</v>
      </c>
      <c r="I148880" t="s">
        <v>177292</v>
      </c>
    </row>
    <row r="148881" spans="1:9" x14ac:dyDescent="0.3">
      <c r="A148881" t="b">
        <v>1</v>
      </c>
      <c r="B148881">
        <v>7510.0640728500002</v>
      </c>
      <c r="C148881">
        <v>167.46309692671394</v>
      </c>
      <c r="D148881">
        <v>6202.8198000000002</v>
      </c>
      <c r="E148881">
        <v>0</v>
      </c>
      <c r="F148881">
        <v>16</v>
      </c>
      <c r="G148881">
        <v>7</v>
      </c>
      <c r="H148881" t="s">
        <v>75164</v>
      </c>
      <c r="I148881" t="s">
        <v>177292</v>
      </c>
    </row>
    <row r="148882" spans="1:9" x14ac:dyDescent="0.3">
      <c r="A148882" t="b">
        <v>1</v>
      </c>
      <c r="B148882">
        <v>14400</v>
      </c>
      <c r="C148882">
        <v>62.519361702127661</v>
      </c>
      <c r="D148882">
        <v>5000</v>
      </c>
      <c r="E148882">
        <v>1</v>
      </c>
      <c r="F148882">
        <v>15</v>
      </c>
      <c r="G148882">
        <v>10</v>
      </c>
      <c r="H148882" t="s">
        <v>84175</v>
      </c>
      <c r="I148882" t="s">
        <v>177292</v>
      </c>
    </row>
    <row r="148883" spans="1:9" x14ac:dyDescent="0.3">
      <c r="A148883" t="b">
        <v>0</v>
      </c>
      <c r="B148883">
        <v>3383</v>
      </c>
      <c r="C148883">
        <v>242.18007092198582</v>
      </c>
      <c r="D148883">
        <v>20000</v>
      </c>
      <c r="E148883">
        <v>1</v>
      </c>
      <c r="F148883">
        <v>20</v>
      </c>
      <c r="G148883">
        <v>3</v>
      </c>
      <c r="H148883" t="s">
        <v>33686</v>
      </c>
      <c r="I148883" t="s">
        <v>177292</v>
      </c>
    </row>
    <row r="148884" spans="1:9" x14ac:dyDescent="0.3">
      <c r="A148884" t="b">
        <v>0</v>
      </c>
      <c r="B148884">
        <v>13832</v>
      </c>
      <c r="C148884">
        <v>252.98645390070922</v>
      </c>
      <c r="D148884">
        <v>45000</v>
      </c>
      <c r="E148884">
        <v>1</v>
      </c>
      <c r="F148884">
        <v>8</v>
      </c>
      <c r="G148884">
        <v>3</v>
      </c>
      <c r="H148884" t="s">
        <v>15718</v>
      </c>
      <c r="I148884" t="s">
        <v>177292</v>
      </c>
    </row>
    <row r="148885" spans="1:9" x14ac:dyDescent="0.3">
      <c r="A148885" t="b">
        <v>0</v>
      </c>
      <c r="B148885">
        <v>10</v>
      </c>
      <c r="C148885">
        <v>30.790224586288417</v>
      </c>
      <c r="D148885">
        <v>5000</v>
      </c>
      <c r="E148885">
        <v>1</v>
      </c>
      <c r="F148885">
        <v>11</v>
      </c>
      <c r="G148885">
        <v>2</v>
      </c>
      <c r="H148885" t="s">
        <v>89248</v>
      </c>
      <c r="I148885" t="s">
        <v>177292</v>
      </c>
    </row>
    <row r="148886" spans="1:9" x14ac:dyDescent="0.3">
      <c r="A148886" t="b">
        <v>0</v>
      </c>
      <c r="B148886">
        <v>6</v>
      </c>
      <c r="C148886">
        <v>36.765307328605203</v>
      </c>
      <c r="D148886">
        <v>25000</v>
      </c>
      <c r="E148886">
        <v>1</v>
      </c>
      <c r="F148886">
        <v>23</v>
      </c>
      <c r="G148886">
        <v>7</v>
      </c>
      <c r="H148886" t="s">
        <v>27325</v>
      </c>
      <c r="I148886" t="s">
        <v>177292</v>
      </c>
    </row>
    <row r="148887" spans="1:9" x14ac:dyDescent="0.3">
      <c r="A148887" t="b">
        <v>0</v>
      </c>
      <c r="B148887">
        <v>180</v>
      </c>
      <c r="C148887">
        <v>33.282742316784869</v>
      </c>
      <c r="D148887">
        <v>500</v>
      </c>
      <c r="E148887">
        <v>1</v>
      </c>
      <c r="F148887">
        <v>16</v>
      </c>
      <c r="G148887">
        <v>6</v>
      </c>
      <c r="H148887" t="s">
        <v>162029</v>
      </c>
      <c r="I148887" t="s">
        <v>177292</v>
      </c>
    </row>
    <row r="148888" spans="1:9" x14ac:dyDescent="0.3">
      <c r="A148888" t="b">
        <v>0</v>
      </c>
      <c r="B148888">
        <v>276</v>
      </c>
      <c r="C148888">
        <v>132.75275413711583</v>
      </c>
      <c r="D148888">
        <v>1000</v>
      </c>
      <c r="E148888">
        <v>1</v>
      </c>
      <c r="F148888">
        <v>23</v>
      </c>
      <c r="G148888">
        <v>4</v>
      </c>
      <c r="H148888" t="s">
        <v>146890</v>
      </c>
      <c r="I148888" t="s">
        <v>177292</v>
      </c>
    </row>
    <row r="148889" spans="1:9" x14ac:dyDescent="0.3">
      <c r="A148889" t="b">
        <v>1</v>
      </c>
      <c r="B148889">
        <v>3659</v>
      </c>
      <c r="C148889">
        <v>97.360827423167848</v>
      </c>
      <c r="D148889">
        <v>3600</v>
      </c>
      <c r="E148889">
        <v>1</v>
      </c>
      <c r="F148889">
        <v>16</v>
      </c>
      <c r="G148889">
        <v>6</v>
      </c>
      <c r="H148889" t="s">
        <v>101709</v>
      </c>
      <c r="I148889" t="s">
        <v>177292</v>
      </c>
    </row>
    <row r="148890" spans="1:9" x14ac:dyDescent="0.3">
      <c r="A148890" t="b">
        <v>0</v>
      </c>
      <c r="B148890">
        <v>40</v>
      </c>
      <c r="C148890">
        <v>15.339680851063831</v>
      </c>
      <c r="D148890">
        <v>4000</v>
      </c>
      <c r="E148890">
        <v>1</v>
      </c>
      <c r="F148890">
        <v>21</v>
      </c>
      <c r="G148890">
        <v>3</v>
      </c>
      <c r="H148890" t="s">
        <v>98768</v>
      </c>
      <c r="I148890" t="s">
        <v>177292</v>
      </c>
    </row>
    <row r="148891" spans="1:9" x14ac:dyDescent="0.3">
      <c r="A148891" t="b">
        <v>0</v>
      </c>
      <c r="B148891">
        <v>58</v>
      </c>
      <c r="C148891">
        <v>32.826666666666668</v>
      </c>
      <c r="D148891">
        <v>20000</v>
      </c>
      <c r="E148891">
        <v>1</v>
      </c>
      <c r="F148891">
        <v>18</v>
      </c>
      <c r="G148891">
        <v>2</v>
      </c>
      <c r="H148891" t="s">
        <v>33673</v>
      </c>
      <c r="I148891" t="s">
        <v>177292</v>
      </c>
    </row>
    <row r="148892" spans="1:9" x14ac:dyDescent="0.3">
      <c r="A148892" t="b">
        <v>0</v>
      </c>
      <c r="B148892">
        <v>1</v>
      </c>
      <c r="C148892">
        <v>7.1758392434988183</v>
      </c>
      <c r="D148892">
        <v>2500</v>
      </c>
      <c r="E148892">
        <v>1</v>
      </c>
      <c r="F148892">
        <v>24</v>
      </c>
      <c r="G148892">
        <v>11</v>
      </c>
      <c r="H148892" t="s">
        <v>118684</v>
      </c>
      <c r="I148892" t="s">
        <v>177292</v>
      </c>
    </row>
    <row r="148893" spans="1:9" x14ac:dyDescent="0.3">
      <c r="A148893" t="b">
        <v>0</v>
      </c>
      <c r="B148893">
        <v>5</v>
      </c>
      <c r="C148893">
        <v>10.2348463356974</v>
      </c>
      <c r="D148893">
        <v>30</v>
      </c>
      <c r="E148893">
        <v>1</v>
      </c>
      <c r="F148893">
        <v>22</v>
      </c>
      <c r="G148893">
        <v>5</v>
      </c>
      <c r="H148893" t="s">
        <v>175976</v>
      </c>
      <c r="I148893" t="s">
        <v>177292</v>
      </c>
    </row>
    <row r="148894" spans="1:9" x14ac:dyDescent="0.3">
      <c r="A148894" t="b">
        <v>0</v>
      </c>
      <c r="B148894">
        <v>54.832377600000001</v>
      </c>
      <c r="C148894">
        <v>30.809456264775413</v>
      </c>
      <c r="D148894">
        <v>1482.0408345599999</v>
      </c>
      <c r="E148894">
        <v>0</v>
      </c>
      <c r="F148894">
        <v>17</v>
      </c>
      <c r="G148894">
        <v>3</v>
      </c>
      <c r="H148894" t="s">
        <v>136465</v>
      </c>
      <c r="I148894" t="s">
        <v>177292</v>
      </c>
    </row>
    <row r="148895" spans="1:9" x14ac:dyDescent="0.3">
      <c r="A148895" t="b">
        <v>0</v>
      </c>
      <c r="B148895">
        <v>1</v>
      </c>
      <c r="C148895">
        <v>84.828758865248233</v>
      </c>
      <c r="D148895">
        <v>45000</v>
      </c>
      <c r="E148895">
        <v>1</v>
      </c>
      <c r="F148895">
        <v>22</v>
      </c>
      <c r="G148895">
        <v>4</v>
      </c>
      <c r="H148895" t="s">
        <v>15716</v>
      </c>
      <c r="I148895" t="s">
        <v>177292</v>
      </c>
    </row>
    <row r="148896" spans="1:9" x14ac:dyDescent="0.3">
      <c r="A148896" t="b">
        <v>1</v>
      </c>
      <c r="B148896">
        <v>30307.15</v>
      </c>
      <c r="C148896">
        <v>56.717730496453903</v>
      </c>
      <c r="D148896">
        <v>25000</v>
      </c>
      <c r="E148896">
        <v>1</v>
      </c>
      <c r="F148896">
        <v>14</v>
      </c>
      <c r="G148896">
        <v>3</v>
      </c>
      <c r="H148896" t="s">
        <v>25716</v>
      </c>
      <c r="I148896" t="s">
        <v>177292</v>
      </c>
    </row>
    <row r="148897" spans="1:9" x14ac:dyDescent="0.3">
      <c r="A148897" t="b">
        <v>0</v>
      </c>
      <c r="B148897">
        <v>84</v>
      </c>
      <c r="C148897">
        <v>61.273676122931441</v>
      </c>
      <c r="D148897">
        <v>20000</v>
      </c>
      <c r="E148897">
        <v>1</v>
      </c>
      <c r="F148897">
        <v>7</v>
      </c>
      <c r="G148897">
        <v>2</v>
      </c>
      <c r="H148897" t="s">
        <v>33696</v>
      </c>
      <c r="I148897" t="s">
        <v>177292</v>
      </c>
    </row>
    <row r="148898" spans="1:9" x14ac:dyDescent="0.3">
      <c r="A148898" t="b">
        <v>0</v>
      </c>
      <c r="B148898">
        <v>79</v>
      </c>
      <c r="C148898">
        <v>30.686323877068556</v>
      </c>
      <c r="D148898">
        <v>3000</v>
      </c>
      <c r="E148898">
        <v>1</v>
      </c>
      <c r="F148898">
        <v>21</v>
      </c>
      <c r="G148898">
        <v>8</v>
      </c>
      <c r="H148898" t="s">
        <v>111526</v>
      </c>
      <c r="I148898" t="s">
        <v>177292</v>
      </c>
    </row>
    <row r="148899" spans="1:9" x14ac:dyDescent="0.3">
      <c r="A148899" t="b">
        <v>0</v>
      </c>
      <c r="B148899">
        <v>0</v>
      </c>
      <c r="C148899">
        <v>45.972635933806146</v>
      </c>
      <c r="D148899">
        <v>50000</v>
      </c>
      <c r="E148899">
        <v>1</v>
      </c>
      <c r="F148899">
        <v>13</v>
      </c>
      <c r="G148899">
        <v>3</v>
      </c>
      <c r="H148899" t="s">
        <v>13624</v>
      </c>
      <c r="I148899" t="s">
        <v>177292</v>
      </c>
    </row>
    <row r="148900" spans="1:9" x14ac:dyDescent="0.3">
      <c r="A148900" t="b">
        <v>1</v>
      </c>
      <c r="B148900">
        <v>110</v>
      </c>
      <c r="C148900">
        <v>31.764444444444443</v>
      </c>
      <c r="D148900">
        <v>50</v>
      </c>
      <c r="E148900">
        <v>1</v>
      </c>
      <c r="F148900">
        <v>4</v>
      </c>
      <c r="G148900">
        <v>2</v>
      </c>
      <c r="H148900" t="s">
        <v>175469</v>
      </c>
      <c r="I148900" t="s">
        <v>177292</v>
      </c>
    </row>
    <row r="148901" spans="1:9" x14ac:dyDescent="0.3">
      <c r="A148901" t="b">
        <v>0</v>
      </c>
      <c r="B148901">
        <v>1</v>
      </c>
      <c r="C148901">
        <v>34.16385342789598</v>
      </c>
      <c r="D148901">
        <v>10000</v>
      </c>
      <c r="E148901">
        <v>1</v>
      </c>
      <c r="F148901">
        <v>20</v>
      </c>
      <c r="G148901">
        <v>4</v>
      </c>
      <c r="H148901" t="s">
        <v>58052</v>
      </c>
      <c r="I148901" t="s">
        <v>177292</v>
      </c>
    </row>
    <row r="148902" spans="1:9" x14ac:dyDescent="0.3">
      <c r="A148902" t="b">
        <v>1</v>
      </c>
      <c r="B148902">
        <v>735.93</v>
      </c>
      <c r="C148902">
        <v>108.48385342789598</v>
      </c>
      <c r="D148902">
        <v>700</v>
      </c>
      <c r="E148902">
        <v>1</v>
      </c>
      <c r="F148902">
        <v>21</v>
      </c>
      <c r="G148902">
        <v>9</v>
      </c>
      <c r="H148902" t="s">
        <v>153978</v>
      </c>
      <c r="I148902" t="s">
        <v>177292</v>
      </c>
    </row>
    <row r="148903" spans="1:9" x14ac:dyDescent="0.3">
      <c r="A148903" t="b">
        <v>0</v>
      </c>
      <c r="B148903">
        <v>208.94528112</v>
      </c>
      <c r="C148903">
        <v>133.06358156028369</v>
      </c>
      <c r="D148903">
        <v>757.04812000000004</v>
      </c>
      <c r="E148903">
        <v>0</v>
      </c>
      <c r="F148903">
        <v>22</v>
      </c>
      <c r="G148903">
        <v>8</v>
      </c>
      <c r="H148903" t="s">
        <v>152286</v>
      </c>
      <c r="I148903" t="s">
        <v>177292</v>
      </c>
    </row>
    <row r="148904" spans="1:9" x14ac:dyDescent="0.3">
      <c r="A148904" t="b">
        <v>1</v>
      </c>
      <c r="B148904">
        <v>7176</v>
      </c>
      <c r="C148904">
        <v>44.039018912529549</v>
      </c>
      <c r="D148904">
        <v>7000</v>
      </c>
      <c r="E148904">
        <v>1</v>
      </c>
      <c r="F148904">
        <v>17</v>
      </c>
      <c r="G148904">
        <v>10</v>
      </c>
      <c r="H148904" t="s">
        <v>71372</v>
      </c>
      <c r="I148904" t="s">
        <v>177292</v>
      </c>
    </row>
    <row r="148905" spans="1:9" x14ac:dyDescent="0.3">
      <c r="A148905" t="b">
        <v>1</v>
      </c>
      <c r="B148905">
        <v>17</v>
      </c>
      <c r="C148905">
        <v>30.683947990543736</v>
      </c>
      <c r="D148905">
        <v>12</v>
      </c>
      <c r="E148905">
        <v>1</v>
      </c>
      <c r="F148905">
        <v>10</v>
      </c>
      <c r="G148905">
        <v>1</v>
      </c>
      <c r="H148905" t="s">
        <v>176513</v>
      </c>
      <c r="I148905" t="s">
        <v>177292</v>
      </c>
    </row>
    <row r="148906" spans="1:9" x14ac:dyDescent="0.3">
      <c r="A148906" t="b">
        <v>0</v>
      </c>
      <c r="B148906">
        <v>2</v>
      </c>
      <c r="C148906">
        <v>48.235969267139481</v>
      </c>
      <c r="D148906">
        <v>50</v>
      </c>
      <c r="E148906">
        <v>1</v>
      </c>
      <c r="F148906">
        <v>21</v>
      </c>
      <c r="G148906">
        <v>4</v>
      </c>
      <c r="H148906" t="s">
        <v>175617</v>
      </c>
      <c r="I148906" t="s">
        <v>177292</v>
      </c>
    </row>
    <row r="148907" spans="1:9" x14ac:dyDescent="0.3">
      <c r="A148907" t="b">
        <v>0</v>
      </c>
      <c r="B148907">
        <v>0</v>
      </c>
      <c r="C148907">
        <v>66.476146572104014</v>
      </c>
      <c r="D148907">
        <v>2734.02576</v>
      </c>
      <c r="E148907">
        <v>0</v>
      </c>
      <c r="F148907">
        <v>20</v>
      </c>
      <c r="G148907">
        <v>3</v>
      </c>
      <c r="H148907" t="s">
        <v>114176</v>
      </c>
      <c r="I148907" t="s">
        <v>177292</v>
      </c>
    </row>
    <row r="148908" spans="1:9" x14ac:dyDescent="0.3">
      <c r="A148908" t="b">
        <v>0</v>
      </c>
      <c r="B148908">
        <v>0</v>
      </c>
      <c r="C148908">
        <v>31.949751773049645</v>
      </c>
      <c r="D148908">
        <v>1000</v>
      </c>
      <c r="E148908">
        <v>1</v>
      </c>
      <c r="F148908">
        <v>11</v>
      </c>
      <c r="G148908">
        <v>5</v>
      </c>
      <c r="H148908" t="s">
        <v>146850</v>
      </c>
      <c r="I148908" t="s">
        <v>177292</v>
      </c>
    </row>
    <row r="148909" spans="1:9" x14ac:dyDescent="0.3">
      <c r="A148909" t="b">
        <v>0</v>
      </c>
      <c r="B148909">
        <v>0</v>
      </c>
      <c r="C148909">
        <v>21.495803782505909</v>
      </c>
      <c r="D148909">
        <v>7000</v>
      </c>
      <c r="E148909">
        <v>1</v>
      </c>
      <c r="F148909">
        <v>24</v>
      </c>
      <c r="G148909">
        <v>8</v>
      </c>
      <c r="H148909" t="s">
        <v>72265</v>
      </c>
      <c r="I148909" t="s">
        <v>177292</v>
      </c>
    </row>
    <row r="148910" spans="1:9" x14ac:dyDescent="0.3">
      <c r="A148910" t="b">
        <v>0</v>
      </c>
      <c r="B148910">
        <v>35</v>
      </c>
      <c r="C148910">
        <v>36.614066193853425</v>
      </c>
      <c r="D148910">
        <v>1500</v>
      </c>
      <c r="E148910">
        <v>1</v>
      </c>
      <c r="F148910">
        <v>19</v>
      </c>
      <c r="G148910">
        <v>4</v>
      </c>
      <c r="H148910" t="s">
        <v>135566</v>
      </c>
      <c r="I148910" t="s">
        <v>177292</v>
      </c>
    </row>
    <row r="148911" spans="1:9" x14ac:dyDescent="0.3">
      <c r="A148911" t="b">
        <v>1</v>
      </c>
      <c r="B148911">
        <v>497.60890330000001</v>
      </c>
      <c r="C148911">
        <v>30.68905437352246</v>
      </c>
      <c r="D148911">
        <v>17.1589277</v>
      </c>
      <c r="E148911">
        <v>0</v>
      </c>
      <c r="F148911">
        <v>13</v>
      </c>
      <c r="G148911">
        <v>3</v>
      </c>
      <c r="H148911" t="s">
        <v>176364</v>
      </c>
      <c r="I148911" t="s">
        <v>177292</v>
      </c>
    </row>
    <row r="148912" spans="1:9" x14ac:dyDescent="0.3">
      <c r="A148912" t="b">
        <v>0</v>
      </c>
      <c r="B148912">
        <v>350</v>
      </c>
      <c r="C148912">
        <v>30.692494089834515</v>
      </c>
      <c r="D148912">
        <v>4500</v>
      </c>
      <c r="E148912">
        <v>1</v>
      </c>
      <c r="F148912">
        <v>23</v>
      </c>
      <c r="G148912">
        <v>3</v>
      </c>
      <c r="H148912" t="s">
        <v>94530</v>
      </c>
      <c r="I148912" t="s">
        <v>177292</v>
      </c>
    </row>
    <row r="148913" spans="1:9" x14ac:dyDescent="0.3">
      <c r="A148913" t="b">
        <v>0</v>
      </c>
      <c r="B148913">
        <v>5537</v>
      </c>
      <c r="C148913">
        <v>175.89008274231679</v>
      </c>
      <c r="D148913">
        <v>42000</v>
      </c>
      <c r="E148913">
        <v>1</v>
      </c>
      <c r="F148913">
        <v>17</v>
      </c>
      <c r="G148913">
        <v>8</v>
      </c>
      <c r="H148913" t="s">
        <v>16266</v>
      </c>
      <c r="I148913" t="s">
        <v>177292</v>
      </c>
    </row>
    <row r="148914" spans="1:9" x14ac:dyDescent="0.3">
      <c r="A148914" t="b">
        <v>0</v>
      </c>
      <c r="B148914">
        <v>196</v>
      </c>
      <c r="C148914">
        <v>30.724255319148938</v>
      </c>
      <c r="D148914">
        <v>5000</v>
      </c>
      <c r="E148914">
        <v>1</v>
      </c>
      <c r="F148914">
        <v>23</v>
      </c>
      <c r="G148914">
        <v>6</v>
      </c>
      <c r="H148914" t="s">
        <v>89179</v>
      </c>
      <c r="I148914" t="s">
        <v>177292</v>
      </c>
    </row>
    <row r="148915" spans="1:9" x14ac:dyDescent="0.3">
      <c r="A148915" t="b">
        <v>1</v>
      </c>
      <c r="B148915">
        <v>1130.3949050599999</v>
      </c>
      <c r="C148915">
        <v>42.998806146572107</v>
      </c>
      <c r="D148915">
        <v>897.73255200000006</v>
      </c>
      <c r="E148915">
        <v>0</v>
      </c>
      <c r="F148915">
        <v>22</v>
      </c>
      <c r="G148915">
        <v>9</v>
      </c>
      <c r="H148915" t="s">
        <v>149518</v>
      </c>
      <c r="I148915" t="s">
        <v>177292</v>
      </c>
    </row>
    <row r="148916" spans="1:9" x14ac:dyDescent="0.3">
      <c r="A148916" t="b">
        <v>0</v>
      </c>
      <c r="B148916">
        <v>0</v>
      </c>
      <c r="C148916">
        <v>32.859917257683215</v>
      </c>
      <c r="D148916">
        <v>500</v>
      </c>
      <c r="E148916">
        <v>1</v>
      </c>
      <c r="F148916">
        <v>24</v>
      </c>
      <c r="G148916">
        <v>3</v>
      </c>
      <c r="H148916" t="s">
        <v>162027</v>
      </c>
      <c r="I148916" t="s">
        <v>177292</v>
      </c>
    </row>
    <row r="148917" spans="1:9" x14ac:dyDescent="0.3">
      <c r="A148917" t="b">
        <v>0</v>
      </c>
      <c r="B148917">
        <v>1200</v>
      </c>
      <c r="C148917">
        <v>86.020862884160763</v>
      </c>
      <c r="D148917">
        <v>300000</v>
      </c>
      <c r="E148917">
        <v>1</v>
      </c>
      <c r="F148917">
        <v>18</v>
      </c>
      <c r="G148917">
        <v>13</v>
      </c>
      <c r="H148917" t="s">
        <v>1871</v>
      </c>
      <c r="I148917" t="s">
        <v>177292</v>
      </c>
    </row>
    <row r="148918" spans="1:9" x14ac:dyDescent="0.3">
      <c r="A148918" t="b">
        <v>0</v>
      </c>
      <c r="B148918">
        <v>0</v>
      </c>
      <c r="C148918">
        <v>40.72036643026005</v>
      </c>
      <c r="D148918">
        <v>25000</v>
      </c>
      <c r="E148918">
        <v>1</v>
      </c>
      <c r="F148918">
        <v>17</v>
      </c>
      <c r="G148918">
        <v>6</v>
      </c>
      <c r="H148918" t="s">
        <v>27287</v>
      </c>
      <c r="I148918" t="s">
        <v>177292</v>
      </c>
    </row>
    <row r="148919" spans="1:9" x14ac:dyDescent="0.3">
      <c r="A148919" t="b">
        <v>1</v>
      </c>
      <c r="B148919">
        <v>7085</v>
      </c>
      <c r="C148919">
        <v>174.01865248226952</v>
      </c>
      <c r="D148919">
        <v>3000</v>
      </c>
      <c r="E148919">
        <v>1</v>
      </c>
      <c r="F148919">
        <v>18</v>
      </c>
      <c r="G148919">
        <v>2</v>
      </c>
      <c r="H148919" t="s">
        <v>108741</v>
      </c>
      <c r="I148919" t="s">
        <v>177292</v>
      </c>
    </row>
    <row r="148920" spans="1:9" x14ac:dyDescent="0.3">
      <c r="A148920" t="b">
        <v>1</v>
      </c>
      <c r="B148920">
        <v>8409</v>
      </c>
      <c r="C148920">
        <v>103.42438534278959</v>
      </c>
      <c r="D148920">
        <v>8000</v>
      </c>
      <c r="E148920">
        <v>1</v>
      </c>
      <c r="F148920">
        <v>20</v>
      </c>
      <c r="G148920">
        <v>3</v>
      </c>
      <c r="H148920" t="s">
        <v>65246</v>
      </c>
      <c r="I148920" t="s">
        <v>177292</v>
      </c>
    </row>
    <row r="148921" spans="1:9" x14ac:dyDescent="0.3">
      <c r="A148921" t="b">
        <v>0</v>
      </c>
      <c r="B148921">
        <v>9</v>
      </c>
      <c r="C148921">
        <v>30.693841607565012</v>
      </c>
      <c r="D148921">
        <v>25</v>
      </c>
      <c r="E148921">
        <v>1</v>
      </c>
      <c r="F148921">
        <v>31</v>
      </c>
      <c r="G148921">
        <v>7</v>
      </c>
      <c r="H148921" t="s">
        <v>176133</v>
      </c>
      <c r="I148921" t="s">
        <v>177292</v>
      </c>
    </row>
    <row r="148922" spans="1:9" x14ac:dyDescent="0.3">
      <c r="A148922" t="b">
        <v>0</v>
      </c>
      <c r="B148922">
        <v>156</v>
      </c>
      <c r="C148922">
        <v>36.306690307328608</v>
      </c>
      <c r="D148922">
        <v>582</v>
      </c>
      <c r="E148922">
        <v>1</v>
      </c>
      <c r="F148922">
        <v>16</v>
      </c>
      <c r="G148922">
        <v>2</v>
      </c>
      <c r="H148922" t="s">
        <v>157137</v>
      </c>
      <c r="I148922" t="s">
        <v>177292</v>
      </c>
    </row>
    <row r="148923" spans="1:9" x14ac:dyDescent="0.3">
      <c r="A148923" t="b">
        <v>0</v>
      </c>
      <c r="B148923">
        <v>1815</v>
      </c>
      <c r="C148923">
        <v>53.375106382978721</v>
      </c>
      <c r="D148923">
        <v>9000</v>
      </c>
      <c r="E148923">
        <v>1</v>
      </c>
      <c r="F148923">
        <v>22</v>
      </c>
      <c r="G148923">
        <v>9</v>
      </c>
      <c r="H148923" t="s">
        <v>62545</v>
      </c>
      <c r="I148923" t="s">
        <v>177292</v>
      </c>
    </row>
    <row r="148924" spans="1:9" x14ac:dyDescent="0.3">
      <c r="A148924" t="b">
        <v>0</v>
      </c>
      <c r="B148924">
        <v>4598</v>
      </c>
      <c r="C148924">
        <v>36.814172576832149</v>
      </c>
      <c r="D148924">
        <v>20000</v>
      </c>
      <c r="E148924">
        <v>1</v>
      </c>
      <c r="F148924">
        <v>27</v>
      </c>
      <c r="G148924">
        <v>4</v>
      </c>
      <c r="H148924" t="s">
        <v>33678</v>
      </c>
      <c r="I148924" t="s">
        <v>177292</v>
      </c>
    </row>
    <row r="148925" spans="1:9" x14ac:dyDescent="0.3">
      <c r="A148925" t="b">
        <v>0</v>
      </c>
      <c r="B148925">
        <v>0</v>
      </c>
      <c r="C148925">
        <v>35.481796690307327</v>
      </c>
      <c r="D148925">
        <v>2500</v>
      </c>
      <c r="E148925">
        <v>1</v>
      </c>
      <c r="F148925">
        <v>19</v>
      </c>
      <c r="G148925">
        <v>4</v>
      </c>
      <c r="H148925" t="s">
        <v>118694</v>
      </c>
      <c r="I148925" t="s">
        <v>177292</v>
      </c>
    </row>
    <row r="148926" spans="1:9" x14ac:dyDescent="0.3">
      <c r="A148926" t="b">
        <v>1</v>
      </c>
      <c r="B148926">
        <v>20</v>
      </c>
      <c r="C148926">
        <v>30.688085106382978</v>
      </c>
      <c r="D148926">
        <v>10</v>
      </c>
      <c r="E148926">
        <v>1</v>
      </c>
      <c r="F148926">
        <v>18</v>
      </c>
      <c r="G148926">
        <v>2</v>
      </c>
      <c r="H148926" t="s">
        <v>176614</v>
      </c>
      <c r="I148926" t="s">
        <v>177292</v>
      </c>
    </row>
    <row r="148927" spans="1:9" x14ac:dyDescent="0.3">
      <c r="A148927" t="b">
        <v>1</v>
      </c>
      <c r="B148927">
        <v>23861</v>
      </c>
      <c r="C148927">
        <v>67.090130023640668</v>
      </c>
      <c r="D148927">
        <v>20000</v>
      </c>
      <c r="E148927">
        <v>1</v>
      </c>
      <c r="F148927">
        <v>20</v>
      </c>
      <c r="G148927">
        <v>5</v>
      </c>
      <c r="H148927" t="s">
        <v>31706</v>
      </c>
      <c r="I148927" t="s">
        <v>177292</v>
      </c>
    </row>
    <row r="148928" spans="1:9" x14ac:dyDescent="0.3">
      <c r="A148928" t="b">
        <v>0</v>
      </c>
      <c r="B148928">
        <v>52</v>
      </c>
      <c r="C148928">
        <v>51.973085106382982</v>
      </c>
      <c r="D148928">
        <v>12000</v>
      </c>
      <c r="E148928">
        <v>1</v>
      </c>
      <c r="F148928">
        <v>22</v>
      </c>
      <c r="G148928">
        <v>3</v>
      </c>
      <c r="H148928" t="s">
        <v>48640</v>
      </c>
      <c r="I148928" t="s">
        <v>177292</v>
      </c>
    </row>
    <row r="148929" spans="1:9" x14ac:dyDescent="0.3">
      <c r="A148929" t="b">
        <v>0</v>
      </c>
      <c r="B148929">
        <v>445.55588119999999</v>
      </c>
      <c r="C148929">
        <v>53.798841607565009</v>
      </c>
      <c r="D148929">
        <v>50811.5</v>
      </c>
      <c r="E148929">
        <v>0</v>
      </c>
      <c r="F148929">
        <v>9</v>
      </c>
      <c r="G148929">
        <v>6</v>
      </c>
      <c r="H148929" t="s">
        <v>11760</v>
      </c>
      <c r="I148929" t="s">
        <v>177292</v>
      </c>
    </row>
    <row r="148930" spans="1:9" x14ac:dyDescent="0.3">
      <c r="A148930" t="b">
        <v>0</v>
      </c>
      <c r="B148930">
        <v>2</v>
      </c>
      <c r="C148930">
        <v>61.358806146572107</v>
      </c>
      <c r="D148930">
        <v>1100</v>
      </c>
      <c r="E148930">
        <v>1</v>
      </c>
      <c r="F148930">
        <v>29</v>
      </c>
      <c r="G148930">
        <v>6</v>
      </c>
      <c r="H148930" t="s">
        <v>141465</v>
      </c>
      <c r="I148930" t="s">
        <v>177292</v>
      </c>
    </row>
    <row r="148931" spans="1:9" x14ac:dyDescent="0.3">
      <c r="A148931" t="b">
        <v>0</v>
      </c>
      <c r="B148931">
        <v>761</v>
      </c>
      <c r="C148931">
        <v>158.67719858156028</v>
      </c>
      <c r="D148931">
        <v>30000</v>
      </c>
      <c r="E148931">
        <v>1</v>
      </c>
      <c r="F148931">
        <v>16</v>
      </c>
      <c r="G148931">
        <v>4</v>
      </c>
      <c r="H148931" t="s">
        <v>22531</v>
      </c>
      <c r="I148931" t="s">
        <v>177292</v>
      </c>
    </row>
    <row r="148932" spans="1:9" x14ac:dyDescent="0.3">
      <c r="A148932" t="b">
        <v>1</v>
      </c>
      <c r="B148932">
        <v>65</v>
      </c>
      <c r="C148932">
        <v>5.1547990543735223</v>
      </c>
      <c r="D148932">
        <v>35</v>
      </c>
      <c r="E148932">
        <v>1</v>
      </c>
      <c r="F148932">
        <v>22</v>
      </c>
      <c r="G148932">
        <v>8</v>
      </c>
      <c r="H148932" t="s">
        <v>175869</v>
      </c>
      <c r="I148932" t="s">
        <v>177292</v>
      </c>
    </row>
    <row r="148933" spans="1:9" x14ac:dyDescent="0.3">
      <c r="A148933" t="b">
        <v>0</v>
      </c>
      <c r="B148933">
        <v>512</v>
      </c>
      <c r="C148933">
        <v>362.22482269503547</v>
      </c>
      <c r="D148933">
        <v>5000</v>
      </c>
      <c r="E148933">
        <v>1</v>
      </c>
      <c r="F148933">
        <v>16</v>
      </c>
      <c r="G148933">
        <v>6</v>
      </c>
      <c r="H148933" t="s">
        <v>89237</v>
      </c>
      <c r="I148933" t="s">
        <v>177292</v>
      </c>
    </row>
    <row r="148934" spans="1:9" x14ac:dyDescent="0.3">
      <c r="A148934" t="b">
        <v>0</v>
      </c>
      <c r="B148934">
        <v>0</v>
      </c>
      <c r="C148934">
        <v>57.88956264775414</v>
      </c>
      <c r="D148934">
        <v>20</v>
      </c>
      <c r="E148934">
        <v>1</v>
      </c>
      <c r="F148934">
        <v>14</v>
      </c>
      <c r="G148934">
        <v>4</v>
      </c>
      <c r="H148934" t="s">
        <v>176309</v>
      </c>
      <c r="I148934" t="s">
        <v>177292</v>
      </c>
    </row>
    <row r="148935" spans="1:9" x14ac:dyDescent="0.3">
      <c r="A148935" t="b">
        <v>1</v>
      </c>
      <c r="B148935">
        <v>110</v>
      </c>
      <c r="C148935">
        <v>31.685780141843971</v>
      </c>
      <c r="D148935">
        <v>100</v>
      </c>
      <c r="E148935">
        <v>1</v>
      </c>
      <c r="F148935">
        <v>21</v>
      </c>
      <c r="G148935">
        <v>7</v>
      </c>
      <c r="H148935" t="s">
        <v>173865</v>
      </c>
      <c r="I148935" t="s">
        <v>177292</v>
      </c>
    </row>
    <row r="148936" spans="1:9" x14ac:dyDescent="0.3">
      <c r="A148936" t="b">
        <v>0</v>
      </c>
      <c r="B148936">
        <v>75</v>
      </c>
      <c r="C148936">
        <v>31.500118203309693</v>
      </c>
      <c r="D148936">
        <v>10000</v>
      </c>
      <c r="E148936">
        <v>1</v>
      </c>
      <c r="F148936">
        <v>17</v>
      </c>
      <c r="G148936">
        <v>3</v>
      </c>
      <c r="H148936" t="s">
        <v>58057</v>
      </c>
      <c r="I148936" t="s">
        <v>177292</v>
      </c>
    </row>
    <row r="148937" spans="1:9" x14ac:dyDescent="0.3">
      <c r="A148937" t="b">
        <v>0</v>
      </c>
      <c r="B148937">
        <v>65</v>
      </c>
      <c r="C148937">
        <v>11.796926713947991</v>
      </c>
      <c r="D148937">
        <v>250</v>
      </c>
      <c r="E148937">
        <v>1</v>
      </c>
      <c r="F148937">
        <v>29</v>
      </c>
      <c r="G148937">
        <v>10</v>
      </c>
      <c r="H148937" t="s">
        <v>169946</v>
      </c>
      <c r="I148937" t="s">
        <v>177292</v>
      </c>
    </row>
    <row r="148938" spans="1:9" x14ac:dyDescent="0.3">
      <c r="A148938" t="b">
        <v>0</v>
      </c>
      <c r="B148938">
        <v>245</v>
      </c>
      <c r="C148938">
        <v>14.483037825059101</v>
      </c>
      <c r="D148938">
        <v>500</v>
      </c>
      <c r="E148938">
        <v>1</v>
      </c>
      <c r="F148938">
        <v>28</v>
      </c>
      <c r="G148938">
        <v>11</v>
      </c>
      <c r="H148938" t="s">
        <v>162043</v>
      </c>
      <c r="I148938" t="s">
        <v>177292</v>
      </c>
    </row>
    <row r="148939" spans="1:9" x14ac:dyDescent="0.3">
      <c r="A148939" t="b">
        <v>1</v>
      </c>
      <c r="B148939">
        <v>1122</v>
      </c>
      <c r="C148939">
        <v>14.368215130023641</v>
      </c>
      <c r="D148939">
        <v>100</v>
      </c>
      <c r="E148939">
        <v>1</v>
      </c>
      <c r="F148939">
        <v>25</v>
      </c>
      <c r="G148939">
        <v>7</v>
      </c>
      <c r="H148939" t="s">
        <v>173864</v>
      </c>
      <c r="I148939" t="s">
        <v>177292</v>
      </c>
    </row>
    <row r="148940" spans="1:9" x14ac:dyDescent="0.3">
      <c r="A148940" t="b">
        <v>1</v>
      </c>
      <c r="B148940">
        <v>728</v>
      </c>
      <c r="C148940">
        <v>9.7573286052009465</v>
      </c>
      <c r="D148940">
        <v>400</v>
      </c>
      <c r="E148940">
        <v>1</v>
      </c>
      <c r="F148940">
        <v>26</v>
      </c>
      <c r="G148940">
        <v>9</v>
      </c>
      <c r="H148940" t="s">
        <v>164555</v>
      </c>
      <c r="I148940" t="s">
        <v>177292</v>
      </c>
    </row>
    <row r="148941" spans="1:9" x14ac:dyDescent="0.3">
      <c r="A148941" t="b">
        <v>0</v>
      </c>
      <c r="B148941">
        <v>0</v>
      </c>
      <c r="C148941">
        <v>21.915153664302601</v>
      </c>
      <c r="D148941">
        <v>79000</v>
      </c>
      <c r="E148941">
        <v>1</v>
      </c>
      <c r="F148941">
        <v>23</v>
      </c>
      <c r="G148941">
        <v>3</v>
      </c>
      <c r="H148941" t="s">
        <v>7895</v>
      </c>
      <c r="I148941" t="s">
        <v>177292</v>
      </c>
    </row>
    <row r="148942" spans="1:9" x14ac:dyDescent="0.3">
      <c r="A148942" t="b">
        <v>0</v>
      </c>
      <c r="B148942">
        <v>0</v>
      </c>
      <c r="C148942">
        <v>35.927541371158391</v>
      </c>
      <c r="D148942">
        <v>5000</v>
      </c>
      <c r="E148942">
        <v>1</v>
      </c>
      <c r="F148942">
        <v>21</v>
      </c>
      <c r="G148942">
        <v>2</v>
      </c>
      <c r="H148942" t="s">
        <v>89235</v>
      </c>
      <c r="I148942" t="s">
        <v>177292</v>
      </c>
    </row>
    <row r="148943" spans="1:9" x14ac:dyDescent="0.3">
      <c r="A148943" t="b">
        <v>0</v>
      </c>
      <c r="B148943">
        <v>2906</v>
      </c>
      <c r="C148943">
        <v>47.78852245862884</v>
      </c>
      <c r="D148943">
        <v>7000</v>
      </c>
      <c r="E148943">
        <v>1</v>
      </c>
      <c r="F148943">
        <v>6</v>
      </c>
      <c r="G148943">
        <v>8</v>
      </c>
      <c r="H148943" t="s">
        <v>72260</v>
      </c>
      <c r="I148943" t="s">
        <v>177292</v>
      </c>
    </row>
    <row r="148944" spans="1:9" x14ac:dyDescent="0.3">
      <c r="A148944" t="b">
        <v>0</v>
      </c>
      <c r="B148944">
        <v>1731</v>
      </c>
      <c r="C148944">
        <v>110.34135933806147</v>
      </c>
      <c r="D148944">
        <v>65000</v>
      </c>
      <c r="E148944">
        <v>1</v>
      </c>
      <c r="F148944">
        <v>26</v>
      </c>
      <c r="G148944">
        <v>8</v>
      </c>
      <c r="H148944" t="s">
        <v>9651</v>
      </c>
      <c r="I148944" t="s">
        <v>177292</v>
      </c>
    </row>
    <row r="148945" spans="1:9" x14ac:dyDescent="0.3">
      <c r="A148945" t="b">
        <v>0</v>
      </c>
      <c r="B148945">
        <v>1194</v>
      </c>
      <c r="C148945">
        <v>231.24644208037824</v>
      </c>
      <c r="D148945">
        <v>5000</v>
      </c>
      <c r="E148945">
        <v>1</v>
      </c>
      <c r="F148945">
        <v>27</v>
      </c>
      <c r="G148945">
        <v>8</v>
      </c>
      <c r="H148945" t="s">
        <v>89262</v>
      </c>
      <c r="I148945" t="s">
        <v>177292</v>
      </c>
    </row>
    <row r="148946" spans="1:9" x14ac:dyDescent="0.3">
      <c r="A148946" t="b">
        <v>0</v>
      </c>
      <c r="B148946">
        <v>367</v>
      </c>
      <c r="C148946">
        <v>40.571690307328602</v>
      </c>
      <c r="D148946">
        <v>5500</v>
      </c>
      <c r="E148946">
        <v>1</v>
      </c>
      <c r="F148946">
        <v>20</v>
      </c>
      <c r="G148946">
        <v>9</v>
      </c>
      <c r="H148946" t="s">
        <v>80441</v>
      </c>
      <c r="I148946" t="s">
        <v>177292</v>
      </c>
    </row>
    <row r="148947" spans="1:9" x14ac:dyDescent="0.3">
      <c r="A148947" t="b">
        <v>0</v>
      </c>
      <c r="B148947">
        <v>0</v>
      </c>
      <c r="C148947">
        <v>65.411702127659581</v>
      </c>
      <c r="D148947">
        <v>5500</v>
      </c>
      <c r="E148947">
        <v>1</v>
      </c>
      <c r="F148947">
        <v>20</v>
      </c>
      <c r="G148947">
        <v>4</v>
      </c>
      <c r="H148947" t="s">
        <v>80438</v>
      </c>
      <c r="I148947" t="s">
        <v>177292</v>
      </c>
    </row>
    <row r="148948" spans="1:9" x14ac:dyDescent="0.3">
      <c r="A148948" t="b">
        <v>0</v>
      </c>
      <c r="B148948">
        <v>50</v>
      </c>
      <c r="C148948">
        <v>519.66093380614655</v>
      </c>
      <c r="D148948">
        <v>50000</v>
      </c>
      <c r="E148948">
        <v>1</v>
      </c>
      <c r="F148948">
        <v>20</v>
      </c>
      <c r="G148948">
        <v>5</v>
      </c>
      <c r="H148948" t="s">
        <v>13606</v>
      </c>
      <c r="I148948" t="s">
        <v>177292</v>
      </c>
    </row>
    <row r="148949" spans="1:9" x14ac:dyDescent="0.3">
      <c r="A148949" t="b">
        <v>1</v>
      </c>
      <c r="B148949">
        <v>19477</v>
      </c>
      <c r="C148949">
        <v>92.575082742316781</v>
      </c>
      <c r="D148949">
        <v>5000</v>
      </c>
      <c r="E148949">
        <v>1</v>
      </c>
      <c r="F148949">
        <v>18</v>
      </c>
      <c r="G148949">
        <v>4</v>
      </c>
      <c r="H148949" t="s">
        <v>84195</v>
      </c>
      <c r="I148949" t="s">
        <v>177292</v>
      </c>
    </row>
    <row r="148950" spans="1:9" x14ac:dyDescent="0.3">
      <c r="A148950" t="b">
        <v>0</v>
      </c>
      <c r="B148950">
        <v>12354</v>
      </c>
      <c r="C148950">
        <v>51.906536643026001</v>
      </c>
      <c r="D148950">
        <v>40000</v>
      </c>
      <c r="E148950">
        <v>1</v>
      </c>
      <c r="F148950">
        <v>8</v>
      </c>
      <c r="G148950">
        <v>4</v>
      </c>
      <c r="H148950" t="s">
        <v>17154</v>
      </c>
      <c r="I148950" t="s">
        <v>177292</v>
      </c>
    </row>
    <row r="148951" spans="1:9" x14ac:dyDescent="0.3">
      <c r="A148951" t="b">
        <v>0</v>
      </c>
      <c r="B148951">
        <v>3628.7400189599998</v>
      </c>
      <c r="C148951">
        <v>57.191028368794328</v>
      </c>
      <c r="D148951">
        <v>4256.2299149999999</v>
      </c>
      <c r="E148951">
        <v>0</v>
      </c>
      <c r="F148951">
        <v>19</v>
      </c>
      <c r="G148951">
        <v>2</v>
      </c>
      <c r="H148951" t="s">
        <v>95545</v>
      </c>
      <c r="I148951" t="s">
        <v>177292</v>
      </c>
    </row>
    <row r="148952" spans="1:9" x14ac:dyDescent="0.3">
      <c r="A148952" t="b">
        <v>0</v>
      </c>
      <c r="B148952">
        <v>400</v>
      </c>
      <c r="C148952">
        <v>30.71516548463357</v>
      </c>
      <c r="D148952">
        <v>3000</v>
      </c>
      <c r="E148952">
        <v>1</v>
      </c>
      <c r="F148952">
        <v>23</v>
      </c>
      <c r="G148952">
        <v>3</v>
      </c>
      <c r="H148952" t="s">
        <v>111554</v>
      </c>
      <c r="I148952" t="s">
        <v>177292</v>
      </c>
    </row>
    <row r="148953" spans="1:9" x14ac:dyDescent="0.3">
      <c r="A148953" t="b">
        <v>0</v>
      </c>
      <c r="B148953">
        <v>0</v>
      </c>
      <c r="C148953">
        <v>30.96420803782506</v>
      </c>
      <c r="D148953">
        <v>50</v>
      </c>
      <c r="E148953">
        <v>1</v>
      </c>
      <c r="F148953">
        <v>17</v>
      </c>
      <c r="G148953">
        <v>4</v>
      </c>
      <c r="H148953" t="s">
        <v>175611</v>
      </c>
      <c r="I148953" t="s">
        <v>177292</v>
      </c>
    </row>
    <row r="148954" spans="1:9" x14ac:dyDescent="0.3">
      <c r="A148954" t="b">
        <v>0</v>
      </c>
      <c r="B148954">
        <v>275</v>
      </c>
      <c r="C148954">
        <v>61.317895981087467</v>
      </c>
      <c r="D148954">
        <v>20000</v>
      </c>
      <c r="E148954">
        <v>1</v>
      </c>
      <c r="F148954">
        <v>22</v>
      </c>
      <c r="G148954">
        <v>4</v>
      </c>
      <c r="H148954" t="s">
        <v>33662</v>
      </c>
      <c r="I148954" t="s">
        <v>177292</v>
      </c>
    </row>
    <row r="148955" spans="1:9" x14ac:dyDescent="0.3">
      <c r="A148955" t="b">
        <v>1</v>
      </c>
      <c r="B148955">
        <v>1466</v>
      </c>
      <c r="C148955">
        <v>186.98873522458629</v>
      </c>
      <c r="D148955">
        <v>1000</v>
      </c>
      <c r="E148955">
        <v>1</v>
      </c>
      <c r="F148955">
        <v>22</v>
      </c>
      <c r="G148955">
        <v>6</v>
      </c>
      <c r="H148955" t="s">
        <v>143750</v>
      </c>
      <c r="I148955" t="s">
        <v>177292</v>
      </c>
    </row>
    <row r="148956" spans="1:9" x14ac:dyDescent="0.3">
      <c r="A148956" t="b">
        <v>0</v>
      </c>
      <c r="B148956">
        <v>15</v>
      </c>
      <c r="C148956">
        <v>20.4477304964539</v>
      </c>
      <c r="D148956">
        <v>500</v>
      </c>
      <c r="E148956">
        <v>1</v>
      </c>
      <c r="F148956">
        <v>23</v>
      </c>
      <c r="G148956">
        <v>6</v>
      </c>
      <c r="H148956" t="s">
        <v>162033</v>
      </c>
      <c r="I148956" t="s">
        <v>177292</v>
      </c>
    </row>
    <row r="148957" spans="1:9" x14ac:dyDescent="0.3">
      <c r="A148957" t="b">
        <v>1</v>
      </c>
      <c r="B148957">
        <v>11185</v>
      </c>
      <c r="C148957">
        <v>45.893486997635932</v>
      </c>
      <c r="D148957">
        <v>11000</v>
      </c>
      <c r="E148957">
        <v>1</v>
      </c>
      <c r="F148957">
        <v>21</v>
      </c>
      <c r="G148957">
        <v>6</v>
      </c>
      <c r="H148957" t="s">
        <v>50555</v>
      </c>
      <c r="I148957" t="s">
        <v>177292</v>
      </c>
    </row>
    <row r="148958" spans="1:9" x14ac:dyDescent="0.3">
      <c r="A148958" t="b">
        <v>0</v>
      </c>
      <c r="B148958">
        <v>1</v>
      </c>
      <c r="C148958">
        <v>37.261477541371157</v>
      </c>
      <c r="D148958">
        <v>500</v>
      </c>
      <c r="E148958">
        <v>1</v>
      </c>
      <c r="F148958">
        <v>25</v>
      </c>
      <c r="G148958">
        <v>8</v>
      </c>
      <c r="H148958" t="s">
        <v>162031</v>
      </c>
      <c r="I148958" t="s">
        <v>177292</v>
      </c>
    </row>
    <row r="148959" spans="1:9" x14ac:dyDescent="0.3">
      <c r="A148959" t="b">
        <v>0</v>
      </c>
      <c r="B148959">
        <v>15</v>
      </c>
      <c r="C148959">
        <v>80.660768321513004</v>
      </c>
      <c r="D148959">
        <v>170000</v>
      </c>
      <c r="E148959">
        <v>1</v>
      </c>
      <c r="F148959">
        <v>8</v>
      </c>
      <c r="G148959">
        <v>3</v>
      </c>
      <c r="H148959" t="s">
        <v>3338</v>
      </c>
      <c r="I148959" t="s">
        <v>177292</v>
      </c>
    </row>
    <row r="148960" spans="1:9" x14ac:dyDescent="0.3">
      <c r="A148960" t="b">
        <v>0</v>
      </c>
      <c r="B148960">
        <v>36</v>
      </c>
      <c r="C148960">
        <v>61.255910165484636</v>
      </c>
      <c r="D148960">
        <v>6000</v>
      </c>
      <c r="E148960">
        <v>1</v>
      </c>
      <c r="F148960">
        <v>10</v>
      </c>
      <c r="G148960">
        <v>5</v>
      </c>
      <c r="H148960" t="s">
        <v>77633</v>
      </c>
      <c r="I148960" t="s">
        <v>177292</v>
      </c>
    </row>
    <row r="148961" spans="1:9" x14ac:dyDescent="0.3">
      <c r="A148961" t="b">
        <v>0</v>
      </c>
      <c r="B148961">
        <v>0</v>
      </c>
      <c r="C148961">
        <v>32.75163120567376</v>
      </c>
      <c r="D148961">
        <v>5</v>
      </c>
      <c r="E148961">
        <v>1</v>
      </c>
      <c r="F148961">
        <v>8</v>
      </c>
      <c r="G148961">
        <v>3</v>
      </c>
      <c r="H148961" t="s">
        <v>176873</v>
      </c>
      <c r="I148961" t="s">
        <v>177292</v>
      </c>
    </row>
    <row r="148962" spans="1:9" x14ac:dyDescent="0.3">
      <c r="A148962" t="b">
        <v>1</v>
      </c>
      <c r="B148962">
        <v>792.34870920000003</v>
      </c>
      <c r="C148962">
        <v>31.940413711583926</v>
      </c>
      <c r="D148962">
        <v>776.81245999999999</v>
      </c>
      <c r="E148962">
        <v>0</v>
      </c>
      <c r="F148962">
        <v>25</v>
      </c>
      <c r="G148962">
        <v>3</v>
      </c>
      <c r="H148962" t="s">
        <v>151871</v>
      </c>
      <c r="I148962" t="s">
        <v>177292</v>
      </c>
    </row>
    <row r="148963" spans="1:9" x14ac:dyDescent="0.3">
      <c r="A148963" t="b">
        <v>0</v>
      </c>
      <c r="B148963">
        <v>0</v>
      </c>
      <c r="C148963">
        <v>12.163451536643025</v>
      </c>
      <c r="D148963">
        <v>59477.077600000004</v>
      </c>
      <c r="E148963">
        <v>0</v>
      </c>
      <c r="F148963">
        <v>27</v>
      </c>
      <c r="G148963">
        <v>4</v>
      </c>
      <c r="H148963" t="s">
        <v>10651</v>
      </c>
      <c r="I148963" t="s">
        <v>177292</v>
      </c>
    </row>
    <row r="148964" spans="1:9" x14ac:dyDescent="0.3">
      <c r="A148964" t="b">
        <v>0</v>
      </c>
      <c r="B148964">
        <v>0</v>
      </c>
      <c r="C148964">
        <v>30.954881796690309</v>
      </c>
      <c r="D148964">
        <v>354.85342000000003</v>
      </c>
      <c r="E148964">
        <v>0</v>
      </c>
      <c r="F148964">
        <v>15</v>
      </c>
      <c r="G148964">
        <v>4</v>
      </c>
      <c r="H148964" t="s">
        <v>165852</v>
      </c>
      <c r="I148964" t="s">
        <v>177292</v>
      </c>
    </row>
    <row r="148965" spans="1:9" x14ac:dyDescent="0.3">
      <c r="A148965" t="b">
        <v>0</v>
      </c>
      <c r="B148965">
        <v>1017</v>
      </c>
      <c r="C148965">
        <v>174.59243498817966</v>
      </c>
      <c r="D148965">
        <v>6000</v>
      </c>
      <c r="E148965">
        <v>1</v>
      </c>
      <c r="F148965">
        <v>9</v>
      </c>
      <c r="G148965">
        <v>8</v>
      </c>
      <c r="H148965" t="s">
        <v>77641</v>
      </c>
      <c r="I148965" t="s">
        <v>177292</v>
      </c>
    </row>
    <row r="148966" spans="1:9" x14ac:dyDescent="0.3">
      <c r="A148966" t="b">
        <v>0</v>
      </c>
      <c r="B148966">
        <v>486</v>
      </c>
      <c r="C148966">
        <v>80.38137115839244</v>
      </c>
      <c r="D148966">
        <v>10000</v>
      </c>
      <c r="E148966">
        <v>1</v>
      </c>
      <c r="F148966">
        <v>22</v>
      </c>
      <c r="G148966">
        <v>7</v>
      </c>
      <c r="H148966" t="s">
        <v>57985</v>
      </c>
      <c r="I148966" t="s">
        <v>177292</v>
      </c>
    </row>
    <row r="148967" spans="1:9" x14ac:dyDescent="0.3">
      <c r="A148967" t="b">
        <v>0</v>
      </c>
      <c r="B148967">
        <v>80</v>
      </c>
      <c r="C148967">
        <v>32.610803782505911</v>
      </c>
      <c r="D148967">
        <v>1000</v>
      </c>
      <c r="E148967">
        <v>1</v>
      </c>
      <c r="F148967">
        <v>28</v>
      </c>
      <c r="G148967">
        <v>5</v>
      </c>
      <c r="H148967" t="s">
        <v>146876</v>
      </c>
      <c r="I148967" t="s">
        <v>177292</v>
      </c>
    </row>
    <row r="148968" spans="1:9" x14ac:dyDescent="0.3">
      <c r="A148968" t="b">
        <v>0</v>
      </c>
      <c r="B148968">
        <v>1090</v>
      </c>
      <c r="C148968">
        <v>97.84718676122931</v>
      </c>
      <c r="D148968">
        <v>60000</v>
      </c>
      <c r="E148968">
        <v>1</v>
      </c>
      <c r="F148968">
        <v>25</v>
      </c>
      <c r="G148968">
        <v>3</v>
      </c>
      <c r="H148968" t="s">
        <v>10401</v>
      </c>
      <c r="I148968" t="s">
        <v>177292</v>
      </c>
    </row>
    <row r="148969" spans="1:9" x14ac:dyDescent="0.3">
      <c r="A148969" t="b">
        <v>0</v>
      </c>
      <c r="B148969">
        <v>216.87611715</v>
      </c>
      <c r="C148969">
        <v>22.832234042553193</v>
      </c>
      <c r="D148969">
        <v>22081.931927999998</v>
      </c>
      <c r="E148969">
        <v>0</v>
      </c>
      <c r="F148969">
        <v>28</v>
      </c>
      <c r="G148969">
        <v>12</v>
      </c>
      <c r="H148969" t="s">
        <v>29806</v>
      </c>
      <c r="I148969" t="s">
        <v>177292</v>
      </c>
    </row>
    <row r="148970" spans="1:9" x14ac:dyDescent="0.3">
      <c r="A148970" t="b">
        <v>0</v>
      </c>
      <c r="B148970">
        <v>0</v>
      </c>
      <c r="C148970">
        <v>35.720638297872341</v>
      </c>
      <c r="D148970">
        <v>25000</v>
      </c>
      <c r="E148970">
        <v>1</v>
      </c>
      <c r="F148970">
        <v>20</v>
      </c>
      <c r="G148970">
        <v>3</v>
      </c>
      <c r="H148970" t="s">
        <v>27297</v>
      </c>
      <c r="I148970" t="s">
        <v>177292</v>
      </c>
    </row>
    <row r="148971" spans="1:9" x14ac:dyDescent="0.3">
      <c r="A148971" t="b">
        <v>1</v>
      </c>
      <c r="B148971">
        <v>2071.03072866</v>
      </c>
      <c r="C148971">
        <v>42.967104018912529</v>
      </c>
      <c r="D148971">
        <v>523.97994399999993</v>
      </c>
      <c r="E148971">
        <v>0</v>
      </c>
      <c r="F148971">
        <v>27</v>
      </c>
      <c r="G148971">
        <v>3</v>
      </c>
      <c r="H148971" t="s">
        <v>158214</v>
      </c>
      <c r="I148971" t="s">
        <v>177292</v>
      </c>
    </row>
    <row r="148972" spans="1:9" x14ac:dyDescent="0.3">
      <c r="A148972" t="b">
        <v>0</v>
      </c>
      <c r="B148972">
        <v>280</v>
      </c>
      <c r="C148972">
        <v>33.915555555555557</v>
      </c>
      <c r="D148972">
        <v>5000</v>
      </c>
      <c r="E148972">
        <v>1</v>
      </c>
      <c r="F148972">
        <v>23</v>
      </c>
      <c r="G148972">
        <v>7</v>
      </c>
      <c r="H148972" t="s">
        <v>89189</v>
      </c>
      <c r="I148972" t="s">
        <v>177292</v>
      </c>
    </row>
    <row r="148973" spans="1:9" x14ac:dyDescent="0.3">
      <c r="A148973" t="b">
        <v>1</v>
      </c>
      <c r="B148973">
        <v>1000</v>
      </c>
      <c r="C148973">
        <v>32.606903073286055</v>
      </c>
      <c r="D148973">
        <v>300</v>
      </c>
      <c r="E148973">
        <v>1</v>
      </c>
      <c r="F148973">
        <v>15</v>
      </c>
      <c r="G148973">
        <v>2</v>
      </c>
      <c r="H148973" t="s">
        <v>167665</v>
      </c>
      <c r="I148973" t="s">
        <v>177292</v>
      </c>
    </row>
    <row r="148974" spans="1:9" x14ac:dyDescent="0.3">
      <c r="A148974" t="b">
        <v>0</v>
      </c>
      <c r="B148974">
        <v>25</v>
      </c>
      <c r="C148974">
        <v>57.187234042553193</v>
      </c>
      <c r="D148974">
        <v>5500</v>
      </c>
      <c r="E148974">
        <v>1</v>
      </c>
      <c r="F148974">
        <v>20</v>
      </c>
      <c r="G148974">
        <v>10</v>
      </c>
      <c r="H148974" t="s">
        <v>80433</v>
      </c>
      <c r="I148974" t="s">
        <v>177292</v>
      </c>
    </row>
    <row r="148975" spans="1:9" x14ac:dyDescent="0.3">
      <c r="A148975" t="b">
        <v>1</v>
      </c>
      <c r="B148975">
        <v>20200</v>
      </c>
      <c r="C148975">
        <v>76.641997635933805</v>
      </c>
      <c r="D148975">
        <v>20000</v>
      </c>
      <c r="E148975">
        <v>1</v>
      </c>
      <c r="F148975">
        <v>23</v>
      </c>
      <c r="G148975">
        <v>5</v>
      </c>
      <c r="H148975" t="s">
        <v>31704</v>
      </c>
      <c r="I148975" t="s">
        <v>177292</v>
      </c>
    </row>
    <row r="148976" spans="1:9" x14ac:dyDescent="0.3">
      <c r="A148976" t="b">
        <v>0</v>
      </c>
      <c r="B148976">
        <v>2036</v>
      </c>
      <c r="C148976">
        <v>41.204834515366429</v>
      </c>
      <c r="D148976">
        <v>7000</v>
      </c>
      <c r="E148976">
        <v>1</v>
      </c>
      <c r="F148976">
        <v>18</v>
      </c>
      <c r="G148976">
        <v>4</v>
      </c>
      <c r="H148976" t="s">
        <v>72262</v>
      </c>
      <c r="I148976" t="s">
        <v>177292</v>
      </c>
    </row>
    <row r="148977" spans="1:9" x14ac:dyDescent="0.3">
      <c r="A148977" t="b">
        <v>0</v>
      </c>
      <c r="B148977">
        <v>0</v>
      </c>
      <c r="C148977">
        <v>32.799799054373523</v>
      </c>
      <c r="D148977">
        <v>34.190313599999996</v>
      </c>
      <c r="E148977">
        <v>0</v>
      </c>
      <c r="F148977">
        <v>23</v>
      </c>
      <c r="G148977">
        <v>8</v>
      </c>
      <c r="H148977" t="s">
        <v>175888</v>
      </c>
      <c r="I148977" t="s">
        <v>177292</v>
      </c>
    </row>
    <row r="148978" spans="1:9" x14ac:dyDescent="0.3">
      <c r="A148978" t="b">
        <v>0</v>
      </c>
      <c r="B148978">
        <v>30</v>
      </c>
      <c r="C148978">
        <v>32.006430260047281</v>
      </c>
      <c r="D148978">
        <v>15000</v>
      </c>
      <c r="E148978">
        <v>1</v>
      </c>
      <c r="F148978">
        <v>23</v>
      </c>
      <c r="G148978">
        <v>3</v>
      </c>
      <c r="H148978" t="s">
        <v>42721</v>
      </c>
      <c r="I148978" t="s">
        <v>177292</v>
      </c>
    </row>
    <row r="148979" spans="1:9" x14ac:dyDescent="0.3">
      <c r="A148979" t="b">
        <v>0</v>
      </c>
      <c r="B148979">
        <v>271</v>
      </c>
      <c r="C148979">
        <v>65.391855791962172</v>
      </c>
      <c r="D148979">
        <v>2800</v>
      </c>
      <c r="E148979">
        <v>1</v>
      </c>
      <c r="F148979">
        <v>22</v>
      </c>
      <c r="G148979">
        <v>3</v>
      </c>
      <c r="H148979" t="s">
        <v>113757</v>
      </c>
      <c r="I148979" t="s">
        <v>177292</v>
      </c>
    </row>
    <row r="148980" spans="1:9" x14ac:dyDescent="0.3">
      <c r="A148980" t="b">
        <v>1</v>
      </c>
      <c r="B148980">
        <v>34011</v>
      </c>
      <c r="C148980">
        <v>41.969042553191493</v>
      </c>
      <c r="D148980">
        <v>20000</v>
      </c>
      <c r="E148980">
        <v>1</v>
      </c>
      <c r="F148980">
        <v>21</v>
      </c>
      <c r="G148980">
        <v>7</v>
      </c>
      <c r="H148980" t="s">
        <v>31699</v>
      </c>
      <c r="I148980" t="s">
        <v>177292</v>
      </c>
    </row>
    <row r="148981" spans="1:9" x14ac:dyDescent="0.3">
      <c r="A148981" t="b">
        <v>0</v>
      </c>
      <c r="B148981">
        <v>801</v>
      </c>
      <c r="C148981">
        <v>31.552151300236407</v>
      </c>
      <c r="D148981">
        <v>5000</v>
      </c>
      <c r="E148981">
        <v>1</v>
      </c>
      <c r="F148981">
        <v>21</v>
      </c>
      <c r="G148981">
        <v>3</v>
      </c>
      <c r="H148981" t="s">
        <v>89265</v>
      </c>
      <c r="I148981" t="s">
        <v>177292</v>
      </c>
    </row>
    <row r="148982" spans="1:9" x14ac:dyDescent="0.3">
      <c r="A148982" t="b">
        <v>1</v>
      </c>
      <c r="B148982">
        <v>19101.419999999998</v>
      </c>
      <c r="C148982">
        <v>52.803947990543733</v>
      </c>
      <c r="D148982">
        <v>17000</v>
      </c>
      <c r="E148982">
        <v>1</v>
      </c>
      <c r="F148982">
        <v>17</v>
      </c>
      <c r="G148982">
        <v>3</v>
      </c>
      <c r="H148982" t="s">
        <v>37295</v>
      </c>
      <c r="I148982" t="s">
        <v>177292</v>
      </c>
    </row>
    <row r="148983" spans="1:9" x14ac:dyDescent="0.3">
      <c r="A148983" t="b">
        <v>0</v>
      </c>
      <c r="B148983">
        <v>208</v>
      </c>
      <c r="C148983">
        <v>118.38794326241134</v>
      </c>
      <c r="D148983">
        <v>5000</v>
      </c>
      <c r="E148983">
        <v>1</v>
      </c>
      <c r="F148983">
        <v>21</v>
      </c>
      <c r="G148983">
        <v>4</v>
      </c>
      <c r="H148983" t="s">
        <v>89229</v>
      </c>
      <c r="I148983" t="s">
        <v>177292</v>
      </c>
    </row>
    <row r="148984" spans="1:9" x14ac:dyDescent="0.3">
      <c r="A148984" t="b">
        <v>0</v>
      </c>
      <c r="B148984">
        <v>0</v>
      </c>
      <c r="C148984">
        <v>64.623806146572107</v>
      </c>
      <c r="D148984">
        <v>150</v>
      </c>
      <c r="E148984">
        <v>1</v>
      </c>
      <c r="F148984">
        <v>26</v>
      </c>
      <c r="G148984">
        <v>6</v>
      </c>
      <c r="H148984" t="s">
        <v>172606</v>
      </c>
      <c r="I148984" t="s">
        <v>177292</v>
      </c>
    </row>
    <row r="148985" spans="1:9" x14ac:dyDescent="0.3">
      <c r="A148985" t="b">
        <v>0</v>
      </c>
      <c r="B148985">
        <v>0</v>
      </c>
      <c r="C148985">
        <v>43.678557919621753</v>
      </c>
      <c r="D148985">
        <v>500</v>
      </c>
      <c r="E148985">
        <v>1</v>
      </c>
      <c r="F148985">
        <v>23</v>
      </c>
      <c r="G148985">
        <v>7</v>
      </c>
      <c r="H148985" t="s">
        <v>162017</v>
      </c>
      <c r="I148985" t="s">
        <v>177292</v>
      </c>
    </row>
    <row r="148986" spans="1:9" x14ac:dyDescent="0.3">
      <c r="A148986" t="b">
        <v>0</v>
      </c>
      <c r="B148986">
        <v>136</v>
      </c>
      <c r="C148986">
        <v>69.300437352245865</v>
      </c>
      <c r="D148986">
        <v>11000</v>
      </c>
      <c r="E148986">
        <v>1</v>
      </c>
      <c r="F148986">
        <v>19</v>
      </c>
      <c r="G148986">
        <v>8</v>
      </c>
      <c r="H148986" t="s">
        <v>50756</v>
      </c>
      <c r="I148986" t="s">
        <v>177292</v>
      </c>
    </row>
    <row r="148987" spans="1:9" x14ac:dyDescent="0.3">
      <c r="A148987" t="b">
        <v>0</v>
      </c>
      <c r="B148987">
        <v>51</v>
      </c>
      <c r="C148987">
        <v>32.553167848699765</v>
      </c>
      <c r="D148987">
        <v>1200</v>
      </c>
      <c r="E148987">
        <v>1</v>
      </c>
      <c r="F148987">
        <v>15</v>
      </c>
      <c r="G148987">
        <v>2</v>
      </c>
      <c r="H148987" t="s">
        <v>140081</v>
      </c>
      <c r="I148987" t="s">
        <v>177292</v>
      </c>
    </row>
    <row r="148988" spans="1:9" x14ac:dyDescent="0.3">
      <c r="A148988" t="b">
        <v>0</v>
      </c>
      <c r="B148988">
        <v>1</v>
      </c>
      <c r="C148988">
        <v>13.088132387706855</v>
      </c>
      <c r="D148988">
        <v>80</v>
      </c>
      <c r="E148988">
        <v>1</v>
      </c>
      <c r="F148988">
        <v>21</v>
      </c>
      <c r="G148988">
        <v>3</v>
      </c>
      <c r="H148988" t="s">
        <v>174836</v>
      </c>
      <c r="I148988" t="s">
        <v>177292</v>
      </c>
    </row>
    <row r="148989" spans="1:9" x14ac:dyDescent="0.3">
      <c r="A148989" t="b">
        <v>0</v>
      </c>
      <c r="B148989">
        <v>197</v>
      </c>
      <c r="C148989">
        <v>102.22300236406619</v>
      </c>
      <c r="D148989">
        <v>2000</v>
      </c>
      <c r="E148989">
        <v>1</v>
      </c>
      <c r="F148989">
        <v>22</v>
      </c>
      <c r="G148989">
        <v>2</v>
      </c>
      <c r="H148989" t="s">
        <v>127124</v>
      </c>
      <c r="I148989" t="s">
        <v>177292</v>
      </c>
    </row>
    <row r="148990" spans="1:9" x14ac:dyDescent="0.3">
      <c r="A148990" t="b">
        <v>0</v>
      </c>
      <c r="B148990">
        <v>180</v>
      </c>
      <c r="C148990">
        <v>47.133085106382978</v>
      </c>
      <c r="D148990">
        <v>1200</v>
      </c>
      <c r="E148990">
        <v>1</v>
      </c>
      <c r="F148990">
        <v>22</v>
      </c>
      <c r="G148990">
        <v>5</v>
      </c>
      <c r="H148990" t="s">
        <v>140083</v>
      </c>
      <c r="I148990" t="s">
        <v>177292</v>
      </c>
    </row>
    <row r="148991" spans="1:9" x14ac:dyDescent="0.3">
      <c r="A148991" t="b">
        <v>0</v>
      </c>
      <c r="B148991">
        <v>41</v>
      </c>
      <c r="C148991">
        <v>34.884739952718675</v>
      </c>
      <c r="D148991">
        <v>10000</v>
      </c>
      <c r="E148991">
        <v>1</v>
      </c>
      <c r="F148991">
        <v>17</v>
      </c>
      <c r="G148991">
        <v>3</v>
      </c>
      <c r="H148991" t="s">
        <v>58025</v>
      </c>
      <c r="I148991" t="s">
        <v>177292</v>
      </c>
    </row>
    <row r="148992" spans="1:9" x14ac:dyDescent="0.3">
      <c r="A148992" t="b">
        <v>0</v>
      </c>
      <c r="B148992">
        <v>426</v>
      </c>
      <c r="C148992">
        <v>24.631477541371158</v>
      </c>
      <c r="D148992">
        <v>1000</v>
      </c>
      <c r="E148992">
        <v>1</v>
      </c>
      <c r="F148992">
        <v>20</v>
      </c>
      <c r="G148992">
        <v>5</v>
      </c>
      <c r="H148992" t="s">
        <v>146885</v>
      </c>
      <c r="I148992" t="s">
        <v>177292</v>
      </c>
    </row>
    <row r="148993" spans="1:9" x14ac:dyDescent="0.3">
      <c r="A148993" t="b">
        <v>0</v>
      </c>
      <c r="B148993">
        <v>85</v>
      </c>
      <c r="C148993">
        <v>31.61611111111111</v>
      </c>
      <c r="D148993">
        <v>300</v>
      </c>
      <c r="E148993">
        <v>1</v>
      </c>
      <c r="F148993">
        <v>22</v>
      </c>
      <c r="G148993">
        <v>8</v>
      </c>
      <c r="H148993" t="s">
        <v>168247</v>
      </c>
      <c r="I148993" t="s">
        <v>177292</v>
      </c>
    </row>
    <row r="148994" spans="1:9" x14ac:dyDescent="0.3">
      <c r="A148994" t="b">
        <v>0</v>
      </c>
      <c r="B148994">
        <v>377.18057671999998</v>
      </c>
      <c r="C148994">
        <v>24.819669030732861</v>
      </c>
      <c r="D148994">
        <v>5132.5205059999998</v>
      </c>
      <c r="E148994">
        <v>0</v>
      </c>
      <c r="F148994">
        <v>22</v>
      </c>
      <c r="G148994">
        <v>8</v>
      </c>
      <c r="H148994" t="s">
        <v>81759</v>
      </c>
      <c r="I148994" t="s">
        <v>177292</v>
      </c>
    </row>
    <row r="148995" spans="1:9" x14ac:dyDescent="0.3">
      <c r="A148995" t="b">
        <v>0</v>
      </c>
      <c r="B148995">
        <v>1086.57099808</v>
      </c>
      <c r="C148995">
        <v>44.208971631205671</v>
      </c>
      <c r="D148995">
        <v>50797.194160240004</v>
      </c>
      <c r="E148995">
        <v>0</v>
      </c>
      <c r="F148995">
        <v>22</v>
      </c>
      <c r="G148995">
        <v>8</v>
      </c>
      <c r="H148995" t="s">
        <v>11761</v>
      </c>
      <c r="I148995" t="s">
        <v>177292</v>
      </c>
    </row>
    <row r="148996" spans="1:9" x14ac:dyDescent="0.3">
      <c r="A148996" t="b">
        <v>0</v>
      </c>
      <c r="B148996">
        <v>1920</v>
      </c>
      <c r="C148996">
        <v>78.663829787234036</v>
      </c>
      <c r="D148996">
        <v>5000</v>
      </c>
      <c r="E148996">
        <v>1</v>
      </c>
      <c r="F148996">
        <v>23</v>
      </c>
      <c r="G148996">
        <v>4</v>
      </c>
      <c r="H148996" t="s">
        <v>89241</v>
      </c>
      <c r="I148996" t="s">
        <v>177292</v>
      </c>
    </row>
    <row r="148997" spans="1:9" x14ac:dyDescent="0.3">
      <c r="A148997" t="b">
        <v>0</v>
      </c>
      <c r="B148997">
        <v>0</v>
      </c>
      <c r="C148997">
        <v>34.148061465721042</v>
      </c>
      <c r="D148997">
        <v>1000</v>
      </c>
      <c r="E148997">
        <v>1</v>
      </c>
      <c r="F148997">
        <v>24</v>
      </c>
      <c r="G148997">
        <v>3</v>
      </c>
      <c r="H148997" t="s">
        <v>146886</v>
      </c>
      <c r="I148997" t="s">
        <v>177292</v>
      </c>
    </row>
    <row r="148998" spans="1:9" x14ac:dyDescent="0.3">
      <c r="A148998" t="b">
        <v>0</v>
      </c>
      <c r="B148998">
        <v>46</v>
      </c>
      <c r="C148998">
        <v>21.622742316784869</v>
      </c>
      <c r="D148998">
        <v>2000</v>
      </c>
      <c r="E148998">
        <v>1</v>
      </c>
      <c r="F148998">
        <v>23</v>
      </c>
      <c r="G148998">
        <v>7</v>
      </c>
      <c r="H148998" t="s">
        <v>127117</v>
      </c>
      <c r="I148998" t="s">
        <v>177292</v>
      </c>
    </row>
    <row r="148999" spans="1:9" x14ac:dyDescent="0.3">
      <c r="A148999" t="b">
        <v>1</v>
      </c>
      <c r="B148999">
        <v>7673</v>
      </c>
      <c r="C148999">
        <v>131.7533806146572</v>
      </c>
      <c r="D148999">
        <v>7000</v>
      </c>
      <c r="E148999">
        <v>1</v>
      </c>
      <c r="F148999">
        <v>22</v>
      </c>
      <c r="G148999">
        <v>9</v>
      </c>
      <c r="H148999" t="s">
        <v>71375</v>
      </c>
      <c r="I148999" t="s">
        <v>177292</v>
      </c>
    </row>
    <row r="149000" spans="1:9" x14ac:dyDescent="0.3">
      <c r="A149000" t="b">
        <v>0</v>
      </c>
      <c r="B149000">
        <v>80</v>
      </c>
      <c r="C149000">
        <v>32.05996453900709</v>
      </c>
      <c r="D149000">
        <v>8000</v>
      </c>
      <c r="E149000">
        <v>1</v>
      </c>
      <c r="F149000">
        <v>23</v>
      </c>
      <c r="G149000">
        <v>3</v>
      </c>
      <c r="H149000" t="s">
        <v>66374</v>
      </c>
      <c r="I149000" t="s">
        <v>177292</v>
      </c>
    </row>
    <row r="149001" spans="1:9" x14ac:dyDescent="0.3">
      <c r="A149001" t="b">
        <v>0</v>
      </c>
      <c r="B149001">
        <v>25</v>
      </c>
      <c r="C149001">
        <v>27.574562647754139</v>
      </c>
      <c r="D149001">
        <v>18000</v>
      </c>
      <c r="E149001">
        <v>1</v>
      </c>
      <c r="F149001">
        <v>23</v>
      </c>
      <c r="G149001">
        <v>9</v>
      </c>
      <c r="H149001" t="s">
        <v>36490</v>
      </c>
      <c r="I149001" t="s">
        <v>177292</v>
      </c>
    </row>
    <row r="149002" spans="1:9" x14ac:dyDescent="0.3">
      <c r="A149002" t="b">
        <v>1</v>
      </c>
      <c r="B149002">
        <v>73.986386400000001</v>
      </c>
      <c r="C149002">
        <v>31.788640661938533</v>
      </c>
      <c r="D149002">
        <v>73.986386400000001</v>
      </c>
      <c r="E149002">
        <v>0</v>
      </c>
      <c r="F149002">
        <v>27</v>
      </c>
      <c r="G149002">
        <v>5</v>
      </c>
      <c r="H149002" t="s">
        <v>175022</v>
      </c>
      <c r="I149002" t="s">
        <v>177292</v>
      </c>
    </row>
    <row r="149003" spans="1:9" x14ac:dyDescent="0.3">
      <c r="A149003" t="b">
        <v>0</v>
      </c>
      <c r="B149003">
        <v>4391</v>
      </c>
      <c r="C149003">
        <v>575.05450354609934</v>
      </c>
      <c r="D149003">
        <v>7400</v>
      </c>
      <c r="E149003">
        <v>1</v>
      </c>
      <c r="F149003">
        <v>19</v>
      </c>
      <c r="G149003">
        <v>4</v>
      </c>
      <c r="H149003" t="s">
        <v>70228</v>
      </c>
      <c r="I149003" t="s">
        <v>177292</v>
      </c>
    </row>
    <row r="149004" spans="1:9" x14ac:dyDescent="0.3">
      <c r="A149004" t="b">
        <v>0</v>
      </c>
      <c r="B149004">
        <v>0</v>
      </c>
      <c r="C149004">
        <v>39.231430260047283</v>
      </c>
      <c r="D149004">
        <v>18818.995200000001</v>
      </c>
      <c r="E149004">
        <v>0</v>
      </c>
      <c r="F149004">
        <v>22</v>
      </c>
      <c r="G149004">
        <v>7</v>
      </c>
      <c r="H149004" t="s">
        <v>35581</v>
      </c>
      <c r="I149004" t="s">
        <v>177292</v>
      </c>
    </row>
    <row r="149005" spans="1:9" x14ac:dyDescent="0.3">
      <c r="A149005" t="b">
        <v>1</v>
      </c>
      <c r="B149005">
        <v>11127</v>
      </c>
      <c r="C149005">
        <v>333.7558747044917</v>
      </c>
      <c r="D149005">
        <v>7000</v>
      </c>
      <c r="E149005">
        <v>1</v>
      </c>
      <c r="F149005">
        <v>12</v>
      </c>
      <c r="G149005">
        <v>4</v>
      </c>
      <c r="H149005" t="s">
        <v>71376</v>
      </c>
      <c r="I149005" t="s">
        <v>177292</v>
      </c>
    </row>
    <row r="149006" spans="1:9" x14ac:dyDescent="0.3">
      <c r="A149006" t="b">
        <v>1</v>
      </c>
      <c r="B149006">
        <v>4076</v>
      </c>
      <c r="C149006">
        <v>29.633628841607564</v>
      </c>
      <c r="D149006">
        <v>4000</v>
      </c>
      <c r="E149006">
        <v>1</v>
      </c>
      <c r="F149006">
        <v>22</v>
      </c>
      <c r="G149006">
        <v>6</v>
      </c>
      <c r="H149006" t="s">
        <v>97205</v>
      </c>
      <c r="I149006" t="s">
        <v>177292</v>
      </c>
    </row>
    <row r="149007" spans="1:9" x14ac:dyDescent="0.3">
      <c r="A149007" t="b">
        <v>1</v>
      </c>
      <c r="B149007">
        <v>30</v>
      </c>
      <c r="C149007">
        <v>32.504550827423166</v>
      </c>
      <c r="D149007">
        <v>10</v>
      </c>
      <c r="E149007">
        <v>1</v>
      </c>
      <c r="F149007">
        <v>22</v>
      </c>
      <c r="G149007">
        <v>7</v>
      </c>
      <c r="H149007" t="s">
        <v>176616</v>
      </c>
      <c r="I149007" t="s">
        <v>177292</v>
      </c>
    </row>
    <row r="149008" spans="1:9" x14ac:dyDescent="0.3">
      <c r="A149008" t="b">
        <v>0</v>
      </c>
      <c r="B149008">
        <v>285</v>
      </c>
      <c r="C149008">
        <v>46.014148936170216</v>
      </c>
      <c r="D149008">
        <v>8000</v>
      </c>
      <c r="E149008">
        <v>1</v>
      </c>
      <c r="F149008">
        <v>11</v>
      </c>
      <c r="G149008">
        <v>3</v>
      </c>
      <c r="H149008" t="s">
        <v>66362</v>
      </c>
      <c r="I149008" t="s">
        <v>177292</v>
      </c>
    </row>
    <row r="149009" spans="1:9" x14ac:dyDescent="0.3">
      <c r="A149009" t="b">
        <v>0</v>
      </c>
      <c r="B149009">
        <v>0</v>
      </c>
      <c r="C149009">
        <v>40.814349881796687</v>
      </c>
      <c r="D149009">
        <v>100</v>
      </c>
      <c r="E149009">
        <v>1</v>
      </c>
      <c r="F149009">
        <v>23</v>
      </c>
      <c r="G149009">
        <v>4</v>
      </c>
      <c r="H149009" t="s">
        <v>174345</v>
      </c>
      <c r="I149009" t="s">
        <v>177292</v>
      </c>
    </row>
    <row r="149010" spans="1:9" x14ac:dyDescent="0.3">
      <c r="A149010" t="b">
        <v>1</v>
      </c>
      <c r="B149010">
        <v>4606</v>
      </c>
      <c r="C149010">
        <v>261.17342789598109</v>
      </c>
      <c r="D149010">
        <v>4200</v>
      </c>
      <c r="E149010">
        <v>1</v>
      </c>
      <c r="F149010">
        <v>20</v>
      </c>
      <c r="G149010">
        <v>8</v>
      </c>
      <c r="H149010" t="s">
        <v>95774</v>
      </c>
      <c r="I149010" t="s">
        <v>177292</v>
      </c>
    </row>
    <row r="149011" spans="1:9" x14ac:dyDescent="0.3">
      <c r="A149011" t="b">
        <v>1</v>
      </c>
      <c r="B149011">
        <v>3005</v>
      </c>
      <c r="C149011">
        <v>31.576217494089835</v>
      </c>
      <c r="D149011">
        <v>2500</v>
      </c>
      <c r="E149011">
        <v>1</v>
      </c>
      <c r="F149011">
        <v>16</v>
      </c>
      <c r="G149011">
        <v>7</v>
      </c>
      <c r="H149011" t="s">
        <v>116566</v>
      </c>
      <c r="I149011" t="s">
        <v>177292</v>
      </c>
    </row>
    <row r="149012" spans="1:9" x14ac:dyDescent="0.3">
      <c r="A149012" t="b">
        <v>0</v>
      </c>
      <c r="B149012">
        <v>14313.76453943</v>
      </c>
      <c r="C149012">
        <v>268.66573286052011</v>
      </c>
      <c r="D149012">
        <v>19572.505249999998</v>
      </c>
      <c r="E149012">
        <v>0</v>
      </c>
      <c r="F149012">
        <v>21</v>
      </c>
      <c r="G149012">
        <v>7</v>
      </c>
      <c r="H149012" t="s">
        <v>35098</v>
      </c>
      <c r="I149012" t="s">
        <v>177292</v>
      </c>
    </row>
    <row r="149013" spans="1:9" x14ac:dyDescent="0.3">
      <c r="A149013" t="b">
        <v>0</v>
      </c>
      <c r="B149013">
        <v>0</v>
      </c>
      <c r="C149013">
        <v>32.740969267139477</v>
      </c>
      <c r="D149013">
        <v>10000</v>
      </c>
      <c r="E149013">
        <v>1</v>
      </c>
      <c r="F149013">
        <v>26</v>
      </c>
      <c r="G149013">
        <v>9</v>
      </c>
      <c r="H149013" t="s">
        <v>57976</v>
      </c>
      <c r="I149013" t="s">
        <v>177292</v>
      </c>
    </row>
    <row r="149014" spans="1:9" x14ac:dyDescent="0.3">
      <c r="A149014" t="b">
        <v>0</v>
      </c>
      <c r="B149014">
        <v>75</v>
      </c>
      <c r="C149014">
        <v>36.739952718676122</v>
      </c>
      <c r="D149014">
        <v>5000</v>
      </c>
      <c r="E149014">
        <v>1</v>
      </c>
      <c r="F149014">
        <v>18</v>
      </c>
      <c r="G149014">
        <v>4</v>
      </c>
      <c r="H149014" t="s">
        <v>89284</v>
      </c>
      <c r="I149014" t="s">
        <v>177292</v>
      </c>
    </row>
    <row r="149015" spans="1:9" x14ac:dyDescent="0.3">
      <c r="A149015" t="b">
        <v>0</v>
      </c>
      <c r="B149015">
        <v>1</v>
      </c>
      <c r="C149015">
        <v>63.926477541371156</v>
      </c>
      <c r="D149015">
        <v>85000</v>
      </c>
      <c r="E149015">
        <v>1</v>
      </c>
      <c r="F149015">
        <v>16</v>
      </c>
      <c r="G149015">
        <v>4</v>
      </c>
      <c r="H149015" t="s">
        <v>7323</v>
      </c>
      <c r="I149015" t="s">
        <v>177292</v>
      </c>
    </row>
    <row r="149016" spans="1:9" x14ac:dyDescent="0.3">
      <c r="A149016" t="b">
        <v>0</v>
      </c>
      <c r="B149016">
        <v>1605</v>
      </c>
      <c r="C149016">
        <v>93.497210401891252</v>
      </c>
      <c r="D149016">
        <v>6500</v>
      </c>
      <c r="E149016">
        <v>1</v>
      </c>
      <c r="F149016">
        <v>24</v>
      </c>
      <c r="G149016">
        <v>3</v>
      </c>
      <c r="H149016" t="s">
        <v>74285</v>
      </c>
      <c r="I149016" t="s">
        <v>177292</v>
      </c>
    </row>
    <row r="149017" spans="1:9" x14ac:dyDescent="0.3">
      <c r="A149017" t="b">
        <v>0</v>
      </c>
      <c r="B149017">
        <v>1</v>
      </c>
      <c r="C149017">
        <v>40.9822695035461</v>
      </c>
      <c r="D149017">
        <v>30000</v>
      </c>
      <c r="E149017">
        <v>1</v>
      </c>
      <c r="F149017">
        <v>15</v>
      </c>
      <c r="G149017">
        <v>3</v>
      </c>
      <c r="H149017" t="s">
        <v>22530</v>
      </c>
      <c r="I149017" t="s">
        <v>177292</v>
      </c>
    </row>
    <row r="149018" spans="1:9" x14ac:dyDescent="0.3">
      <c r="A149018" t="b">
        <v>1</v>
      </c>
      <c r="B149018">
        <v>5120</v>
      </c>
      <c r="C149018">
        <v>36.835177304964539</v>
      </c>
      <c r="D149018">
        <v>5000</v>
      </c>
      <c r="E149018">
        <v>1</v>
      </c>
      <c r="F149018">
        <v>24</v>
      </c>
      <c r="G149018">
        <v>8</v>
      </c>
      <c r="H149018" t="s">
        <v>84180</v>
      </c>
      <c r="I149018" t="s">
        <v>177292</v>
      </c>
    </row>
    <row r="149019" spans="1:9" x14ac:dyDescent="0.3">
      <c r="A149019" t="b">
        <v>0</v>
      </c>
      <c r="B149019">
        <v>453</v>
      </c>
      <c r="C149019">
        <v>117.34434988179669</v>
      </c>
      <c r="D149019">
        <v>6000</v>
      </c>
      <c r="E149019">
        <v>1</v>
      </c>
      <c r="F149019">
        <v>6</v>
      </c>
      <c r="G149019">
        <v>3</v>
      </c>
      <c r="H149019" t="s">
        <v>77635</v>
      </c>
      <c r="I149019" t="s">
        <v>177292</v>
      </c>
    </row>
    <row r="149020" spans="1:9" x14ac:dyDescent="0.3">
      <c r="A149020" t="b">
        <v>0</v>
      </c>
      <c r="B149020">
        <v>15.2883692</v>
      </c>
      <c r="C149020">
        <v>25.944621749408984</v>
      </c>
      <c r="D149020">
        <v>7644.1846000000005</v>
      </c>
      <c r="E149020">
        <v>0</v>
      </c>
      <c r="F149020">
        <v>20</v>
      </c>
      <c r="G149020">
        <v>2</v>
      </c>
      <c r="H149020" t="s">
        <v>67893</v>
      </c>
      <c r="I149020" t="s">
        <v>177292</v>
      </c>
    </row>
    <row r="149021" spans="1:9" x14ac:dyDescent="0.3">
      <c r="A149021" t="b">
        <v>1</v>
      </c>
      <c r="B149021">
        <v>12050.9481746049</v>
      </c>
      <c r="C149021">
        <v>326.85122931442078</v>
      </c>
      <c r="D149021">
        <v>5777.7418500000003</v>
      </c>
      <c r="E149021">
        <v>0</v>
      </c>
      <c r="F149021">
        <v>16</v>
      </c>
      <c r="G149021">
        <v>8</v>
      </c>
      <c r="H149021" t="s">
        <v>78810</v>
      </c>
      <c r="I149021" t="s">
        <v>177292</v>
      </c>
    </row>
    <row r="149022" spans="1:9" x14ac:dyDescent="0.3">
      <c r="A149022" t="b">
        <v>0</v>
      </c>
      <c r="B149022">
        <v>1320.7021473</v>
      </c>
      <c r="C149022">
        <v>51.151111111111113</v>
      </c>
      <c r="D149022">
        <v>1114.51658</v>
      </c>
      <c r="E149022">
        <v>0</v>
      </c>
      <c r="F149022">
        <v>19</v>
      </c>
      <c r="G149022">
        <v>10</v>
      </c>
      <c r="H149022" t="s">
        <v>141087</v>
      </c>
      <c r="I149022" t="s">
        <v>177292</v>
      </c>
    </row>
    <row r="149023" spans="1:9" x14ac:dyDescent="0.3">
      <c r="A149023" t="b">
        <v>0</v>
      </c>
      <c r="B149023">
        <v>89</v>
      </c>
      <c r="C149023">
        <v>38.90741134751773</v>
      </c>
      <c r="D149023">
        <v>2500</v>
      </c>
      <c r="E149023">
        <v>1</v>
      </c>
      <c r="F149023">
        <v>18</v>
      </c>
      <c r="G149023">
        <v>10</v>
      </c>
      <c r="H149023" t="s">
        <v>118673</v>
      </c>
      <c r="I149023" t="s">
        <v>177292</v>
      </c>
    </row>
    <row r="149024" spans="1:9" x14ac:dyDescent="0.3">
      <c r="A149024" t="b">
        <v>0</v>
      </c>
      <c r="B149024">
        <v>5.4470903599999998</v>
      </c>
      <c r="C149024">
        <v>29.112186761229314</v>
      </c>
      <c r="D149024">
        <v>102.13294424999999</v>
      </c>
      <c r="E149024">
        <v>0</v>
      </c>
      <c r="F149024">
        <v>17</v>
      </c>
      <c r="G149024">
        <v>7</v>
      </c>
      <c r="H149024" t="s">
        <v>173431</v>
      </c>
      <c r="I149024" t="s">
        <v>177292</v>
      </c>
    </row>
    <row r="149025" spans="1:9" x14ac:dyDescent="0.3">
      <c r="A149025" t="b">
        <v>0</v>
      </c>
      <c r="B149025">
        <v>215</v>
      </c>
      <c r="C149025">
        <v>44.369054373522459</v>
      </c>
      <c r="D149025">
        <v>2500</v>
      </c>
      <c r="E149025">
        <v>1</v>
      </c>
      <c r="F149025">
        <v>24</v>
      </c>
      <c r="G149025">
        <v>10</v>
      </c>
      <c r="H149025" t="s">
        <v>118691</v>
      </c>
      <c r="I149025" t="s">
        <v>177292</v>
      </c>
    </row>
    <row r="149026" spans="1:9" x14ac:dyDescent="0.3">
      <c r="A149026" t="b">
        <v>0</v>
      </c>
      <c r="B149026">
        <v>0</v>
      </c>
      <c r="C149026">
        <v>31.354444444444443</v>
      </c>
      <c r="D149026">
        <v>9</v>
      </c>
      <c r="E149026">
        <v>1</v>
      </c>
      <c r="F149026">
        <v>26</v>
      </c>
      <c r="G149026">
        <v>8</v>
      </c>
      <c r="H149026" t="s">
        <v>176754</v>
      </c>
      <c r="I149026" t="s">
        <v>177292</v>
      </c>
    </row>
    <row r="149027" spans="1:9" x14ac:dyDescent="0.3">
      <c r="A149027" t="b">
        <v>0</v>
      </c>
      <c r="B149027">
        <v>1</v>
      </c>
      <c r="C149027">
        <v>33.403510638297874</v>
      </c>
      <c r="D149027">
        <v>750</v>
      </c>
      <c r="E149027">
        <v>1</v>
      </c>
      <c r="F149027">
        <v>20</v>
      </c>
      <c r="G149027">
        <v>9</v>
      </c>
      <c r="H149027" t="s">
        <v>153031</v>
      </c>
      <c r="I149027" t="s">
        <v>177292</v>
      </c>
    </row>
    <row r="149028" spans="1:9" x14ac:dyDescent="0.3">
      <c r="A149028" t="b">
        <v>0</v>
      </c>
      <c r="B149028">
        <v>1499</v>
      </c>
      <c r="C149028">
        <v>38.298404255319149</v>
      </c>
      <c r="D149028">
        <v>5000</v>
      </c>
      <c r="E149028">
        <v>0</v>
      </c>
      <c r="F149028">
        <v>22</v>
      </c>
      <c r="G149028">
        <v>8</v>
      </c>
      <c r="H149028" t="s">
        <v>91882</v>
      </c>
      <c r="I149028" t="s">
        <v>177292</v>
      </c>
    </row>
    <row r="149029" spans="1:9" x14ac:dyDescent="0.3">
      <c r="A149029" t="b">
        <v>1</v>
      </c>
      <c r="B149029">
        <v>12667</v>
      </c>
      <c r="C149029">
        <v>128.63796690307328</v>
      </c>
      <c r="D149029">
        <v>12450</v>
      </c>
      <c r="E149029">
        <v>1</v>
      </c>
      <c r="F149029">
        <v>19</v>
      </c>
      <c r="G149029">
        <v>5</v>
      </c>
      <c r="H149029" t="s">
        <v>47004</v>
      </c>
      <c r="I149029" t="s">
        <v>177292</v>
      </c>
    </row>
    <row r="149030" spans="1:9" x14ac:dyDescent="0.3">
      <c r="A149030" t="b">
        <v>0</v>
      </c>
      <c r="B149030">
        <v>301</v>
      </c>
      <c r="C149030">
        <v>103.8880023640662</v>
      </c>
      <c r="D149030">
        <v>5000</v>
      </c>
      <c r="E149030">
        <v>1</v>
      </c>
      <c r="F149030">
        <v>23</v>
      </c>
      <c r="G149030">
        <v>4</v>
      </c>
      <c r="H149030" t="s">
        <v>89245</v>
      </c>
      <c r="I149030" t="s">
        <v>177292</v>
      </c>
    </row>
    <row r="149031" spans="1:9" x14ac:dyDescent="0.3">
      <c r="A149031" t="b">
        <v>0</v>
      </c>
      <c r="B149031">
        <v>111</v>
      </c>
      <c r="C149031">
        <v>30.648274231678489</v>
      </c>
      <c r="D149031">
        <v>50000</v>
      </c>
      <c r="E149031">
        <v>1</v>
      </c>
      <c r="F149031">
        <v>25</v>
      </c>
      <c r="G149031">
        <v>11</v>
      </c>
      <c r="H149031" t="s">
        <v>13617</v>
      </c>
      <c r="I149031" t="s">
        <v>177292</v>
      </c>
    </row>
    <row r="149032" spans="1:9" x14ac:dyDescent="0.3">
      <c r="A149032" t="b">
        <v>0</v>
      </c>
      <c r="B149032">
        <v>76</v>
      </c>
      <c r="C149032">
        <v>33.511146572104018</v>
      </c>
      <c r="D149032">
        <v>2500</v>
      </c>
      <c r="E149032">
        <v>1</v>
      </c>
      <c r="F149032">
        <v>21</v>
      </c>
      <c r="G149032">
        <v>10</v>
      </c>
      <c r="H149032" t="s">
        <v>118687</v>
      </c>
      <c r="I149032" t="s">
        <v>177292</v>
      </c>
    </row>
    <row r="149033" spans="1:9" x14ac:dyDescent="0.3">
      <c r="A149033" t="b">
        <v>0</v>
      </c>
      <c r="B149033">
        <v>75</v>
      </c>
      <c r="C149033">
        <v>51.889645390070925</v>
      </c>
      <c r="D149033">
        <v>750</v>
      </c>
      <c r="E149033">
        <v>1</v>
      </c>
      <c r="F149033">
        <v>10</v>
      </c>
      <c r="G149033">
        <v>2</v>
      </c>
      <c r="H149033" t="s">
        <v>153034</v>
      </c>
      <c r="I149033" t="s">
        <v>177292</v>
      </c>
    </row>
    <row r="149034" spans="1:9" x14ac:dyDescent="0.3">
      <c r="A149034" t="b">
        <v>0</v>
      </c>
      <c r="B149034">
        <v>520</v>
      </c>
      <c r="C149034">
        <v>62.124479905437354</v>
      </c>
      <c r="D149034">
        <v>800</v>
      </c>
      <c r="E149034">
        <v>1</v>
      </c>
      <c r="F149034">
        <v>23</v>
      </c>
      <c r="G149034">
        <v>12</v>
      </c>
      <c r="H149034" t="s">
        <v>151315</v>
      </c>
      <c r="I149034" t="s">
        <v>177292</v>
      </c>
    </row>
    <row r="149035" spans="1:9" x14ac:dyDescent="0.3">
      <c r="A149035" t="b">
        <v>1</v>
      </c>
      <c r="B149035">
        <v>31600</v>
      </c>
      <c r="C149035">
        <v>101.24308510638298</v>
      </c>
      <c r="D149035">
        <v>30000</v>
      </c>
      <c r="E149035">
        <v>1</v>
      </c>
      <c r="F149035">
        <v>13</v>
      </c>
      <c r="G149035">
        <v>3</v>
      </c>
      <c r="H149035" t="s">
        <v>21335</v>
      </c>
      <c r="I149035" t="s">
        <v>177292</v>
      </c>
    </row>
    <row r="149036" spans="1:9" x14ac:dyDescent="0.3">
      <c r="A149036" t="b">
        <v>1</v>
      </c>
      <c r="B149036">
        <v>5590</v>
      </c>
      <c r="C149036">
        <v>80.900957446808505</v>
      </c>
      <c r="D149036">
        <v>4000</v>
      </c>
      <c r="E149036">
        <v>1</v>
      </c>
      <c r="F149036">
        <v>19</v>
      </c>
      <c r="G149036">
        <v>6</v>
      </c>
      <c r="H149036" t="s">
        <v>97206</v>
      </c>
      <c r="I149036" t="s">
        <v>177292</v>
      </c>
    </row>
    <row r="149037" spans="1:9" x14ac:dyDescent="0.3">
      <c r="A149037" t="b">
        <v>0</v>
      </c>
      <c r="B149037">
        <v>25</v>
      </c>
      <c r="C149037">
        <v>31.785484633569741</v>
      </c>
      <c r="D149037">
        <v>200</v>
      </c>
      <c r="E149037">
        <v>1</v>
      </c>
      <c r="F149037">
        <v>26</v>
      </c>
      <c r="G149037">
        <v>3</v>
      </c>
      <c r="H149037" t="s">
        <v>171432</v>
      </c>
      <c r="I149037" t="s">
        <v>177292</v>
      </c>
    </row>
    <row r="149038" spans="1:9" x14ac:dyDescent="0.3">
      <c r="A149038" t="b">
        <v>0</v>
      </c>
      <c r="B149038">
        <v>1</v>
      </c>
      <c r="C149038">
        <v>31.032801418439718</v>
      </c>
      <c r="D149038">
        <v>25000</v>
      </c>
      <c r="E149038">
        <v>1</v>
      </c>
      <c r="F149038">
        <v>22</v>
      </c>
      <c r="G149038">
        <v>8</v>
      </c>
      <c r="H149038" t="s">
        <v>27288</v>
      </c>
      <c r="I149038" t="s">
        <v>177292</v>
      </c>
    </row>
    <row r="149039" spans="1:9" x14ac:dyDescent="0.3">
      <c r="A149039" t="b">
        <v>0</v>
      </c>
      <c r="B149039">
        <v>130</v>
      </c>
      <c r="C149039">
        <v>21.563877068557918</v>
      </c>
      <c r="D149039">
        <v>30000</v>
      </c>
      <c r="E149039">
        <v>1</v>
      </c>
      <c r="F149039">
        <v>22</v>
      </c>
      <c r="G149039">
        <v>4</v>
      </c>
      <c r="H149039" t="s">
        <v>22526</v>
      </c>
      <c r="I149039" t="s">
        <v>177292</v>
      </c>
    </row>
    <row r="149040" spans="1:9" x14ac:dyDescent="0.3">
      <c r="A149040" t="b">
        <v>1</v>
      </c>
      <c r="B149040">
        <v>12706.25</v>
      </c>
      <c r="C149040">
        <v>33.944728132387709</v>
      </c>
      <c r="D149040">
        <v>10000</v>
      </c>
      <c r="E149040">
        <v>1</v>
      </c>
      <c r="F149040">
        <v>25</v>
      </c>
      <c r="G149040">
        <v>8</v>
      </c>
      <c r="H149040" t="s">
        <v>53861</v>
      </c>
      <c r="I149040" t="s">
        <v>177292</v>
      </c>
    </row>
    <row r="149041" spans="1:9" x14ac:dyDescent="0.3">
      <c r="A149041" t="b">
        <v>0</v>
      </c>
      <c r="B149041">
        <v>101</v>
      </c>
      <c r="C149041">
        <v>30.719893617021278</v>
      </c>
      <c r="D149041">
        <v>2500</v>
      </c>
      <c r="E149041">
        <v>1</v>
      </c>
      <c r="F149041">
        <v>19</v>
      </c>
      <c r="G149041">
        <v>6</v>
      </c>
      <c r="H149041" t="s">
        <v>118686</v>
      </c>
      <c r="I149041" t="s">
        <v>177292</v>
      </c>
    </row>
    <row r="149042" spans="1:9" x14ac:dyDescent="0.3">
      <c r="A149042" t="b">
        <v>0</v>
      </c>
      <c r="B149042">
        <v>31</v>
      </c>
      <c r="C149042">
        <v>30.951702127659573</v>
      </c>
      <c r="D149042">
        <v>3000</v>
      </c>
      <c r="E149042">
        <v>1</v>
      </c>
      <c r="F149042">
        <v>19</v>
      </c>
      <c r="G149042">
        <v>3</v>
      </c>
      <c r="H149042" t="s">
        <v>111547</v>
      </c>
      <c r="I149042" t="s">
        <v>177292</v>
      </c>
    </row>
    <row r="149043" spans="1:9" x14ac:dyDescent="0.3">
      <c r="A149043" t="b">
        <v>0</v>
      </c>
      <c r="B149043">
        <v>0</v>
      </c>
      <c r="C149043">
        <v>495.25713947990545</v>
      </c>
      <c r="D149043">
        <v>30000</v>
      </c>
      <c r="E149043">
        <v>1</v>
      </c>
      <c r="F149043">
        <v>5</v>
      </c>
      <c r="G149043">
        <v>5</v>
      </c>
      <c r="H149043" t="s">
        <v>22524</v>
      </c>
      <c r="I149043" t="s">
        <v>177292</v>
      </c>
    </row>
    <row r="149044" spans="1:9" x14ac:dyDescent="0.3">
      <c r="A149044" t="b">
        <v>1</v>
      </c>
      <c r="B149044">
        <v>26315</v>
      </c>
      <c r="C149044">
        <v>31.894030732860521</v>
      </c>
      <c r="D149044">
        <v>25000</v>
      </c>
      <c r="E149044">
        <v>1</v>
      </c>
      <c r="F149044">
        <v>25</v>
      </c>
      <c r="G149044">
        <v>9</v>
      </c>
      <c r="H149044" t="s">
        <v>25713</v>
      </c>
      <c r="I149044" t="s">
        <v>177292</v>
      </c>
    </row>
    <row r="149045" spans="1:9" x14ac:dyDescent="0.3">
      <c r="A149045" t="b">
        <v>1</v>
      </c>
      <c r="B149045">
        <v>15171.5</v>
      </c>
      <c r="C149045">
        <v>685.3573640661939</v>
      </c>
      <c r="D149045">
        <v>15000</v>
      </c>
      <c r="E149045">
        <v>1</v>
      </c>
      <c r="F149045">
        <v>16</v>
      </c>
      <c r="G149045">
        <v>8</v>
      </c>
      <c r="H149045" t="s">
        <v>40469</v>
      </c>
      <c r="I149045" t="s">
        <v>177292</v>
      </c>
    </row>
    <row r="149046" spans="1:9" x14ac:dyDescent="0.3">
      <c r="A149046" t="b">
        <v>0</v>
      </c>
      <c r="B149046">
        <v>11</v>
      </c>
      <c r="C149046">
        <v>62.433865248226951</v>
      </c>
      <c r="D149046">
        <v>65000</v>
      </c>
      <c r="E149046">
        <v>1</v>
      </c>
      <c r="F149046">
        <v>22</v>
      </c>
      <c r="G149046">
        <v>5</v>
      </c>
      <c r="H149046" t="s">
        <v>9654</v>
      </c>
      <c r="I149046" t="s">
        <v>177292</v>
      </c>
    </row>
    <row r="149047" spans="1:9" x14ac:dyDescent="0.3">
      <c r="A149047" t="b">
        <v>1</v>
      </c>
      <c r="B149047">
        <v>5035.8624148999997</v>
      </c>
      <c r="C149047">
        <v>27.651903073286054</v>
      </c>
      <c r="D149047">
        <v>4826.7051899999997</v>
      </c>
      <c r="E149047">
        <v>0</v>
      </c>
      <c r="F149047">
        <v>21</v>
      </c>
      <c r="G149047">
        <v>5</v>
      </c>
      <c r="H149047" t="s">
        <v>92475</v>
      </c>
      <c r="I149047" t="s">
        <v>177292</v>
      </c>
    </row>
    <row r="149048" spans="1:9" x14ac:dyDescent="0.3">
      <c r="A149048" t="b">
        <v>0</v>
      </c>
      <c r="B149048">
        <v>749.14586208000003</v>
      </c>
      <c r="C149048">
        <v>41.780709219858153</v>
      </c>
      <c r="D149048">
        <v>4729.4562000000005</v>
      </c>
      <c r="E149048">
        <v>0</v>
      </c>
      <c r="F149048">
        <v>20</v>
      </c>
      <c r="G149048">
        <v>9</v>
      </c>
      <c r="H149048" t="s">
        <v>92846</v>
      </c>
      <c r="I149048" t="s">
        <v>177292</v>
      </c>
    </row>
    <row r="149049" spans="1:9" x14ac:dyDescent="0.3">
      <c r="A149049" t="b">
        <v>0</v>
      </c>
      <c r="B149049">
        <v>25</v>
      </c>
      <c r="C149049">
        <v>35.711170212765957</v>
      </c>
      <c r="D149049">
        <v>5000</v>
      </c>
      <c r="E149049">
        <v>1</v>
      </c>
      <c r="F149049">
        <v>13</v>
      </c>
      <c r="G149049">
        <v>1</v>
      </c>
      <c r="H149049" t="s">
        <v>89201</v>
      </c>
      <c r="I149049" t="s">
        <v>177292</v>
      </c>
    </row>
    <row r="149050" spans="1:9" x14ac:dyDescent="0.3">
      <c r="A149050" t="b">
        <v>0</v>
      </c>
      <c r="B149050">
        <v>103.70591484000001</v>
      </c>
      <c r="C149050">
        <v>34.760413711583922</v>
      </c>
      <c r="D149050">
        <v>7856.5087000000003</v>
      </c>
      <c r="E149050">
        <v>0</v>
      </c>
      <c r="F149050">
        <v>18</v>
      </c>
      <c r="G149050">
        <v>7</v>
      </c>
      <c r="H149050" t="s">
        <v>67178</v>
      </c>
      <c r="I149050" t="s">
        <v>177292</v>
      </c>
    </row>
    <row r="149051" spans="1:9" x14ac:dyDescent="0.3">
      <c r="A149051" t="b">
        <v>0</v>
      </c>
      <c r="B149051">
        <v>0</v>
      </c>
      <c r="C149051">
        <v>54.644338061465724</v>
      </c>
      <c r="D149051">
        <v>2000</v>
      </c>
      <c r="E149051">
        <v>1</v>
      </c>
      <c r="F149051">
        <v>19</v>
      </c>
      <c r="G149051">
        <v>5</v>
      </c>
      <c r="H149051" t="s">
        <v>127129</v>
      </c>
      <c r="I149051" t="s">
        <v>177292</v>
      </c>
    </row>
    <row r="149052" spans="1:9" x14ac:dyDescent="0.3">
      <c r="A149052" t="b">
        <v>0</v>
      </c>
      <c r="B149052">
        <v>0</v>
      </c>
      <c r="C149052">
        <v>62.05936170212766</v>
      </c>
      <c r="D149052">
        <v>50000</v>
      </c>
      <c r="E149052">
        <v>1</v>
      </c>
      <c r="F149052">
        <v>25</v>
      </c>
      <c r="G149052">
        <v>2</v>
      </c>
      <c r="H149052" t="s">
        <v>13610</v>
      </c>
      <c r="I149052" t="s">
        <v>177292</v>
      </c>
    </row>
    <row r="149053" spans="1:9" x14ac:dyDescent="0.3">
      <c r="A149053" t="b">
        <v>0</v>
      </c>
      <c r="B149053">
        <v>28</v>
      </c>
      <c r="C149053">
        <v>36.776796690307329</v>
      </c>
      <c r="D149053">
        <v>11000</v>
      </c>
      <c r="E149053">
        <v>1</v>
      </c>
      <c r="F149053">
        <v>21</v>
      </c>
      <c r="G149053">
        <v>6</v>
      </c>
      <c r="H149053" t="s">
        <v>50757</v>
      </c>
      <c r="I149053" t="s">
        <v>177292</v>
      </c>
    </row>
    <row r="149054" spans="1:9" x14ac:dyDescent="0.3">
      <c r="A149054" t="b">
        <v>0</v>
      </c>
      <c r="B149054">
        <v>30</v>
      </c>
      <c r="C149054">
        <v>36.656773049645388</v>
      </c>
      <c r="D149054">
        <v>40000</v>
      </c>
      <c r="E149054">
        <v>1</v>
      </c>
      <c r="F149054">
        <v>13</v>
      </c>
      <c r="G149054">
        <v>3</v>
      </c>
      <c r="H149054" t="s">
        <v>17159</v>
      </c>
      <c r="I149054" t="s">
        <v>177292</v>
      </c>
    </row>
    <row r="149055" spans="1:9" x14ac:dyDescent="0.3">
      <c r="A149055" t="b">
        <v>1</v>
      </c>
      <c r="B149055">
        <v>8281</v>
      </c>
      <c r="C149055">
        <v>70.660709219858163</v>
      </c>
      <c r="D149055">
        <v>6000</v>
      </c>
      <c r="E149055">
        <v>1</v>
      </c>
      <c r="F149055">
        <v>11</v>
      </c>
      <c r="G149055">
        <v>3</v>
      </c>
      <c r="H149055" t="s">
        <v>76212</v>
      </c>
      <c r="I149055" t="s">
        <v>177292</v>
      </c>
    </row>
    <row r="149056" spans="1:9" x14ac:dyDescent="0.3">
      <c r="A149056" t="b">
        <v>0</v>
      </c>
      <c r="B149056">
        <v>99.812966500000002</v>
      </c>
      <c r="C149056">
        <v>74.707907801418443</v>
      </c>
      <c r="D149056">
        <v>1804.3113174999999</v>
      </c>
      <c r="E149056">
        <v>0</v>
      </c>
      <c r="F149056">
        <v>20</v>
      </c>
      <c r="G149056">
        <v>6</v>
      </c>
      <c r="H149056" t="s">
        <v>129483</v>
      </c>
      <c r="I149056" t="s">
        <v>177292</v>
      </c>
    </row>
    <row r="149057" spans="1:9" x14ac:dyDescent="0.3">
      <c r="A149057" t="b">
        <v>0</v>
      </c>
      <c r="B149057">
        <v>471</v>
      </c>
      <c r="C149057">
        <v>52.13956264775414</v>
      </c>
      <c r="D149057">
        <v>12500</v>
      </c>
      <c r="E149057">
        <v>1</v>
      </c>
      <c r="F149057">
        <v>17</v>
      </c>
      <c r="G149057">
        <v>6</v>
      </c>
      <c r="H149057" t="s">
        <v>46848</v>
      </c>
      <c r="I149057" t="s">
        <v>177292</v>
      </c>
    </row>
    <row r="149058" spans="1:9" x14ac:dyDescent="0.3">
      <c r="A149058" t="b">
        <v>1</v>
      </c>
      <c r="B149058">
        <v>6339.4826609195998</v>
      </c>
      <c r="C149058">
        <v>116.34900709219858</v>
      </c>
      <c r="D149058">
        <v>6071.8942800000004</v>
      </c>
      <c r="E149058">
        <v>0</v>
      </c>
      <c r="F149058">
        <v>11</v>
      </c>
      <c r="G149058">
        <v>3</v>
      </c>
      <c r="H149058" t="s">
        <v>75506</v>
      </c>
      <c r="I149058" t="s">
        <v>177292</v>
      </c>
    </row>
    <row r="149059" spans="1:9" x14ac:dyDescent="0.3">
      <c r="A149059" t="b">
        <v>0</v>
      </c>
      <c r="B149059">
        <v>13812</v>
      </c>
      <c r="C149059">
        <v>177.40539007092198</v>
      </c>
      <c r="D149059">
        <v>27000</v>
      </c>
      <c r="E149059">
        <v>1</v>
      </c>
      <c r="F149059">
        <v>17</v>
      </c>
      <c r="G149059">
        <v>5</v>
      </c>
      <c r="H149059" t="s">
        <v>24326</v>
      </c>
      <c r="I149059" t="s">
        <v>177292</v>
      </c>
    </row>
    <row r="149060" spans="1:9" x14ac:dyDescent="0.3">
      <c r="A149060" t="b">
        <v>0</v>
      </c>
      <c r="B149060">
        <v>848.01261469999997</v>
      </c>
      <c r="C149060">
        <v>32.597080378250588</v>
      </c>
      <c r="D149060">
        <v>4951.8984799999998</v>
      </c>
      <c r="E149060">
        <v>0</v>
      </c>
      <c r="F149060">
        <v>18</v>
      </c>
      <c r="G149060">
        <v>8</v>
      </c>
      <c r="H149060" t="s">
        <v>92175</v>
      </c>
      <c r="I149060" t="s">
        <v>177292</v>
      </c>
    </row>
    <row r="149061" spans="1:9" x14ac:dyDescent="0.3">
      <c r="A149061" t="b">
        <v>1</v>
      </c>
      <c r="B149061">
        <v>26875.200000000001</v>
      </c>
      <c r="C149061">
        <v>38.202281323877067</v>
      </c>
      <c r="D149061">
        <v>25000</v>
      </c>
      <c r="E149061">
        <v>1</v>
      </c>
      <c r="F149061">
        <v>23</v>
      </c>
      <c r="G149061">
        <v>4</v>
      </c>
      <c r="H149061" t="s">
        <v>25715</v>
      </c>
      <c r="I149061" t="s">
        <v>177292</v>
      </c>
    </row>
    <row r="149062" spans="1:9" x14ac:dyDescent="0.3">
      <c r="A149062" t="b">
        <v>1</v>
      </c>
      <c r="B149062">
        <v>5246</v>
      </c>
      <c r="C149062">
        <v>79.421513002364065</v>
      </c>
      <c r="D149062">
        <v>1000</v>
      </c>
      <c r="E149062">
        <v>1</v>
      </c>
      <c r="F149062">
        <v>19</v>
      </c>
      <c r="G149062">
        <v>13</v>
      </c>
      <c r="H149062" t="s">
        <v>143751</v>
      </c>
      <c r="I149062" t="s">
        <v>177292</v>
      </c>
    </row>
    <row r="149063" spans="1:9" x14ac:dyDescent="0.3">
      <c r="A149063" t="b">
        <v>1</v>
      </c>
      <c r="B149063">
        <v>8069.3516088489996</v>
      </c>
      <c r="C149063">
        <v>57.155070921985818</v>
      </c>
      <c r="D149063">
        <v>773.15005000000008</v>
      </c>
      <c r="E149063">
        <v>0</v>
      </c>
      <c r="F149063">
        <v>10</v>
      </c>
      <c r="G149063">
        <v>3</v>
      </c>
      <c r="H149063" t="s">
        <v>151933</v>
      </c>
      <c r="I149063" t="s">
        <v>177292</v>
      </c>
    </row>
    <row r="149064" spans="1:9" x14ac:dyDescent="0.3">
      <c r="A149064" t="b">
        <v>0</v>
      </c>
      <c r="B149064">
        <v>93</v>
      </c>
      <c r="C149064">
        <v>68.493439716312054</v>
      </c>
      <c r="D149064">
        <v>25000</v>
      </c>
      <c r="E149064">
        <v>1</v>
      </c>
      <c r="F149064">
        <v>23</v>
      </c>
      <c r="G149064">
        <v>2</v>
      </c>
      <c r="H149064" t="s">
        <v>27311</v>
      </c>
      <c r="I149064" t="s">
        <v>177292</v>
      </c>
    </row>
    <row r="149065" spans="1:9" x14ac:dyDescent="0.3">
      <c r="A149065" t="b">
        <v>1</v>
      </c>
      <c r="B149065">
        <v>15230.03</v>
      </c>
      <c r="C149065">
        <v>102.23255319148936</v>
      </c>
      <c r="D149065">
        <v>15000</v>
      </c>
      <c r="E149065">
        <v>1</v>
      </c>
      <c r="F149065">
        <v>23</v>
      </c>
      <c r="G149065">
        <v>6</v>
      </c>
      <c r="H149065" t="s">
        <v>40471</v>
      </c>
      <c r="I149065" t="s">
        <v>177292</v>
      </c>
    </row>
    <row r="149066" spans="1:9" x14ac:dyDescent="0.3">
      <c r="A149066" t="b">
        <v>0</v>
      </c>
      <c r="B149066">
        <v>3062</v>
      </c>
      <c r="C149066">
        <v>16.47659574468085</v>
      </c>
      <c r="D149066">
        <v>3000</v>
      </c>
      <c r="E149066">
        <v>1</v>
      </c>
      <c r="F149066">
        <v>21</v>
      </c>
      <c r="G149066">
        <v>7</v>
      </c>
      <c r="H149066" t="s">
        <v>111524</v>
      </c>
      <c r="I149066" t="s">
        <v>177292</v>
      </c>
    </row>
    <row r="149067" spans="1:9" x14ac:dyDescent="0.3">
      <c r="A149067" t="b">
        <v>0</v>
      </c>
      <c r="B149067">
        <v>202</v>
      </c>
      <c r="C149067">
        <v>31.095732860520094</v>
      </c>
      <c r="D149067">
        <v>90000</v>
      </c>
      <c r="E149067">
        <v>1</v>
      </c>
      <c r="F149067">
        <v>20</v>
      </c>
      <c r="G149067">
        <v>4</v>
      </c>
      <c r="H149067" t="s">
        <v>7047</v>
      </c>
      <c r="I149067" t="s">
        <v>177292</v>
      </c>
    </row>
    <row r="149068" spans="1:9" x14ac:dyDescent="0.3">
      <c r="A149068" t="b">
        <v>0</v>
      </c>
      <c r="B149068">
        <v>0</v>
      </c>
      <c r="C149068">
        <v>34.906040189125292</v>
      </c>
      <c r="D149068">
        <v>2500</v>
      </c>
      <c r="E149068">
        <v>1</v>
      </c>
      <c r="F149068">
        <v>23</v>
      </c>
      <c r="G149068">
        <v>10</v>
      </c>
      <c r="H149068" t="s">
        <v>118663</v>
      </c>
      <c r="I149068" t="s">
        <v>177292</v>
      </c>
    </row>
    <row r="149069" spans="1:9" x14ac:dyDescent="0.3">
      <c r="A149069" t="b">
        <v>0</v>
      </c>
      <c r="B149069">
        <v>167</v>
      </c>
      <c r="C149069">
        <v>31.457281323877069</v>
      </c>
      <c r="D149069">
        <v>1000</v>
      </c>
      <c r="E149069">
        <v>1</v>
      </c>
      <c r="F149069">
        <v>22</v>
      </c>
      <c r="G149069">
        <v>1</v>
      </c>
      <c r="H149069" t="s">
        <v>146859</v>
      </c>
      <c r="I149069" t="s">
        <v>177292</v>
      </c>
    </row>
    <row r="149070" spans="1:9" x14ac:dyDescent="0.3">
      <c r="A149070" t="b">
        <v>0</v>
      </c>
      <c r="B149070">
        <v>2670</v>
      </c>
      <c r="C149070">
        <v>70.808014184397166</v>
      </c>
      <c r="D149070">
        <v>10000</v>
      </c>
      <c r="E149070">
        <v>1</v>
      </c>
      <c r="F149070">
        <v>6</v>
      </c>
      <c r="G149070">
        <v>6</v>
      </c>
      <c r="H149070" t="s">
        <v>58006</v>
      </c>
      <c r="I149070" t="s">
        <v>177292</v>
      </c>
    </row>
    <row r="149071" spans="1:9" x14ac:dyDescent="0.3">
      <c r="A149071" t="b">
        <v>0</v>
      </c>
      <c r="B149071">
        <v>110</v>
      </c>
      <c r="C149071">
        <v>77.537068557919625</v>
      </c>
      <c r="D149071">
        <v>2000</v>
      </c>
      <c r="E149071">
        <v>1</v>
      </c>
      <c r="F149071">
        <v>7</v>
      </c>
      <c r="G149071">
        <v>4</v>
      </c>
      <c r="H149071" t="s">
        <v>127118</v>
      </c>
      <c r="I149071" t="s">
        <v>177292</v>
      </c>
    </row>
    <row r="149072" spans="1:9" x14ac:dyDescent="0.3">
      <c r="A149072" t="b">
        <v>0</v>
      </c>
      <c r="B149072">
        <v>0</v>
      </c>
      <c r="C149072">
        <v>23.180685579196219</v>
      </c>
      <c r="D149072">
        <v>1326.58896</v>
      </c>
      <c r="E149072">
        <v>0</v>
      </c>
      <c r="F149072">
        <v>14</v>
      </c>
      <c r="G149072">
        <v>3</v>
      </c>
      <c r="H149072" t="s">
        <v>137645</v>
      </c>
      <c r="I149072" t="s">
        <v>177292</v>
      </c>
    </row>
    <row r="149073" spans="1:9" x14ac:dyDescent="0.3">
      <c r="A149073" t="b">
        <v>0</v>
      </c>
      <c r="B149073">
        <v>0</v>
      </c>
      <c r="C149073">
        <v>30.824290780141844</v>
      </c>
      <c r="D149073">
        <v>85.723298999999997</v>
      </c>
      <c r="E149073">
        <v>0</v>
      </c>
      <c r="F149073">
        <v>24</v>
      </c>
      <c r="G149073">
        <v>4</v>
      </c>
      <c r="H149073" t="s">
        <v>174769</v>
      </c>
      <c r="I149073" t="s">
        <v>177292</v>
      </c>
    </row>
    <row r="149074" spans="1:9" x14ac:dyDescent="0.3">
      <c r="A149074" t="b">
        <v>0</v>
      </c>
      <c r="B149074">
        <v>0</v>
      </c>
      <c r="C149074">
        <v>30.669148936170213</v>
      </c>
      <c r="D149074">
        <v>2281.9353999999998</v>
      </c>
      <c r="E149074">
        <v>0</v>
      </c>
      <c r="F149074">
        <v>20</v>
      </c>
      <c r="G149074">
        <v>8</v>
      </c>
      <c r="H149074" t="s">
        <v>121092</v>
      </c>
      <c r="I149074" t="s">
        <v>177292</v>
      </c>
    </row>
    <row r="149075" spans="1:9" x14ac:dyDescent="0.3">
      <c r="A149075" t="b">
        <v>0</v>
      </c>
      <c r="B149075">
        <v>106.3842092</v>
      </c>
      <c r="C149075">
        <v>33.327198581560282</v>
      </c>
      <c r="D149075">
        <v>27752.402400000003</v>
      </c>
      <c r="E149075">
        <v>0</v>
      </c>
      <c r="F149075">
        <v>22</v>
      </c>
      <c r="G149075">
        <v>8</v>
      </c>
      <c r="H149075" t="s">
        <v>24051</v>
      </c>
      <c r="I149075" t="s">
        <v>177292</v>
      </c>
    </row>
    <row r="149076" spans="1:9" x14ac:dyDescent="0.3">
      <c r="A149076" t="b">
        <v>0</v>
      </c>
      <c r="B149076">
        <v>2</v>
      </c>
      <c r="C149076">
        <v>30.695827423167849</v>
      </c>
      <c r="D149076">
        <v>25</v>
      </c>
      <c r="E149076">
        <v>1</v>
      </c>
      <c r="F149076">
        <v>1</v>
      </c>
      <c r="G149076">
        <v>1</v>
      </c>
      <c r="H149076" t="s">
        <v>176132</v>
      </c>
      <c r="I149076" t="s">
        <v>177292</v>
      </c>
    </row>
    <row r="149077" spans="1:9" x14ac:dyDescent="0.3">
      <c r="A149077" t="b">
        <v>0</v>
      </c>
      <c r="B149077">
        <v>440</v>
      </c>
      <c r="C149077">
        <v>30.595933806146572</v>
      </c>
      <c r="D149077">
        <v>5000</v>
      </c>
      <c r="E149077">
        <v>1</v>
      </c>
      <c r="F149077">
        <v>6</v>
      </c>
      <c r="G149077">
        <v>4</v>
      </c>
      <c r="H149077" t="s">
        <v>89193</v>
      </c>
      <c r="I149077" t="s">
        <v>177292</v>
      </c>
    </row>
    <row r="149078" spans="1:9" x14ac:dyDescent="0.3">
      <c r="A149078" t="b">
        <v>0</v>
      </c>
      <c r="B149078">
        <v>7.8554595899999997</v>
      </c>
      <c r="C149078">
        <v>61.354184397163124</v>
      </c>
      <c r="D149078">
        <v>10711.99035</v>
      </c>
      <c r="E149078">
        <v>0</v>
      </c>
      <c r="F149078">
        <v>21</v>
      </c>
      <c r="G149078">
        <v>7</v>
      </c>
      <c r="H149078" t="s">
        <v>51218</v>
      </c>
      <c r="I149078" t="s">
        <v>177292</v>
      </c>
    </row>
    <row r="149079" spans="1:9" x14ac:dyDescent="0.3">
      <c r="A149079" t="b">
        <v>0</v>
      </c>
      <c r="B149079">
        <v>45</v>
      </c>
      <c r="C149079">
        <v>51.056666666666665</v>
      </c>
      <c r="D149079">
        <v>200000</v>
      </c>
      <c r="E149079">
        <v>1</v>
      </c>
      <c r="F149079">
        <v>16</v>
      </c>
      <c r="G149079">
        <v>1</v>
      </c>
      <c r="H149079" t="s">
        <v>2904</v>
      </c>
      <c r="I149079" t="s">
        <v>177292</v>
      </c>
    </row>
    <row r="149080" spans="1:9" x14ac:dyDescent="0.3">
      <c r="A149080" t="b">
        <v>0</v>
      </c>
      <c r="B149080">
        <v>1</v>
      </c>
      <c r="C149080">
        <v>52.889799054373519</v>
      </c>
      <c r="D149080">
        <v>6000</v>
      </c>
      <c r="E149080">
        <v>1</v>
      </c>
      <c r="F149080">
        <v>21</v>
      </c>
      <c r="G149080">
        <v>6</v>
      </c>
      <c r="H149080" t="s">
        <v>77636</v>
      </c>
      <c r="I149080" t="s">
        <v>177292</v>
      </c>
    </row>
    <row r="149081" spans="1:9" x14ac:dyDescent="0.3">
      <c r="A149081" t="b">
        <v>1</v>
      </c>
      <c r="B149081">
        <v>18455</v>
      </c>
      <c r="C149081">
        <v>32.621631205673758</v>
      </c>
      <c r="D149081">
        <v>10000</v>
      </c>
      <c r="E149081">
        <v>1</v>
      </c>
      <c r="F149081">
        <v>16</v>
      </c>
      <c r="G149081">
        <v>11</v>
      </c>
      <c r="H149081" t="s">
        <v>53855</v>
      </c>
      <c r="I149081" t="s">
        <v>177292</v>
      </c>
    </row>
    <row r="149082" spans="1:9" x14ac:dyDescent="0.3">
      <c r="A149082" t="b">
        <v>1</v>
      </c>
      <c r="B149082">
        <v>31554</v>
      </c>
      <c r="C149082">
        <v>40.297245862884161</v>
      </c>
      <c r="D149082">
        <v>25000</v>
      </c>
      <c r="E149082">
        <v>1</v>
      </c>
      <c r="F149082">
        <v>16</v>
      </c>
      <c r="G149082">
        <v>11</v>
      </c>
      <c r="H149082" t="s">
        <v>25720</v>
      </c>
      <c r="I149082" t="s">
        <v>177292</v>
      </c>
    </row>
    <row r="149083" spans="1:9" x14ac:dyDescent="0.3">
      <c r="A149083" t="b">
        <v>0</v>
      </c>
      <c r="B149083">
        <v>1391</v>
      </c>
      <c r="C149083">
        <v>549.03404255319151</v>
      </c>
      <c r="D149083">
        <v>20000</v>
      </c>
      <c r="E149083">
        <v>1</v>
      </c>
      <c r="F149083">
        <v>19</v>
      </c>
      <c r="G149083">
        <v>4</v>
      </c>
      <c r="H149083" t="s">
        <v>33676</v>
      </c>
      <c r="I149083" t="s">
        <v>177292</v>
      </c>
    </row>
    <row r="149084" spans="1:9" x14ac:dyDescent="0.3">
      <c r="A149084" t="b">
        <v>0</v>
      </c>
      <c r="B149084">
        <v>186.4320936</v>
      </c>
      <c r="C149084">
        <v>77.771832151300231</v>
      </c>
      <c r="D149084">
        <v>15536.007799999999</v>
      </c>
      <c r="E149084">
        <v>0</v>
      </c>
      <c r="F149084">
        <v>17</v>
      </c>
      <c r="G149084">
        <v>9</v>
      </c>
      <c r="H149084" t="s">
        <v>38863</v>
      </c>
      <c r="I149084" t="s">
        <v>177292</v>
      </c>
    </row>
    <row r="149085" spans="1:9" x14ac:dyDescent="0.3">
      <c r="A149085" t="b">
        <v>0</v>
      </c>
      <c r="B149085">
        <v>211</v>
      </c>
      <c r="C149085">
        <v>141.60841607565013</v>
      </c>
      <c r="D149085">
        <v>25000</v>
      </c>
      <c r="E149085">
        <v>1</v>
      </c>
      <c r="F149085">
        <v>22</v>
      </c>
      <c r="G149085">
        <v>8</v>
      </c>
      <c r="H149085" t="s">
        <v>27303</v>
      </c>
      <c r="I149085" t="s">
        <v>177292</v>
      </c>
    </row>
    <row r="149086" spans="1:9" x14ac:dyDescent="0.3">
      <c r="A149086" t="b">
        <v>0</v>
      </c>
      <c r="B149086">
        <v>97</v>
      </c>
      <c r="C149086">
        <v>30.638191489361702</v>
      </c>
      <c r="D149086">
        <v>5000</v>
      </c>
      <c r="E149086">
        <v>1</v>
      </c>
      <c r="F149086">
        <v>24</v>
      </c>
      <c r="G149086">
        <v>5</v>
      </c>
      <c r="H149086" t="s">
        <v>89202</v>
      </c>
      <c r="I149086" t="s">
        <v>177292</v>
      </c>
    </row>
    <row r="149087" spans="1:9" x14ac:dyDescent="0.3">
      <c r="A149087" t="b">
        <v>0</v>
      </c>
      <c r="B149087">
        <v>423.42042425</v>
      </c>
      <c r="C149087">
        <v>61.381099290780142</v>
      </c>
      <c r="D149087">
        <v>60273.37</v>
      </c>
      <c r="E149087">
        <v>0</v>
      </c>
      <c r="F149087">
        <v>23</v>
      </c>
      <c r="G149087">
        <v>5</v>
      </c>
      <c r="H149087" t="s">
        <v>10028</v>
      </c>
      <c r="I149087" t="s">
        <v>177292</v>
      </c>
    </row>
    <row r="149088" spans="1:9" x14ac:dyDescent="0.3">
      <c r="A149088" t="b">
        <v>0</v>
      </c>
      <c r="B149088">
        <v>46.1977695</v>
      </c>
      <c r="C149088">
        <v>36.765602836879431</v>
      </c>
      <c r="D149088">
        <v>70836.579899999997</v>
      </c>
      <c r="E149088">
        <v>0</v>
      </c>
      <c r="F149088">
        <v>27</v>
      </c>
      <c r="G149088">
        <v>12</v>
      </c>
      <c r="H149088" t="s">
        <v>8995</v>
      </c>
      <c r="I149088" t="s">
        <v>177292</v>
      </c>
    </row>
    <row r="149089" spans="1:9" x14ac:dyDescent="0.3">
      <c r="A149089" t="b">
        <v>1</v>
      </c>
      <c r="B149089">
        <v>6022</v>
      </c>
      <c r="C149089">
        <v>289.42479905437352</v>
      </c>
      <c r="D149089">
        <v>6000</v>
      </c>
      <c r="E149089">
        <v>1</v>
      </c>
      <c r="F149089">
        <v>12</v>
      </c>
      <c r="G149089">
        <v>8</v>
      </c>
      <c r="H149089" t="s">
        <v>76216</v>
      </c>
      <c r="I149089" t="s">
        <v>177292</v>
      </c>
    </row>
    <row r="149090" spans="1:9" x14ac:dyDescent="0.3">
      <c r="A149090" t="b">
        <v>0</v>
      </c>
      <c r="B149090">
        <v>11</v>
      </c>
      <c r="C149090">
        <v>14.377505910165485</v>
      </c>
      <c r="D149090">
        <v>100000</v>
      </c>
      <c r="E149090">
        <v>1</v>
      </c>
      <c r="F149090">
        <v>16</v>
      </c>
      <c r="G149090">
        <v>5</v>
      </c>
      <c r="H149090" t="s">
        <v>5976</v>
      </c>
      <c r="I149090" t="s">
        <v>177292</v>
      </c>
    </row>
    <row r="149091" spans="1:9" x14ac:dyDescent="0.3">
      <c r="A149091" t="b">
        <v>0</v>
      </c>
      <c r="B149091">
        <v>1407</v>
      </c>
      <c r="C149091">
        <v>31.597080378250592</v>
      </c>
      <c r="D149091">
        <v>22500</v>
      </c>
      <c r="E149091">
        <v>1</v>
      </c>
      <c r="F149091">
        <v>22</v>
      </c>
      <c r="G149091">
        <v>7</v>
      </c>
      <c r="H149091" t="s">
        <v>29600</v>
      </c>
      <c r="I149091" t="s">
        <v>177292</v>
      </c>
    </row>
    <row r="149092" spans="1:9" x14ac:dyDescent="0.3">
      <c r="A149092" t="b">
        <v>0</v>
      </c>
      <c r="B149092">
        <v>0.84853626999999998</v>
      </c>
      <c r="C149092">
        <v>30.657387706855793</v>
      </c>
      <c r="D149092">
        <v>22910.479289999999</v>
      </c>
      <c r="E149092">
        <v>0</v>
      </c>
      <c r="F149092">
        <v>27</v>
      </c>
      <c r="G149092">
        <v>5</v>
      </c>
      <c r="H149092" t="s">
        <v>29343</v>
      </c>
      <c r="I149092" t="s">
        <v>177292</v>
      </c>
    </row>
    <row r="149093" spans="1:9" x14ac:dyDescent="0.3">
      <c r="A149093" t="b">
        <v>0</v>
      </c>
      <c r="B149093">
        <v>0</v>
      </c>
      <c r="C149093">
        <v>62.075390070921983</v>
      </c>
      <c r="D149093">
        <v>100</v>
      </c>
      <c r="E149093">
        <v>1</v>
      </c>
      <c r="F149093">
        <v>25</v>
      </c>
      <c r="G149093">
        <v>8</v>
      </c>
      <c r="H149093" t="s">
        <v>174352</v>
      </c>
      <c r="I149093" t="s">
        <v>177292</v>
      </c>
    </row>
    <row r="149094" spans="1:9" x14ac:dyDescent="0.3">
      <c r="A149094" t="b">
        <v>0</v>
      </c>
      <c r="B149094">
        <v>415</v>
      </c>
      <c r="C149094">
        <v>51.862186761229317</v>
      </c>
      <c r="D149094">
        <v>15000</v>
      </c>
      <c r="E149094">
        <v>1</v>
      </c>
      <c r="F149094">
        <v>22</v>
      </c>
      <c r="G149094">
        <v>8</v>
      </c>
      <c r="H149094" t="s">
        <v>42713</v>
      </c>
      <c r="I149094" t="s">
        <v>177292</v>
      </c>
    </row>
    <row r="149095" spans="1:9" x14ac:dyDescent="0.3">
      <c r="A149095" t="b">
        <v>1</v>
      </c>
      <c r="B149095">
        <v>15</v>
      </c>
      <c r="C149095">
        <v>35.686371158392433</v>
      </c>
      <c r="D149095">
        <v>15</v>
      </c>
      <c r="E149095">
        <v>1</v>
      </c>
      <c r="F149095">
        <v>13</v>
      </c>
      <c r="G149095">
        <v>1</v>
      </c>
      <c r="H149095" t="s">
        <v>176427</v>
      </c>
      <c r="I149095" t="s">
        <v>177292</v>
      </c>
    </row>
    <row r="149096" spans="1:9" x14ac:dyDescent="0.3">
      <c r="A149096" t="b">
        <v>0</v>
      </c>
      <c r="B149096">
        <v>1.4134395500000001</v>
      </c>
      <c r="C149096">
        <v>30.881288416075652</v>
      </c>
      <c r="D149096">
        <v>1060.0796625</v>
      </c>
      <c r="E149096">
        <v>0</v>
      </c>
      <c r="F149096">
        <v>25</v>
      </c>
      <c r="G149096">
        <v>4</v>
      </c>
      <c r="H149096" t="s">
        <v>141798</v>
      </c>
      <c r="I149096" t="s">
        <v>177292</v>
      </c>
    </row>
    <row r="149097" spans="1:9" x14ac:dyDescent="0.3">
      <c r="A149097" t="b">
        <v>0</v>
      </c>
      <c r="B149097">
        <v>58.61301495</v>
      </c>
      <c r="C149097">
        <v>34.928156028368797</v>
      </c>
      <c r="D149097">
        <v>5023.97271</v>
      </c>
      <c r="E149097">
        <v>0</v>
      </c>
      <c r="F149097">
        <v>25</v>
      </c>
      <c r="G149097">
        <v>3</v>
      </c>
      <c r="H149097" t="s">
        <v>82003</v>
      </c>
      <c r="I149097" t="s">
        <v>177292</v>
      </c>
    </row>
    <row r="149098" spans="1:9" x14ac:dyDescent="0.3">
      <c r="A149098" t="b">
        <v>1</v>
      </c>
      <c r="B149098">
        <v>7785</v>
      </c>
      <c r="C149098">
        <v>45.655472813238774</v>
      </c>
      <c r="D149098">
        <v>7750</v>
      </c>
      <c r="E149098">
        <v>1</v>
      </c>
      <c r="F149098">
        <v>17</v>
      </c>
      <c r="G149098">
        <v>6</v>
      </c>
      <c r="H149098" t="s">
        <v>67546</v>
      </c>
      <c r="I149098" t="s">
        <v>177292</v>
      </c>
    </row>
    <row r="149099" spans="1:9" x14ac:dyDescent="0.3">
      <c r="A149099" t="b">
        <v>0</v>
      </c>
      <c r="B149099">
        <v>0</v>
      </c>
      <c r="C149099">
        <v>34.167943262411349</v>
      </c>
      <c r="D149099">
        <v>1000</v>
      </c>
      <c r="E149099">
        <v>1</v>
      </c>
      <c r="F149099">
        <v>13</v>
      </c>
      <c r="G149099">
        <v>4</v>
      </c>
      <c r="H149099" t="s">
        <v>146860</v>
      </c>
      <c r="I149099" t="s">
        <v>177292</v>
      </c>
    </row>
    <row r="149100" spans="1:9" x14ac:dyDescent="0.3">
      <c r="A149100" t="b">
        <v>0</v>
      </c>
      <c r="B149100">
        <v>45</v>
      </c>
      <c r="C149100">
        <v>13.160697399527187</v>
      </c>
      <c r="D149100">
        <v>1500</v>
      </c>
      <c r="E149100">
        <v>1</v>
      </c>
      <c r="F149100">
        <v>18</v>
      </c>
      <c r="G149100">
        <v>8</v>
      </c>
      <c r="H149100" t="s">
        <v>135575</v>
      </c>
      <c r="I149100" t="s">
        <v>177292</v>
      </c>
    </row>
    <row r="149101" spans="1:9" x14ac:dyDescent="0.3">
      <c r="A149101" t="b">
        <v>1</v>
      </c>
      <c r="B149101">
        <v>79187</v>
      </c>
      <c r="C149101">
        <v>64.671087470449166</v>
      </c>
      <c r="D149101">
        <v>30000</v>
      </c>
      <c r="E149101">
        <v>1</v>
      </c>
      <c r="F149101">
        <v>25</v>
      </c>
      <c r="G149101">
        <v>10</v>
      </c>
      <c r="H149101" t="s">
        <v>21332</v>
      </c>
      <c r="I149101" t="s">
        <v>177292</v>
      </c>
    </row>
    <row r="149102" spans="1:9" x14ac:dyDescent="0.3">
      <c r="A149102" t="b">
        <v>0</v>
      </c>
      <c r="B149102">
        <v>360</v>
      </c>
      <c r="C149102">
        <v>51.557115839243501</v>
      </c>
      <c r="D149102">
        <v>8000</v>
      </c>
      <c r="E149102">
        <v>1</v>
      </c>
      <c r="F149102">
        <v>18</v>
      </c>
      <c r="G149102">
        <v>3</v>
      </c>
      <c r="H149102" t="s">
        <v>66359</v>
      </c>
      <c r="I149102" t="s">
        <v>177292</v>
      </c>
    </row>
    <row r="149103" spans="1:9" x14ac:dyDescent="0.3">
      <c r="A149103" t="b">
        <v>0</v>
      </c>
      <c r="B149103">
        <v>155</v>
      </c>
      <c r="C149103">
        <v>48.011442080378252</v>
      </c>
      <c r="D149103">
        <v>7500</v>
      </c>
      <c r="E149103">
        <v>1</v>
      </c>
      <c r="F149103">
        <v>21</v>
      </c>
      <c r="G149103">
        <v>7</v>
      </c>
      <c r="H149103" t="s">
        <v>69621</v>
      </c>
      <c r="I149103" t="s">
        <v>177292</v>
      </c>
    </row>
    <row r="149104" spans="1:9" x14ac:dyDescent="0.3">
      <c r="A149104" t="b">
        <v>0</v>
      </c>
      <c r="B149104">
        <v>571</v>
      </c>
      <c r="C149104">
        <v>38.888936170212766</v>
      </c>
      <c r="D149104">
        <v>2500</v>
      </c>
      <c r="E149104">
        <v>1</v>
      </c>
      <c r="F149104">
        <v>19</v>
      </c>
      <c r="G149104">
        <v>4</v>
      </c>
      <c r="H149104" t="s">
        <v>118690</v>
      </c>
      <c r="I149104" t="s">
        <v>177292</v>
      </c>
    </row>
    <row r="149105" spans="1:9" x14ac:dyDescent="0.3">
      <c r="A149105" t="b">
        <v>0</v>
      </c>
      <c r="B149105">
        <v>10</v>
      </c>
      <c r="C149105">
        <v>33.57174940898345</v>
      </c>
      <c r="D149105">
        <v>1000</v>
      </c>
      <c r="E149105">
        <v>1</v>
      </c>
      <c r="F149105">
        <v>9</v>
      </c>
      <c r="G149105">
        <v>7</v>
      </c>
      <c r="H149105" t="s">
        <v>146853</v>
      </c>
      <c r="I149105" t="s">
        <v>177292</v>
      </c>
    </row>
    <row r="149106" spans="1:9" x14ac:dyDescent="0.3">
      <c r="A149106" t="b">
        <v>0</v>
      </c>
      <c r="B149106">
        <v>92.194060699999994</v>
      </c>
      <c r="C149106">
        <v>37.098723404255317</v>
      </c>
      <c r="D149106">
        <v>5926.7610450000002</v>
      </c>
      <c r="E149106">
        <v>0</v>
      </c>
      <c r="F149106">
        <v>21</v>
      </c>
      <c r="G149106">
        <v>5</v>
      </c>
      <c r="H149106" t="s">
        <v>78382</v>
      </c>
      <c r="I149106" t="s">
        <v>177292</v>
      </c>
    </row>
    <row r="149107" spans="1:9" x14ac:dyDescent="0.3">
      <c r="A149107" t="b">
        <v>1</v>
      </c>
      <c r="B149107">
        <v>30294</v>
      </c>
      <c r="C149107">
        <v>73.921891252955078</v>
      </c>
      <c r="D149107">
        <v>13450</v>
      </c>
      <c r="E149107">
        <v>1</v>
      </c>
      <c r="F149107">
        <v>16</v>
      </c>
      <c r="G149107">
        <v>8</v>
      </c>
      <c r="H149107" t="s">
        <v>45412</v>
      </c>
      <c r="I149107" t="s">
        <v>177292</v>
      </c>
    </row>
    <row r="149108" spans="1:9" x14ac:dyDescent="0.3">
      <c r="A149108" t="b">
        <v>0</v>
      </c>
      <c r="B149108">
        <v>687</v>
      </c>
      <c r="C149108">
        <v>33.166938534278962</v>
      </c>
      <c r="D149108">
        <v>12000</v>
      </c>
      <c r="E149108">
        <v>1</v>
      </c>
      <c r="F149108">
        <v>22</v>
      </c>
      <c r="G149108">
        <v>11</v>
      </c>
      <c r="H149108" t="s">
        <v>48631</v>
      </c>
      <c r="I149108" t="s">
        <v>177292</v>
      </c>
    </row>
    <row r="149109" spans="1:9" x14ac:dyDescent="0.3">
      <c r="A149109" t="b">
        <v>1</v>
      </c>
      <c r="B149109">
        <v>6717.5</v>
      </c>
      <c r="C149109">
        <v>72.354716312056738</v>
      </c>
      <c r="D149109">
        <v>6000</v>
      </c>
      <c r="E149109">
        <v>1</v>
      </c>
      <c r="F149109">
        <v>18</v>
      </c>
      <c r="G149109">
        <v>7</v>
      </c>
      <c r="H149109" t="s">
        <v>76220</v>
      </c>
      <c r="I149109" t="s">
        <v>177292</v>
      </c>
    </row>
    <row r="149110" spans="1:9" x14ac:dyDescent="0.3">
      <c r="A149110" t="b">
        <v>0</v>
      </c>
      <c r="B149110">
        <v>255</v>
      </c>
      <c r="C149110">
        <v>43.347978723404253</v>
      </c>
      <c r="D149110">
        <v>8000</v>
      </c>
      <c r="E149110">
        <v>1</v>
      </c>
      <c r="F149110">
        <v>10</v>
      </c>
      <c r="G149110">
        <v>8</v>
      </c>
      <c r="H149110" t="s">
        <v>66357</v>
      </c>
      <c r="I149110" t="s">
        <v>177292</v>
      </c>
    </row>
    <row r="149111" spans="1:9" x14ac:dyDescent="0.3">
      <c r="A149111" t="b">
        <v>0</v>
      </c>
      <c r="B149111">
        <v>25</v>
      </c>
      <c r="C149111">
        <v>45.262044917257683</v>
      </c>
      <c r="D149111">
        <v>25000</v>
      </c>
      <c r="E149111">
        <v>1</v>
      </c>
      <c r="F149111">
        <v>9</v>
      </c>
      <c r="G149111">
        <v>9</v>
      </c>
      <c r="H149111" t="s">
        <v>27282</v>
      </c>
      <c r="I149111" t="s">
        <v>177292</v>
      </c>
    </row>
    <row r="149112" spans="1:9" x14ac:dyDescent="0.3">
      <c r="A149112" t="b">
        <v>1</v>
      </c>
      <c r="B149112">
        <v>556</v>
      </c>
      <c r="C149112">
        <v>9.1482269503546103</v>
      </c>
      <c r="D149112">
        <v>320</v>
      </c>
      <c r="E149112">
        <v>1</v>
      </c>
      <c r="F149112">
        <v>23</v>
      </c>
      <c r="G149112">
        <v>10</v>
      </c>
      <c r="H149112" t="s">
        <v>166867</v>
      </c>
      <c r="I149112" t="s">
        <v>177292</v>
      </c>
    </row>
    <row r="149113" spans="1:9" x14ac:dyDescent="0.3">
      <c r="A149113" t="b">
        <v>0</v>
      </c>
      <c r="B149113">
        <v>150</v>
      </c>
      <c r="C149113">
        <v>104.11339243498819</v>
      </c>
      <c r="D149113">
        <v>5000</v>
      </c>
      <c r="E149113">
        <v>1</v>
      </c>
      <c r="F149113">
        <v>11</v>
      </c>
      <c r="G149113">
        <v>3</v>
      </c>
      <c r="H149113" t="s">
        <v>89253</v>
      </c>
      <c r="I149113" t="s">
        <v>177292</v>
      </c>
    </row>
    <row r="149114" spans="1:9" x14ac:dyDescent="0.3">
      <c r="A149114" t="b">
        <v>0</v>
      </c>
      <c r="B149114">
        <v>3697</v>
      </c>
      <c r="C149114">
        <v>771.84799054373525</v>
      </c>
      <c r="D149114">
        <v>16000</v>
      </c>
      <c r="E149114">
        <v>1</v>
      </c>
      <c r="F149114">
        <v>21</v>
      </c>
      <c r="G149114">
        <v>6</v>
      </c>
      <c r="H149114" t="s">
        <v>38463</v>
      </c>
      <c r="I149114" t="s">
        <v>177292</v>
      </c>
    </row>
    <row r="149115" spans="1:9" x14ac:dyDescent="0.3">
      <c r="A149115" t="b">
        <v>0</v>
      </c>
      <c r="B149115">
        <v>0</v>
      </c>
      <c r="C149115">
        <v>31.310212765957449</v>
      </c>
      <c r="D149115">
        <v>30</v>
      </c>
      <c r="E149115">
        <v>1</v>
      </c>
      <c r="F149115">
        <v>9</v>
      </c>
      <c r="G149115">
        <v>2</v>
      </c>
      <c r="H149115" t="s">
        <v>175978</v>
      </c>
      <c r="I149115" t="s">
        <v>177292</v>
      </c>
    </row>
    <row r="149116" spans="1:9" x14ac:dyDescent="0.3">
      <c r="A149116" t="b">
        <v>0</v>
      </c>
      <c r="B149116">
        <v>812</v>
      </c>
      <c r="C149116">
        <v>32.341702127659573</v>
      </c>
      <c r="D149116">
        <v>5000</v>
      </c>
      <c r="E149116">
        <v>1</v>
      </c>
      <c r="F149116">
        <v>19</v>
      </c>
      <c r="G149116">
        <v>3</v>
      </c>
      <c r="H149116" t="s">
        <v>89289</v>
      </c>
      <c r="I149116" t="s">
        <v>177292</v>
      </c>
    </row>
    <row r="149117" spans="1:9" x14ac:dyDescent="0.3">
      <c r="A149117" t="b">
        <v>0</v>
      </c>
      <c r="B149117">
        <v>237</v>
      </c>
      <c r="C149117">
        <v>34.465177304964541</v>
      </c>
      <c r="D149117">
        <v>400</v>
      </c>
      <c r="E149117">
        <v>1</v>
      </c>
      <c r="F149117">
        <v>22</v>
      </c>
      <c r="G149117">
        <v>11</v>
      </c>
      <c r="H149117" t="s">
        <v>164910</v>
      </c>
      <c r="I149117" t="s">
        <v>177292</v>
      </c>
    </row>
    <row r="149118" spans="1:9" x14ac:dyDescent="0.3">
      <c r="A149118" t="b">
        <v>1</v>
      </c>
      <c r="B149118">
        <v>1013</v>
      </c>
      <c r="C149118">
        <v>23.751430260047282</v>
      </c>
      <c r="D149118">
        <v>1000</v>
      </c>
      <c r="E149118">
        <v>1</v>
      </c>
      <c r="F149118">
        <v>11</v>
      </c>
      <c r="G149118">
        <v>9</v>
      </c>
      <c r="H149118" t="s">
        <v>143746</v>
      </c>
      <c r="I149118" t="s">
        <v>177292</v>
      </c>
    </row>
    <row r="149119" spans="1:9" x14ac:dyDescent="0.3">
      <c r="A149119" t="b">
        <v>0</v>
      </c>
      <c r="B149119">
        <v>21</v>
      </c>
      <c r="C149119">
        <v>31.217210401891254</v>
      </c>
      <c r="D149119">
        <v>5000</v>
      </c>
      <c r="E149119">
        <v>1</v>
      </c>
      <c r="F149119">
        <v>24</v>
      </c>
      <c r="G149119">
        <v>5</v>
      </c>
      <c r="H149119" t="s">
        <v>89279</v>
      </c>
      <c r="I149119" t="s">
        <v>177292</v>
      </c>
    </row>
    <row r="149120" spans="1:9" x14ac:dyDescent="0.3">
      <c r="A149120" t="b">
        <v>0</v>
      </c>
      <c r="B149120">
        <v>0</v>
      </c>
      <c r="C149120">
        <v>41.335378250591013</v>
      </c>
      <c r="D149120">
        <v>100000</v>
      </c>
      <c r="E149120">
        <v>1</v>
      </c>
      <c r="F149120">
        <v>23</v>
      </c>
      <c r="G149120">
        <v>3</v>
      </c>
      <c r="H149120" t="s">
        <v>5980</v>
      </c>
      <c r="I149120" t="s">
        <v>177292</v>
      </c>
    </row>
    <row r="149121" spans="1:9" x14ac:dyDescent="0.3">
      <c r="A149121" t="b">
        <v>1</v>
      </c>
      <c r="B149121">
        <v>561</v>
      </c>
      <c r="C149121">
        <v>9.4023640661938526</v>
      </c>
      <c r="D149121">
        <v>400</v>
      </c>
      <c r="E149121">
        <v>1</v>
      </c>
      <c r="F149121">
        <v>21</v>
      </c>
      <c r="G149121">
        <v>4</v>
      </c>
      <c r="H149121" t="s">
        <v>164553</v>
      </c>
      <c r="I149121" t="s">
        <v>177292</v>
      </c>
    </row>
    <row r="149122" spans="1:9" x14ac:dyDescent="0.3">
      <c r="A149122" t="b">
        <v>0</v>
      </c>
      <c r="B149122">
        <v>542</v>
      </c>
      <c r="C149122">
        <v>21.214728132387705</v>
      </c>
      <c r="D149122">
        <v>3000</v>
      </c>
      <c r="E149122">
        <v>1</v>
      </c>
      <c r="F149122">
        <v>21</v>
      </c>
      <c r="G149122">
        <v>9</v>
      </c>
      <c r="H149122" t="s">
        <v>111540</v>
      </c>
      <c r="I149122" t="s">
        <v>177292</v>
      </c>
    </row>
    <row r="149123" spans="1:9" x14ac:dyDescent="0.3">
      <c r="A149123" t="b">
        <v>1</v>
      </c>
      <c r="B149123">
        <v>500</v>
      </c>
      <c r="C149123">
        <v>14.940260047281324</v>
      </c>
      <c r="D149123">
        <v>500</v>
      </c>
      <c r="E149123">
        <v>1</v>
      </c>
      <c r="F149123">
        <v>7</v>
      </c>
      <c r="G149123">
        <v>11</v>
      </c>
      <c r="H149123" t="s">
        <v>159878</v>
      </c>
      <c r="I149123" t="s">
        <v>177292</v>
      </c>
    </row>
    <row r="149124" spans="1:9" x14ac:dyDescent="0.3">
      <c r="A149124" t="b">
        <v>0</v>
      </c>
      <c r="B149124">
        <v>3.5273368500000002</v>
      </c>
      <c r="C149124">
        <v>30.699042553191489</v>
      </c>
      <c r="D149124">
        <v>17636.684249999998</v>
      </c>
      <c r="E149124">
        <v>0</v>
      </c>
      <c r="F149124">
        <v>17</v>
      </c>
      <c r="G149124">
        <v>10</v>
      </c>
      <c r="H149124" t="s">
        <v>36791</v>
      </c>
      <c r="I149124" t="s">
        <v>177292</v>
      </c>
    </row>
    <row r="149125" spans="1:9" x14ac:dyDescent="0.3">
      <c r="A149125" t="b">
        <v>0</v>
      </c>
      <c r="B149125">
        <v>1610</v>
      </c>
      <c r="C149125">
        <v>30.984881796690306</v>
      </c>
      <c r="D149125">
        <v>28000</v>
      </c>
      <c r="E149125">
        <v>1</v>
      </c>
      <c r="F149125">
        <v>24</v>
      </c>
      <c r="G149125">
        <v>7</v>
      </c>
      <c r="H149125" t="s">
        <v>23916</v>
      </c>
      <c r="I149125" t="s">
        <v>177292</v>
      </c>
    </row>
    <row r="149126" spans="1:9" x14ac:dyDescent="0.3">
      <c r="A149126" t="b">
        <v>0</v>
      </c>
      <c r="B149126">
        <v>45</v>
      </c>
      <c r="C149126">
        <v>33.541914893617019</v>
      </c>
      <c r="D149126">
        <v>1500</v>
      </c>
      <c r="E149126">
        <v>1</v>
      </c>
      <c r="F149126">
        <v>25</v>
      </c>
      <c r="G149126">
        <v>7</v>
      </c>
      <c r="H149126" t="s">
        <v>135574</v>
      </c>
      <c r="I149126" t="s">
        <v>177292</v>
      </c>
    </row>
    <row r="149127" spans="1:9" x14ac:dyDescent="0.3">
      <c r="A149127" t="b">
        <v>0</v>
      </c>
      <c r="B149127">
        <v>260</v>
      </c>
      <c r="C149127">
        <v>31.793286052009456</v>
      </c>
      <c r="D149127">
        <v>100000</v>
      </c>
      <c r="E149127">
        <v>1</v>
      </c>
      <c r="F149127">
        <v>19</v>
      </c>
      <c r="G149127">
        <v>4</v>
      </c>
      <c r="H149127" t="s">
        <v>5981</v>
      </c>
      <c r="I149127" t="s">
        <v>177292</v>
      </c>
    </row>
    <row r="149128" spans="1:9" x14ac:dyDescent="0.3">
      <c r="A149128" t="b">
        <v>0</v>
      </c>
      <c r="B149128">
        <v>240</v>
      </c>
      <c r="C149128">
        <v>398.76502364066192</v>
      </c>
      <c r="D149128">
        <v>20000</v>
      </c>
      <c r="E149128">
        <v>1</v>
      </c>
      <c r="F149128">
        <v>26</v>
      </c>
      <c r="G149128">
        <v>5</v>
      </c>
      <c r="H149128" t="s">
        <v>33685</v>
      </c>
      <c r="I149128" t="s">
        <v>177292</v>
      </c>
    </row>
    <row r="149129" spans="1:9" x14ac:dyDescent="0.3">
      <c r="A149129" t="b">
        <v>0</v>
      </c>
      <c r="B149129">
        <v>110</v>
      </c>
      <c r="C149129">
        <v>45.833652482269507</v>
      </c>
      <c r="D149129">
        <v>50000</v>
      </c>
      <c r="E149129">
        <v>1</v>
      </c>
      <c r="F149129">
        <v>21</v>
      </c>
      <c r="G149129">
        <v>3</v>
      </c>
      <c r="H149129" t="s">
        <v>13603</v>
      </c>
      <c r="I149129" t="s">
        <v>177292</v>
      </c>
    </row>
    <row r="149130" spans="1:9" x14ac:dyDescent="0.3">
      <c r="A149130" t="b">
        <v>0</v>
      </c>
      <c r="B149130">
        <v>301</v>
      </c>
      <c r="C149130">
        <v>70.763250591016543</v>
      </c>
      <c r="D149130">
        <v>2500</v>
      </c>
      <c r="E149130">
        <v>1</v>
      </c>
      <c r="F149130">
        <v>18</v>
      </c>
      <c r="G149130">
        <v>3</v>
      </c>
      <c r="H149130" t="s">
        <v>118689</v>
      </c>
      <c r="I149130" t="s">
        <v>177292</v>
      </c>
    </row>
    <row r="149131" spans="1:9" x14ac:dyDescent="0.3">
      <c r="A149131" t="b">
        <v>0</v>
      </c>
      <c r="B149131">
        <v>20</v>
      </c>
      <c r="C149131">
        <v>36.988617021276596</v>
      </c>
      <c r="D149131">
        <v>10000</v>
      </c>
      <c r="E149131">
        <v>1</v>
      </c>
      <c r="F149131">
        <v>22</v>
      </c>
      <c r="G149131">
        <v>3</v>
      </c>
      <c r="H149131" t="s">
        <v>57979</v>
      </c>
      <c r="I149131" t="s">
        <v>177292</v>
      </c>
    </row>
    <row r="149132" spans="1:9" x14ac:dyDescent="0.3">
      <c r="A149132" t="b">
        <v>0</v>
      </c>
      <c r="B149132">
        <v>0</v>
      </c>
      <c r="C149132">
        <v>218.60756501182033</v>
      </c>
      <c r="D149132">
        <v>40000</v>
      </c>
      <c r="E149132">
        <v>1</v>
      </c>
      <c r="F149132">
        <v>13</v>
      </c>
      <c r="G149132">
        <v>7</v>
      </c>
      <c r="H149132" t="s">
        <v>17148</v>
      </c>
      <c r="I149132" t="s">
        <v>177292</v>
      </c>
    </row>
    <row r="149133" spans="1:9" x14ac:dyDescent="0.3">
      <c r="A149133" t="b">
        <v>0</v>
      </c>
      <c r="B149133">
        <v>1651</v>
      </c>
      <c r="C149133">
        <v>65.824066193853426</v>
      </c>
      <c r="D149133">
        <v>16000</v>
      </c>
      <c r="E149133">
        <v>1</v>
      </c>
      <c r="F149133">
        <v>20</v>
      </c>
      <c r="G149133">
        <v>5</v>
      </c>
      <c r="H149133" t="s">
        <v>38462</v>
      </c>
      <c r="I149133" t="s">
        <v>177292</v>
      </c>
    </row>
    <row r="149134" spans="1:9" x14ac:dyDescent="0.3">
      <c r="A149134" t="b">
        <v>0</v>
      </c>
      <c r="B149134">
        <v>895</v>
      </c>
      <c r="C149134">
        <v>65.899397163120568</v>
      </c>
      <c r="D149134">
        <v>3500</v>
      </c>
      <c r="E149134">
        <v>1</v>
      </c>
      <c r="F149134">
        <v>22</v>
      </c>
      <c r="G149134">
        <v>7</v>
      </c>
      <c r="H149134" t="s">
        <v>104076</v>
      </c>
      <c r="I149134" t="s">
        <v>177292</v>
      </c>
    </row>
    <row r="149135" spans="1:9" x14ac:dyDescent="0.3">
      <c r="A149135" t="b">
        <v>0</v>
      </c>
      <c r="B149135">
        <v>16</v>
      </c>
      <c r="C149135">
        <v>30.823829787234043</v>
      </c>
      <c r="D149135">
        <v>69</v>
      </c>
      <c r="E149135">
        <v>1</v>
      </c>
      <c r="F149135">
        <v>23</v>
      </c>
      <c r="G149135">
        <v>5</v>
      </c>
      <c r="H149135" t="s">
        <v>175085</v>
      </c>
      <c r="I149135" t="s">
        <v>177292</v>
      </c>
    </row>
    <row r="149136" spans="1:9" x14ac:dyDescent="0.3">
      <c r="A149136" t="b">
        <v>0</v>
      </c>
      <c r="B149136">
        <v>2.5633631399999999</v>
      </c>
      <c r="C149136">
        <v>64.515118203309697</v>
      </c>
      <c r="D149136">
        <v>64084.078499999996</v>
      </c>
      <c r="E149136">
        <v>1</v>
      </c>
      <c r="F149136">
        <v>13</v>
      </c>
      <c r="G149136">
        <v>10</v>
      </c>
      <c r="H149136" t="s">
        <v>9787</v>
      </c>
      <c r="I149136" t="s">
        <v>177292</v>
      </c>
    </row>
    <row r="149137" spans="1:9" x14ac:dyDescent="0.3">
      <c r="A149137" t="b">
        <v>0</v>
      </c>
      <c r="B149137">
        <v>407</v>
      </c>
      <c r="C149137">
        <v>62.179680851063829</v>
      </c>
      <c r="D149137">
        <v>5000</v>
      </c>
      <c r="E149137">
        <v>1</v>
      </c>
      <c r="F149137">
        <v>18</v>
      </c>
      <c r="G149137">
        <v>2</v>
      </c>
      <c r="H149137" t="s">
        <v>89213</v>
      </c>
      <c r="I149137" t="s">
        <v>177292</v>
      </c>
    </row>
    <row r="149138" spans="1:9" x14ac:dyDescent="0.3">
      <c r="A149138" t="b">
        <v>1</v>
      </c>
      <c r="B149138">
        <v>15633</v>
      </c>
      <c r="C149138">
        <v>51.090803782505908</v>
      </c>
      <c r="D149138">
        <v>15000</v>
      </c>
      <c r="E149138">
        <v>1</v>
      </c>
      <c r="F149138">
        <v>20</v>
      </c>
      <c r="G149138">
        <v>5</v>
      </c>
      <c r="H149138" t="s">
        <v>40474</v>
      </c>
      <c r="I149138" t="s">
        <v>177292</v>
      </c>
    </row>
    <row r="149139" spans="1:9" x14ac:dyDescent="0.3">
      <c r="A149139" t="b">
        <v>0</v>
      </c>
      <c r="B149139">
        <v>6464</v>
      </c>
      <c r="C149139">
        <v>164.29322695035461</v>
      </c>
      <c r="D149139">
        <v>15000</v>
      </c>
      <c r="E149139">
        <v>1</v>
      </c>
      <c r="F149139">
        <v>14</v>
      </c>
      <c r="G149139">
        <v>4</v>
      </c>
      <c r="H149139" t="s">
        <v>42714</v>
      </c>
      <c r="I149139" t="s">
        <v>177292</v>
      </c>
    </row>
    <row r="149140" spans="1:9" x14ac:dyDescent="0.3">
      <c r="A149140" t="b">
        <v>0</v>
      </c>
      <c r="B149140">
        <v>1</v>
      </c>
      <c r="C149140">
        <v>72.469444444444449</v>
      </c>
      <c r="D149140">
        <v>5000</v>
      </c>
      <c r="E149140">
        <v>1</v>
      </c>
      <c r="F149140">
        <v>4</v>
      </c>
      <c r="G149140">
        <v>2</v>
      </c>
      <c r="H149140" t="s">
        <v>89256</v>
      </c>
      <c r="I149140" t="s">
        <v>177292</v>
      </c>
    </row>
    <row r="149141" spans="1:9" x14ac:dyDescent="0.3">
      <c r="A149141" t="b">
        <v>0</v>
      </c>
      <c r="B149141">
        <v>21</v>
      </c>
      <c r="C149141">
        <v>41.735118203309696</v>
      </c>
      <c r="D149141">
        <v>250</v>
      </c>
      <c r="E149141">
        <v>1</v>
      </c>
      <c r="F149141">
        <v>17</v>
      </c>
      <c r="G149141">
        <v>11</v>
      </c>
      <c r="H149141" t="s">
        <v>169944</v>
      </c>
      <c r="I149141" t="s">
        <v>177292</v>
      </c>
    </row>
    <row r="149142" spans="1:9" x14ac:dyDescent="0.3">
      <c r="A149142" t="b">
        <v>0</v>
      </c>
      <c r="B149142">
        <v>140</v>
      </c>
      <c r="C149142">
        <v>37.474574468085109</v>
      </c>
      <c r="D149142">
        <v>6500</v>
      </c>
      <c r="E149142">
        <v>1</v>
      </c>
      <c r="F149142">
        <v>18</v>
      </c>
      <c r="G149142">
        <v>6</v>
      </c>
      <c r="H149142" t="s">
        <v>74292</v>
      </c>
      <c r="I149142" t="s">
        <v>177292</v>
      </c>
    </row>
    <row r="149143" spans="1:9" x14ac:dyDescent="0.3">
      <c r="A149143" t="b">
        <v>0</v>
      </c>
      <c r="B149143">
        <v>1</v>
      </c>
      <c r="C149143">
        <v>53.221548463356974</v>
      </c>
      <c r="D149143">
        <v>800</v>
      </c>
      <c r="E149143">
        <v>1</v>
      </c>
      <c r="F149143">
        <v>18</v>
      </c>
      <c r="G149143">
        <v>5</v>
      </c>
      <c r="H149143" t="s">
        <v>151317</v>
      </c>
      <c r="I149143" t="s">
        <v>177292</v>
      </c>
    </row>
    <row r="149144" spans="1:9" x14ac:dyDescent="0.3">
      <c r="A149144" t="b">
        <v>0</v>
      </c>
      <c r="B149144">
        <v>66</v>
      </c>
      <c r="C149144">
        <v>37.020401891252952</v>
      </c>
      <c r="D149144">
        <v>5000</v>
      </c>
      <c r="E149144">
        <v>1</v>
      </c>
      <c r="F149144">
        <v>13</v>
      </c>
      <c r="G149144">
        <v>7</v>
      </c>
      <c r="H149144" t="s">
        <v>89234</v>
      </c>
      <c r="I149144" t="s">
        <v>177292</v>
      </c>
    </row>
    <row r="149145" spans="1:9" x14ac:dyDescent="0.3">
      <c r="A149145" t="b">
        <v>1</v>
      </c>
      <c r="B149145">
        <v>6261</v>
      </c>
      <c r="C149145">
        <v>31.63029550827423</v>
      </c>
      <c r="D149145">
        <v>150</v>
      </c>
      <c r="E149145">
        <v>1</v>
      </c>
      <c r="F149145">
        <v>18</v>
      </c>
      <c r="G149145">
        <v>2</v>
      </c>
      <c r="H149145" t="s">
        <v>172448</v>
      </c>
      <c r="I149145" t="s">
        <v>177292</v>
      </c>
    </row>
    <row r="149146" spans="1:9" x14ac:dyDescent="0.3">
      <c r="A149146" t="b">
        <v>0</v>
      </c>
      <c r="B149146">
        <v>1</v>
      </c>
      <c r="C149146">
        <v>30.754113475177306</v>
      </c>
      <c r="D149146">
        <v>4000</v>
      </c>
      <c r="E149146">
        <v>1</v>
      </c>
      <c r="F149146">
        <v>14</v>
      </c>
      <c r="G149146">
        <v>2</v>
      </c>
      <c r="H149146" t="s">
        <v>98774</v>
      </c>
      <c r="I149146" t="s">
        <v>177292</v>
      </c>
    </row>
    <row r="149147" spans="1:9" x14ac:dyDescent="0.3">
      <c r="A149147" t="b">
        <v>0</v>
      </c>
      <c r="B149147">
        <v>636.58445431999996</v>
      </c>
      <c r="C149147">
        <v>83.606146572104024</v>
      </c>
      <c r="D149147">
        <v>11354.0628</v>
      </c>
      <c r="E149147">
        <v>0</v>
      </c>
      <c r="F149147">
        <v>24</v>
      </c>
      <c r="G149147">
        <v>8</v>
      </c>
      <c r="H149147" t="s">
        <v>49917</v>
      </c>
      <c r="I149147" t="s">
        <v>177292</v>
      </c>
    </row>
    <row r="149148" spans="1:9" x14ac:dyDescent="0.3">
      <c r="A149148" t="b">
        <v>0</v>
      </c>
      <c r="B149148">
        <v>50.930846099999997</v>
      </c>
      <c r="C149148">
        <v>22.862718676122931</v>
      </c>
      <c r="D149148">
        <v>25465.423050000001</v>
      </c>
      <c r="E149148">
        <v>0</v>
      </c>
      <c r="F149148">
        <v>21</v>
      </c>
      <c r="G149148">
        <v>2</v>
      </c>
      <c r="H149148" t="s">
        <v>24895</v>
      </c>
      <c r="I149148" t="s">
        <v>177292</v>
      </c>
    </row>
    <row r="149149" spans="1:9" x14ac:dyDescent="0.3">
      <c r="A149149" t="b">
        <v>0</v>
      </c>
      <c r="B149149">
        <v>0</v>
      </c>
      <c r="C149149">
        <v>192.14403073286053</v>
      </c>
      <c r="D149149">
        <v>5000</v>
      </c>
      <c r="E149149">
        <v>1</v>
      </c>
      <c r="F149149">
        <v>16</v>
      </c>
      <c r="G149149">
        <v>3</v>
      </c>
      <c r="H149149" t="s">
        <v>89191</v>
      </c>
      <c r="I149149" t="s">
        <v>177292</v>
      </c>
    </row>
    <row r="149150" spans="1:9" x14ac:dyDescent="0.3">
      <c r="A149150" t="b">
        <v>0</v>
      </c>
      <c r="B149150">
        <v>8</v>
      </c>
      <c r="C149150">
        <v>30.66095744680851</v>
      </c>
      <c r="D149150">
        <v>1</v>
      </c>
      <c r="E149150">
        <v>1</v>
      </c>
      <c r="F149150">
        <v>24</v>
      </c>
      <c r="G149150">
        <v>10</v>
      </c>
      <c r="H149150" t="s">
        <v>177167</v>
      </c>
      <c r="I149150" t="s">
        <v>177292</v>
      </c>
    </row>
    <row r="149151" spans="1:9" x14ac:dyDescent="0.3">
      <c r="A149151" t="b">
        <v>0</v>
      </c>
      <c r="B149151">
        <v>40</v>
      </c>
      <c r="C149151">
        <v>33.474940898345153</v>
      </c>
      <c r="D149151">
        <v>5000</v>
      </c>
      <c r="E149151">
        <v>1</v>
      </c>
      <c r="F149151">
        <v>16</v>
      </c>
      <c r="G149151">
        <v>4</v>
      </c>
      <c r="H149151" t="s">
        <v>89251</v>
      </c>
      <c r="I149151" t="s">
        <v>177292</v>
      </c>
    </row>
    <row r="149152" spans="1:9" x14ac:dyDescent="0.3">
      <c r="A149152" t="b">
        <v>0</v>
      </c>
      <c r="B149152">
        <v>26</v>
      </c>
      <c r="C149152">
        <v>51.056182033096924</v>
      </c>
      <c r="D149152">
        <v>250</v>
      </c>
      <c r="E149152">
        <v>1</v>
      </c>
      <c r="F149152">
        <v>22</v>
      </c>
      <c r="G149152">
        <v>3</v>
      </c>
      <c r="H149152" t="s">
        <v>169947</v>
      </c>
      <c r="I149152" t="s">
        <v>177292</v>
      </c>
    </row>
    <row r="149153" spans="1:9" x14ac:dyDescent="0.3">
      <c r="A149153" t="b">
        <v>0</v>
      </c>
      <c r="B149153">
        <v>51</v>
      </c>
      <c r="C149153">
        <v>43.804976359338063</v>
      </c>
      <c r="D149153">
        <v>2700</v>
      </c>
      <c r="E149153">
        <v>1</v>
      </c>
      <c r="F149153">
        <v>19</v>
      </c>
      <c r="G149153">
        <v>6</v>
      </c>
      <c r="H149153" t="s">
        <v>114390</v>
      </c>
      <c r="I149153" t="s">
        <v>177292</v>
      </c>
    </row>
    <row r="149154" spans="1:9" x14ac:dyDescent="0.3">
      <c r="A149154" t="b">
        <v>0</v>
      </c>
      <c r="B149154">
        <v>301</v>
      </c>
      <c r="C149154">
        <v>59.676773049645391</v>
      </c>
      <c r="D149154">
        <v>40000</v>
      </c>
      <c r="E149154">
        <v>1</v>
      </c>
      <c r="F149154">
        <v>21</v>
      </c>
      <c r="G149154">
        <v>12</v>
      </c>
      <c r="H149154" t="s">
        <v>17157</v>
      </c>
      <c r="I149154" t="s">
        <v>177292</v>
      </c>
    </row>
    <row r="149155" spans="1:9" x14ac:dyDescent="0.3">
      <c r="A149155" t="b">
        <v>0</v>
      </c>
      <c r="B149155">
        <v>991</v>
      </c>
      <c r="C149155">
        <v>45.955141843971631</v>
      </c>
      <c r="D149155">
        <v>3000</v>
      </c>
      <c r="E149155">
        <v>1</v>
      </c>
      <c r="F149155">
        <v>23</v>
      </c>
      <c r="G149155">
        <v>7</v>
      </c>
      <c r="H149155" t="s">
        <v>111553</v>
      </c>
      <c r="I149155" t="s">
        <v>177292</v>
      </c>
    </row>
    <row r="149156" spans="1:9" x14ac:dyDescent="0.3">
      <c r="A149156" t="b">
        <v>0</v>
      </c>
      <c r="B149156">
        <v>0</v>
      </c>
      <c r="C149156">
        <v>31.45083924349882</v>
      </c>
      <c r="D149156">
        <v>25</v>
      </c>
      <c r="E149156">
        <v>1</v>
      </c>
      <c r="F149156">
        <v>15</v>
      </c>
      <c r="G149156">
        <v>3</v>
      </c>
      <c r="H149156" t="s">
        <v>176126</v>
      </c>
      <c r="I149156" t="s">
        <v>177292</v>
      </c>
    </row>
    <row r="149157" spans="1:9" x14ac:dyDescent="0.3">
      <c r="A149157" t="b">
        <v>1</v>
      </c>
      <c r="B149157">
        <v>5016</v>
      </c>
      <c r="C149157">
        <v>89.447068557919621</v>
      </c>
      <c r="D149157">
        <v>5000</v>
      </c>
      <c r="E149157">
        <v>1</v>
      </c>
      <c r="F149157">
        <v>28</v>
      </c>
      <c r="G149157">
        <v>7</v>
      </c>
      <c r="H149157" t="s">
        <v>84171</v>
      </c>
      <c r="I149157" t="s">
        <v>177292</v>
      </c>
    </row>
    <row r="149158" spans="1:9" x14ac:dyDescent="0.3">
      <c r="A149158" t="b">
        <v>1</v>
      </c>
      <c r="B149158">
        <v>10722</v>
      </c>
      <c r="C149158">
        <v>165.53083924349883</v>
      </c>
      <c r="D149158">
        <v>10000</v>
      </c>
      <c r="E149158">
        <v>1</v>
      </c>
      <c r="F149158">
        <v>25</v>
      </c>
      <c r="G149158">
        <v>4</v>
      </c>
      <c r="H149158" t="s">
        <v>53879</v>
      </c>
      <c r="I149158" t="s">
        <v>177292</v>
      </c>
    </row>
    <row r="149159" spans="1:9" x14ac:dyDescent="0.3">
      <c r="A149159" t="b">
        <v>0</v>
      </c>
      <c r="B149159">
        <v>40</v>
      </c>
      <c r="C149159">
        <v>37.762541371158392</v>
      </c>
      <c r="D149159">
        <v>15000</v>
      </c>
      <c r="E149159">
        <v>1</v>
      </c>
      <c r="F149159">
        <v>23</v>
      </c>
      <c r="G149159">
        <v>11</v>
      </c>
      <c r="H149159" t="s">
        <v>42749</v>
      </c>
      <c r="I149159" t="s">
        <v>177292</v>
      </c>
    </row>
    <row r="149160" spans="1:9" x14ac:dyDescent="0.3">
      <c r="A149160" t="b">
        <v>0</v>
      </c>
      <c r="B149160">
        <v>936</v>
      </c>
      <c r="C149160">
        <v>154.2443853427896</v>
      </c>
      <c r="D149160">
        <v>4000</v>
      </c>
      <c r="E149160">
        <v>1</v>
      </c>
      <c r="F149160">
        <v>21</v>
      </c>
      <c r="G149160">
        <v>3</v>
      </c>
      <c r="H149160" t="s">
        <v>98770</v>
      </c>
      <c r="I149160" t="s">
        <v>177292</v>
      </c>
    </row>
    <row r="149161" spans="1:9" x14ac:dyDescent="0.3">
      <c r="A149161" t="b">
        <v>0</v>
      </c>
      <c r="B149161">
        <v>0</v>
      </c>
      <c r="C149161">
        <v>163.64612293144208</v>
      </c>
      <c r="D149161">
        <v>8000</v>
      </c>
      <c r="E149161">
        <v>1</v>
      </c>
      <c r="F149161">
        <v>22</v>
      </c>
      <c r="G149161">
        <v>3</v>
      </c>
      <c r="H149161" t="s">
        <v>66353</v>
      </c>
      <c r="I149161" t="s">
        <v>177292</v>
      </c>
    </row>
    <row r="149162" spans="1:9" x14ac:dyDescent="0.3">
      <c r="A149162" t="b">
        <v>1</v>
      </c>
      <c r="B149162">
        <v>46052.29</v>
      </c>
      <c r="C149162">
        <v>158.17778959810875</v>
      </c>
      <c r="D149162">
        <v>45000</v>
      </c>
      <c r="E149162">
        <v>1</v>
      </c>
      <c r="F149162">
        <v>20</v>
      </c>
      <c r="G149162">
        <v>6</v>
      </c>
      <c r="H149162" t="s">
        <v>15527</v>
      </c>
      <c r="I149162" t="s">
        <v>177292</v>
      </c>
    </row>
    <row r="149163" spans="1:9" x14ac:dyDescent="0.3">
      <c r="A149163" t="b">
        <v>0</v>
      </c>
      <c r="B149163">
        <v>8120</v>
      </c>
      <c r="C149163">
        <v>87.60966903073286</v>
      </c>
      <c r="D149163">
        <v>100000</v>
      </c>
      <c r="E149163">
        <v>1</v>
      </c>
      <c r="F149163">
        <v>23</v>
      </c>
      <c r="G149163">
        <v>6</v>
      </c>
      <c r="H149163" t="s">
        <v>5982</v>
      </c>
      <c r="I149163" t="s">
        <v>177292</v>
      </c>
    </row>
    <row r="149164" spans="1:9" x14ac:dyDescent="0.3">
      <c r="A149164" t="b">
        <v>0</v>
      </c>
      <c r="B149164">
        <v>0</v>
      </c>
      <c r="C149164">
        <v>56.776028368794329</v>
      </c>
      <c r="D149164">
        <v>8000</v>
      </c>
      <c r="E149164">
        <v>1</v>
      </c>
      <c r="F149164">
        <v>16</v>
      </c>
      <c r="G149164">
        <v>9</v>
      </c>
      <c r="H149164" t="s">
        <v>66358</v>
      </c>
      <c r="I149164" t="s">
        <v>177292</v>
      </c>
    </row>
    <row r="149165" spans="1:9" x14ac:dyDescent="0.3">
      <c r="A149165" t="b">
        <v>0</v>
      </c>
      <c r="B149165">
        <v>135</v>
      </c>
      <c r="C149165">
        <v>21.446536643026004</v>
      </c>
      <c r="D149165">
        <v>2500</v>
      </c>
      <c r="E149165">
        <v>1</v>
      </c>
      <c r="F149165">
        <v>19</v>
      </c>
      <c r="G149165">
        <v>5</v>
      </c>
      <c r="H149165" t="s">
        <v>118676</v>
      </c>
      <c r="I149165" t="s">
        <v>177292</v>
      </c>
    </row>
    <row r="149166" spans="1:9" x14ac:dyDescent="0.3">
      <c r="A149166" t="b">
        <v>0</v>
      </c>
      <c r="B149166">
        <v>481</v>
      </c>
      <c r="C149166">
        <v>40.717269503546099</v>
      </c>
      <c r="D149166">
        <v>31000</v>
      </c>
      <c r="E149166">
        <v>1</v>
      </c>
      <c r="F149166">
        <v>26</v>
      </c>
      <c r="G149166">
        <v>7</v>
      </c>
      <c r="H149166" t="s">
        <v>20623</v>
      </c>
      <c r="I149166" t="s">
        <v>177292</v>
      </c>
    </row>
    <row r="149167" spans="1:9" x14ac:dyDescent="0.3">
      <c r="A149167" t="b">
        <v>0</v>
      </c>
      <c r="B149167">
        <v>176</v>
      </c>
      <c r="C149167">
        <v>20.474373522458627</v>
      </c>
      <c r="D149167">
        <v>7500</v>
      </c>
      <c r="E149167">
        <v>1</v>
      </c>
      <c r="F149167">
        <v>17</v>
      </c>
      <c r="G149167">
        <v>3</v>
      </c>
      <c r="H149167" t="s">
        <v>69613</v>
      </c>
      <c r="I149167" t="s">
        <v>177292</v>
      </c>
    </row>
    <row r="149168" spans="1:9" x14ac:dyDescent="0.3">
      <c r="A149168" t="b">
        <v>1</v>
      </c>
      <c r="B149168">
        <v>13</v>
      </c>
      <c r="C149168">
        <v>37.191903073286049</v>
      </c>
      <c r="D149168">
        <v>12</v>
      </c>
      <c r="E149168">
        <v>1</v>
      </c>
      <c r="F149168">
        <v>5</v>
      </c>
      <c r="G149168">
        <v>2</v>
      </c>
      <c r="H149168" t="s">
        <v>176515</v>
      </c>
      <c r="I149168" t="s">
        <v>177292</v>
      </c>
    </row>
    <row r="149169" spans="1:9" x14ac:dyDescent="0.3">
      <c r="A149169" t="b">
        <v>0</v>
      </c>
      <c r="B149169">
        <v>0</v>
      </c>
      <c r="C149169">
        <v>61.590224586288414</v>
      </c>
      <c r="D149169">
        <v>14951.746589999999</v>
      </c>
      <c r="E149169">
        <v>0</v>
      </c>
      <c r="F149169">
        <v>28</v>
      </c>
      <c r="G149169">
        <v>3</v>
      </c>
      <c r="H149169" t="s">
        <v>44031</v>
      </c>
      <c r="I149169" t="s">
        <v>177292</v>
      </c>
    </row>
    <row r="149170" spans="1:9" x14ac:dyDescent="0.3">
      <c r="A149170" t="b">
        <v>0</v>
      </c>
      <c r="B149170">
        <v>0</v>
      </c>
      <c r="C149170">
        <v>61.316075650118201</v>
      </c>
      <c r="D149170">
        <v>20</v>
      </c>
      <c r="E149170">
        <v>1</v>
      </c>
      <c r="F149170">
        <v>14</v>
      </c>
      <c r="G149170">
        <v>3</v>
      </c>
      <c r="H149170" t="s">
        <v>176314</v>
      </c>
      <c r="I149170" t="s">
        <v>177292</v>
      </c>
    </row>
    <row r="149171" spans="1:9" x14ac:dyDescent="0.3">
      <c r="A149171" t="b">
        <v>0</v>
      </c>
      <c r="B149171">
        <v>0</v>
      </c>
      <c r="C149171">
        <v>26.762482269503547</v>
      </c>
      <c r="D149171">
        <v>2500</v>
      </c>
      <c r="E149171">
        <v>1</v>
      </c>
      <c r="F149171">
        <v>25</v>
      </c>
      <c r="G149171">
        <v>5</v>
      </c>
      <c r="H149171" t="s">
        <v>118666</v>
      </c>
      <c r="I149171" t="s">
        <v>177292</v>
      </c>
    </row>
    <row r="149172" spans="1:9" x14ac:dyDescent="0.3">
      <c r="A149172" t="b">
        <v>1</v>
      </c>
      <c r="B149172">
        <v>15371</v>
      </c>
      <c r="C149172">
        <v>239.72854609929078</v>
      </c>
      <c r="D149172">
        <v>12000</v>
      </c>
      <c r="E149172">
        <v>1</v>
      </c>
      <c r="F149172">
        <v>22</v>
      </c>
      <c r="G149172">
        <v>11</v>
      </c>
      <c r="H149172" t="s">
        <v>47805</v>
      </c>
      <c r="I149172" t="s">
        <v>177292</v>
      </c>
    </row>
    <row r="149173" spans="1:9" x14ac:dyDescent="0.3">
      <c r="A149173" t="b">
        <v>0</v>
      </c>
      <c r="B149173">
        <v>348.71264711999999</v>
      </c>
      <c r="C149173">
        <v>30.954314420803783</v>
      </c>
      <c r="D149173">
        <v>18815.4306</v>
      </c>
      <c r="E149173">
        <v>0</v>
      </c>
      <c r="F149173">
        <v>20</v>
      </c>
      <c r="G149173">
        <v>3</v>
      </c>
      <c r="H149173" t="s">
        <v>35583</v>
      </c>
      <c r="I149173" t="s">
        <v>177292</v>
      </c>
    </row>
    <row r="149174" spans="1:9" x14ac:dyDescent="0.3">
      <c r="A149174" t="b">
        <v>0</v>
      </c>
      <c r="B149174">
        <v>11</v>
      </c>
      <c r="C149174">
        <v>42.892033096926717</v>
      </c>
      <c r="D149174">
        <v>1000</v>
      </c>
      <c r="E149174">
        <v>1</v>
      </c>
      <c r="F149174">
        <v>24</v>
      </c>
      <c r="G149174">
        <v>7</v>
      </c>
      <c r="H149174" t="s">
        <v>146871</v>
      </c>
      <c r="I149174" t="s">
        <v>177292</v>
      </c>
    </row>
    <row r="149175" spans="1:9" x14ac:dyDescent="0.3">
      <c r="A149175" t="b">
        <v>0</v>
      </c>
      <c r="B149175">
        <v>0</v>
      </c>
      <c r="C149175">
        <v>38.397612293144206</v>
      </c>
      <c r="D149175">
        <v>45000</v>
      </c>
      <c r="E149175">
        <v>1</v>
      </c>
      <c r="F149175">
        <v>23</v>
      </c>
      <c r="G149175">
        <v>10</v>
      </c>
      <c r="H149175" t="s">
        <v>15714</v>
      </c>
      <c r="I149175" t="s">
        <v>177292</v>
      </c>
    </row>
    <row r="149176" spans="1:9" x14ac:dyDescent="0.3">
      <c r="A149176" t="b">
        <v>0</v>
      </c>
      <c r="B149176">
        <v>50</v>
      </c>
      <c r="C149176">
        <v>31.502600472813238</v>
      </c>
      <c r="D149176">
        <v>25000</v>
      </c>
      <c r="E149176">
        <v>1</v>
      </c>
      <c r="F149176">
        <v>25</v>
      </c>
      <c r="G149176">
        <v>2</v>
      </c>
      <c r="H149176" t="s">
        <v>27326</v>
      </c>
      <c r="I149176" t="s">
        <v>177292</v>
      </c>
    </row>
    <row r="149177" spans="1:9" x14ac:dyDescent="0.3">
      <c r="A149177" t="b">
        <v>1</v>
      </c>
      <c r="B149177">
        <v>250</v>
      </c>
      <c r="C149177">
        <v>5.1280260047281327</v>
      </c>
      <c r="D149177">
        <v>200</v>
      </c>
      <c r="E149177">
        <v>1</v>
      </c>
      <c r="F149177">
        <v>12</v>
      </c>
      <c r="G149177">
        <v>5</v>
      </c>
      <c r="H149177" t="s">
        <v>171040</v>
      </c>
      <c r="I149177" t="s">
        <v>177292</v>
      </c>
    </row>
    <row r="149178" spans="1:9" x14ac:dyDescent="0.3">
      <c r="A149178" t="b">
        <v>0</v>
      </c>
      <c r="B149178">
        <v>61</v>
      </c>
      <c r="C149178">
        <v>40.705059101654847</v>
      </c>
      <c r="D149178">
        <v>10000</v>
      </c>
      <c r="E149178">
        <v>1</v>
      </c>
      <c r="F149178">
        <v>32</v>
      </c>
      <c r="G149178">
        <v>5</v>
      </c>
      <c r="H149178" t="s">
        <v>58030</v>
      </c>
      <c r="I149178" t="s">
        <v>177292</v>
      </c>
    </row>
    <row r="149179" spans="1:9" x14ac:dyDescent="0.3">
      <c r="A149179" t="b">
        <v>0</v>
      </c>
      <c r="B149179">
        <v>14.7589059</v>
      </c>
      <c r="C149179">
        <v>30.717458628841609</v>
      </c>
      <c r="D149179">
        <v>147.58905899999999</v>
      </c>
      <c r="E149179">
        <v>0</v>
      </c>
      <c r="F149179">
        <v>16</v>
      </c>
      <c r="G149179">
        <v>6</v>
      </c>
      <c r="H149179" t="s">
        <v>172689</v>
      </c>
      <c r="I149179" t="s">
        <v>177292</v>
      </c>
    </row>
    <row r="149180" spans="1:9" x14ac:dyDescent="0.3">
      <c r="A149180" t="b">
        <v>0</v>
      </c>
      <c r="B149180">
        <v>945</v>
      </c>
      <c r="C149180">
        <v>30.746950354609929</v>
      </c>
      <c r="D149180">
        <v>2000</v>
      </c>
      <c r="E149180">
        <v>1</v>
      </c>
      <c r="F149180">
        <v>17</v>
      </c>
      <c r="G149180">
        <v>5</v>
      </c>
      <c r="H149180" t="s">
        <v>127135</v>
      </c>
      <c r="I149180" t="s">
        <v>177292</v>
      </c>
    </row>
    <row r="149181" spans="1:9" x14ac:dyDescent="0.3">
      <c r="A149181" t="b">
        <v>0</v>
      </c>
      <c r="B149181">
        <v>773.10727770000005</v>
      </c>
      <c r="C149181">
        <v>31.659515366430259</v>
      </c>
      <c r="D149181">
        <v>3752.9479500000002</v>
      </c>
      <c r="E149181">
        <v>0</v>
      </c>
      <c r="F149181">
        <v>23</v>
      </c>
      <c r="G149181">
        <v>8</v>
      </c>
      <c r="H149181" t="s">
        <v>100890</v>
      </c>
      <c r="I149181" t="s">
        <v>177292</v>
      </c>
    </row>
    <row r="149182" spans="1:9" x14ac:dyDescent="0.3">
      <c r="A149182" t="b">
        <v>0</v>
      </c>
      <c r="B149182">
        <v>36</v>
      </c>
      <c r="C149182">
        <v>22.347328605200946</v>
      </c>
      <c r="D149182">
        <v>500</v>
      </c>
      <c r="E149182">
        <v>1</v>
      </c>
      <c r="F149182">
        <v>11</v>
      </c>
      <c r="G149182">
        <v>3</v>
      </c>
      <c r="H149182" t="s">
        <v>162040</v>
      </c>
      <c r="I149182" t="s">
        <v>177292</v>
      </c>
    </row>
    <row r="149183" spans="1:9" x14ac:dyDescent="0.3">
      <c r="A149183" t="b">
        <v>0</v>
      </c>
      <c r="B149183">
        <v>801</v>
      </c>
      <c r="C149183">
        <v>32.923416075650117</v>
      </c>
      <c r="D149183">
        <v>20000</v>
      </c>
      <c r="E149183">
        <v>1</v>
      </c>
      <c r="F149183">
        <v>18</v>
      </c>
      <c r="G149183">
        <v>3</v>
      </c>
      <c r="H149183" t="s">
        <v>33682</v>
      </c>
      <c r="I149183" t="s">
        <v>177292</v>
      </c>
    </row>
    <row r="149184" spans="1:9" x14ac:dyDescent="0.3">
      <c r="A149184" t="b">
        <v>1</v>
      </c>
      <c r="B149184">
        <v>104146.51</v>
      </c>
      <c r="C149184">
        <v>46.089539007092199</v>
      </c>
      <c r="D149184">
        <v>20000</v>
      </c>
      <c r="E149184">
        <v>1</v>
      </c>
      <c r="F149184">
        <v>20</v>
      </c>
      <c r="G149184">
        <v>3</v>
      </c>
      <c r="H149184" t="s">
        <v>31710</v>
      </c>
      <c r="I149184" t="s">
        <v>177292</v>
      </c>
    </row>
    <row r="149185" spans="1:9" x14ac:dyDescent="0.3">
      <c r="A149185" t="b">
        <v>0</v>
      </c>
      <c r="B149185">
        <v>0</v>
      </c>
      <c r="C149185">
        <v>15.340851063829787</v>
      </c>
      <c r="D149185">
        <v>23.386035999999997</v>
      </c>
      <c r="E149185">
        <v>0</v>
      </c>
      <c r="F149185">
        <v>27</v>
      </c>
      <c r="G149185">
        <v>10</v>
      </c>
      <c r="H149185" t="s">
        <v>176156</v>
      </c>
      <c r="I149185" t="s">
        <v>177292</v>
      </c>
    </row>
    <row r="149186" spans="1:9" x14ac:dyDescent="0.3">
      <c r="A149186" t="b">
        <v>0</v>
      </c>
      <c r="B149186">
        <v>5535.1160095200003</v>
      </c>
      <c r="C149186">
        <v>197.66654846335697</v>
      </c>
      <c r="D149186">
        <v>15655.822399999999</v>
      </c>
      <c r="E149186">
        <v>0</v>
      </c>
      <c r="F149186">
        <v>15</v>
      </c>
      <c r="G149186">
        <v>5</v>
      </c>
      <c r="H149186" t="s">
        <v>38753</v>
      </c>
      <c r="I149186" t="s">
        <v>177292</v>
      </c>
    </row>
    <row r="149187" spans="1:9" x14ac:dyDescent="0.3">
      <c r="A149187" t="b">
        <v>0</v>
      </c>
      <c r="B149187">
        <v>0</v>
      </c>
      <c r="C149187">
        <v>33.282044917257686</v>
      </c>
      <c r="D149187">
        <v>50</v>
      </c>
      <c r="E149187">
        <v>1</v>
      </c>
      <c r="F149187">
        <v>22</v>
      </c>
      <c r="G149187">
        <v>10</v>
      </c>
      <c r="H149187" t="s">
        <v>175616</v>
      </c>
      <c r="I149187" t="s">
        <v>177292</v>
      </c>
    </row>
    <row r="149188" spans="1:9" x14ac:dyDescent="0.3">
      <c r="A149188" t="b">
        <v>1</v>
      </c>
      <c r="B149188">
        <v>280</v>
      </c>
      <c r="C149188">
        <v>63.893581560283685</v>
      </c>
      <c r="D149188">
        <v>200</v>
      </c>
      <c r="E149188">
        <v>1</v>
      </c>
      <c r="F149188">
        <v>12</v>
      </c>
      <c r="G149188">
        <v>4</v>
      </c>
      <c r="H149188" t="s">
        <v>171041</v>
      </c>
      <c r="I149188" t="s">
        <v>177292</v>
      </c>
    </row>
    <row r="149189" spans="1:9" x14ac:dyDescent="0.3">
      <c r="A149189" t="b">
        <v>0</v>
      </c>
      <c r="B149189">
        <v>0</v>
      </c>
      <c r="C149189">
        <v>74.702612293144213</v>
      </c>
      <c r="D149189">
        <v>5580.5501999999997</v>
      </c>
      <c r="E149189">
        <v>0</v>
      </c>
      <c r="F149189">
        <v>3</v>
      </c>
      <c r="G149189">
        <v>1</v>
      </c>
      <c r="H149189" t="s">
        <v>79415</v>
      </c>
      <c r="I149189" t="s">
        <v>177292</v>
      </c>
    </row>
    <row r="149190" spans="1:9" x14ac:dyDescent="0.3">
      <c r="A149190" t="b">
        <v>1</v>
      </c>
      <c r="B149190">
        <v>11489</v>
      </c>
      <c r="C149190">
        <v>117.62252955082742</v>
      </c>
      <c r="D149190">
        <v>10000</v>
      </c>
      <c r="E149190">
        <v>1</v>
      </c>
      <c r="F149190">
        <v>9</v>
      </c>
      <c r="G149190">
        <v>3</v>
      </c>
      <c r="H149190" t="s">
        <v>53868</v>
      </c>
      <c r="I149190" t="s">
        <v>177292</v>
      </c>
    </row>
    <row r="149191" spans="1:9" x14ac:dyDescent="0.3">
      <c r="A149191" t="b">
        <v>0</v>
      </c>
      <c r="B149191">
        <v>0</v>
      </c>
      <c r="C149191">
        <v>34.518096926713945</v>
      </c>
      <c r="D149191">
        <v>1000</v>
      </c>
      <c r="E149191">
        <v>1</v>
      </c>
      <c r="F149191">
        <v>20</v>
      </c>
      <c r="G149191">
        <v>4</v>
      </c>
      <c r="H149191" t="s">
        <v>146880</v>
      </c>
      <c r="I149191" t="s">
        <v>177292</v>
      </c>
    </row>
    <row r="149192" spans="1:9" x14ac:dyDescent="0.3">
      <c r="A149192" t="b">
        <v>0</v>
      </c>
      <c r="B149192">
        <v>25</v>
      </c>
      <c r="C149192">
        <v>45.093995271867612</v>
      </c>
      <c r="D149192">
        <v>50000</v>
      </c>
      <c r="E149192">
        <v>1</v>
      </c>
      <c r="F149192">
        <v>27</v>
      </c>
      <c r="G149192">
        <v>6</v>
      </c>
      <c r="H149192" t="s">
        <v>13613</v>
      </c>
      <c r="I149192" t="s">
        <v>177292</v>
      </c>
    </row>
    <row r="149193" spans="1:9" x14ac:dyDescent="0.3">
      <c r="A149193" t="b">
        <v>1</v>
      </c>
      <c r="B149193">
        <v>125.02566707</v>
      </c>
      <c r="C149193">
        <v>13.289160756501182</v>
      </c>
      <c r="D149193">
        <v>36.503844399999998</v>
      </c>
      <c r="E149193">
        <v>0</v>
      </c>
      <c r="F149193">
        <v>20</v>
      </c>
      <c r="G149193">
        <v>6</v>
      </c>
      <c r="H149193" t="s">
        <v>175853</v>
      </c>
      <c r="I149193" t="s">
        <v>177292</v>
      </c>
    </row>
    <row r="149194" spans="1:9" x14ac:dyDescent="0.3">
      <c r="A149194" t="b">
        <v>0</v>
      </c>
      <c r="B149194">
        <v>405</v>
      </c>
      <c r="C149194">
        <v>37.48095744680851</v>
      </c>
      <c r="D149194">
        <v>3500</v>
      </c>
      <c r="E149194">
        <v>1</v>
      </c>
      <c r="F149194">
        <v>18</v>
      </c>
      <c r="G149194">
        <v>6</v>
      </c>
      <c r="H149194" t="s">
        <v>104075</v>
      </c>
      <c r="I149194" t="s">
        <v>177292</v>
      </c>
    </row>
    <row r="149195" spans="1:9" x14ac:dyDescent="0.3">
      <c r="A149195" t="b">
        <v>0</v>
      </c>
      <c r="B149195">
        <v>30</v>
      </c>
      <c r="C149195">
        <v>35.804349881796689</v>
      </c>
      <c r="D149195">
        <v>30000</v>
      </c>
      <c r="E149195">
        <v>1</v>
      </c>
      <c r="F149195">
        <v>24</v>
      </c>
      <c r="G149195">
        <v>11</v>
      </c>
      <c r="H149195" t="s">
        <v>22523</v>
      </c>
      <c r="I149195" t="s">
        <v>177292</v>
      </c>
    </row>
    <row r="149196" spans="1:9" x14ac:dyDescent="0.3">
      <c r="A149196" t="b">
        <v>0</v>
      </c>
      <c r="B149196">
        <v>201</v>
      </c>
      <c r="C149196">
        <v>124.51306146572104</v>
      </c>
      <c r="D149196">
        <v>10000</v>
      </c>
      <c r="E149196">
        <v>1</v>
      </c>
      <c r="F149196">
        <v>21</v>
      </c>
      <c r="G149196">
        <v>5</v>
      </c>
      <c r="H149196" t="s">
        <v>58019</v>
      </c>
      <c r="I149196" t="s">
        <v>177292</v>
      </c>
    </row>
    <row r="149197" spans="1:9" x14ac:dyDescent="0.3">
      <c r="A149197" t="b">
        <v>0</v>
      </c>
      <c r="B149197">
        <v>0</v>
      </c>
      <c r="C149197">
        <v>31.404621749408985</v>
      </c>
      <c r="D149197">
        <v>5</v>
      </c>
      <c r="E149197">
        <v>1</v>
      </c>
      <c r="F149197">
        <v>10</v>
      </c>
      <c r="G149197">
        <v>2</v>
      </c>
      <c r="H149197" t="s">
        <v>176874</v>
      </c>
      <c r="I149197" t="s">
        <v>177292</v>
      </c>
    </row>
    <row r="149198" spans="1:9" x14ac:dyDescent="0.3">
      <c r="A149198" t="b">
        <v>1</v>
      </c>
      <c r="B149198">
        <v>50267</v>
      </c>
      <c r="C149198">
        <v>167.12137115839244</v>
      </c>
      <c r="D149198">
        <v>10000</v>
      </c>
      <c r="E149198">
        <v>1</v>
      </c>
      <c r="F149198">
        <v>21</v>
      </c>
      <c r="G149198">
        <v>6</v>
      </c>
      <c r="H149198" t="s">
        <v>53885</v>
      </c>
      <c r="I149198" t="s">
        <v>177292</v>
      </c>
    </row>
    <row r="149199" spans="1:9" x14ac:dyDescent="0.3">
      <c r="A149199" t="b">
        <v>1</v>
      </c>
      <c r="B149199">
        <v>8036</v>
      </c>
      <c r="C149199">
        <v>64.352375886524825</v>
      </c>
      <c r="D149199">
        <v>7500</v>
      </c>
      <c r="E149199">
        <v>1</v>
      </c>
      <c r="F149199">
        <v>21</v>
      </c>
      <c r="G149199">
        <v>11</v>
      </c>
      <c r="H149199" t="s">
        <v>68715</v>
      </c>
      <c r="I149199" t="s">
        <v>177292</v>
      </c>
    </row>
    <row r="149200" spans="1:9" x14ac:dyDescent="0.3">
      <c r="A149200" t="b">
        <v>1</v>
      </c>
      <c r="B149200">
        <v>61</v>
      </c>
      <c r="C149200">
        <v>30.665531914893617</v>
      </c>
      <c r="D149200">
        <v>45</v>
      </c>
      <c r="E149200">
        <v>1</v>
      </c>
      <c r="F149200">
        <v>23</v>
      </c>
      <c r="G149200">
        <v>4</v>
      </c>
      <c r="H149200" t="s">
        <v>175717</v>
      </c>
      <c r="I149200" t="s">
        <v>177292</v>
      </c>
    </row>
    <row r="149201" spans="1:9" x14ac:dyDescent="0.3">
      <c r="A149201" t="b">
        <v>1</v>
      </c>
      <c r="B149201">
        <v>4722</v>
      </c>
      <c r="C149201">
        <v>88.702884160756497</v>
      </c>
      <c r="D149201">
        <v>3000</v>
      </c>
      <c r="E149201">
        <v>1</v>
      </c>
      <c r="F149201">
        <v>15</v>
      </c>
      <c r="G149201">
        <v>13</v>
      </c>
      <c r="H149201" t="s">
        <v>108740</v>
      </c>
      <c r="I149201" t="s">
        <v>177292</v>
      </c>
    </row>
    <row r="149202" spans="1:9" x14ac:dyDescent="0.3">
      <c r="A149202" t="b">
        <v>0</v>
      </c>
      <c r="B149202">
        <v>211</v>
      </c>
      <c r="C149202">
        <v>113.51905437352247</v>
      </c>
      <c r="D149202">
        <v>2000</v>
      </c>
      <c r="E149202">
        <v>1</v>
      </c>
      <c r="F149202">
        <v>7</v>
      </c>
      <c r="G149202">
        <v>5</v>
      </c>
      <c r="H149202" t="s">
        <v>127137</v>
      </c>
      <c r="I149202" t="s">
        <v>177292</v>
      </c>
    </row>
    <row r="149203" spans="1:9" x14ac:dyDescent="0.3">
      <c r="A149203" t="b">
        <v>0</v>
      </c>
      <c r="B149203">
        <v>868</v>
      </c>
      <c r="C149203">
        <v>119.57651300236407</v>
      </c>
      <c r="D149203">
        <v>3456</v>
      </c>
      <c r="E149203">
        <v>1</v>
      </c>
      <c r="F149203">
        <v>23</v>
      </c>
      <c r="G149203">
        <v>8</v>
      </c>
      <c r="H149203" t="s">
        <v>104764</v>
      </c>
      <c r="I149203" t="s">
        <v>177292</v>
      </c>
    </row>
    <row r="149204" spans="1:9" x14ac:dyDescent="0.3">
      <c r="A149204" t="b">
        <v>0</v>
      </c>
      <c r="B149204">
        <v>245</v>
      </c>
      <c r="C149204">
        <v>30.775591016548464</v>
      </c>
      <c r="D149204">
        <v>295000</v>
      </c>
      <c r="E149204">
        <v>1</v>
      </c>
      <c r="F149204">
        <v>22</v>
      </c>
      <c r="G149204">
        <v>9</v>
      </c>
      <c r="H149204" t="s">
        <v>1964</v>
      </c>
      <c r="I149204" t="s">
        <v>177292</v>
      </c>
    </row>
    <row r="149205" spans="1:9" x14ac:dyDescent="0.3">
      <c r="A149205" t="b">
        <v>0</v>
      </c>
      <c r="B149205">
        <v>0</v>
      </c>
      <c r="C149205">
        <v>58.611382978723405</v>
      </c>
      <c r="D149205">
        <v>1603</v>
      </c>
      <c r="E149205">
        <v>1</v>
      </c>
      <c r="F149205">
        <v>22</v>
      </c>
      <c r="G149205">
        <v>2</v>
      </c>
      <c r="H149205" t="s">
        <v>131332</v>
      </c>
      <c r="I149205" t="s">
        <v>177292</v>
      </c>
    </row>
    <row r="149206" spans="1:9" x14ac:dyDescent="0.3">
      <c r="A149206" t="b">
        <v>1</v>
      </c>
      <c r="B149206">
        <v>697</v>
      </c>
      <c r="C149206">
        <v>14.429479905437352</v>
      </c>
      <c r="D149206">
        <v>500</v>
      </c>
      <c r="E149206">
        <v>1</v>
      </c>
      <c r="F149206">
        <v>25</v>
      </c>
      <c r="G149206">
        <v>7</v>
      </c>
      <c r="H149206" t="s">
        <v>159872</v>
      </c>
      <c r="I149206" t="s">
        <v>177292</v>
      </c>
    </row>
    <row r="149207" spans="1:9" x14ac:dyDescent="0.3">
      <c r="A149207" t="b">
        <v>0</v>
      </c>
      <c r="B149207">
        <v>1</v>
      </c>
      <c r="C149207">
        <v>35.513179669030734</v>
      </c>
      <c r="D149207">
        <v>5000</v>
      </c>
      <c r="E149207">
        <v>1</v>
      </c>
      <c r="F149207">
        <v>16</v>
      </c>
      <c r="G149207">
        <v>9</v>
      </c>
      <c r="H149207" t="s">
        <v>89197</v>
      </c>
      <c r="I149207" t="s">
        <v>177292</v>
      </c>
    </row>
    <row r="149208" spans="1:9" x14ac:dyDescent="0.3">
      <c r="A149208" t="b">
        <v>0</v>
      </c>
      <c r="B149208">
        <v>35</v>
      </c>
      <c r="C149208">
        <v>10.362742316784869</v>
      </c>
      <c r="D149208">
        <v>50</v>
      </c>
      <c r="E149208">
        <v>1</v>
      </c>
      <c r="F149208">
        <v>25</v>
      </c>
      <c r="G149208">
        <v>6</v>
      </c>
      <c r="H149208" t="s">
        <v>175619</v>
      </c>
      <c r="I149208" t="s">
        <v>177292</v>
      </c>
    </row>
    <row r="149209" spans="1:9" x14ac:dyDescent="0.3">
      <c r="A149209" t="b">
        <v>0</v>
      </c>
      <c r="B149209">
        <v>0</v>
      </c>
      <c r="C149209">
        <v>31.635449172576831</v>
      </c>
      <c r="D149209">
        <v>20</v>
      </c>
      <c r="E149209">
        <v>1</v>
      </c>
      <c r="F149209">
        <v>27</v>
      </c>
      <c r="G149209">
        <v>6</v>
      </c>
      <c r="H149209" t="s">
        <v>176312</v>
      </c>
      <c r="I149209" t="s">
        <v>177292</v>
      </c>
    </row>
    <row r="149210" spans="1:9" x14ac:dyDescent="0.3">
      <c r="A149210" t="b">
        <v>0</v>
      </c>
      <c r="B149210">
        <v>1242</v>
      </c>
      <c r="C149210">
        <v>170.1751891252955</v>
      </c>
      <c r="D149210">
        <v>27500</v>
      </c>
      <c r="E149210">
        <v>1</v>
      </c>
      <c r="F149210">
        <v>22</v>
      </c>
      <c r="G149210">
        <v>8</v>
      </c>
      <c r="H149210" t="s">
        <v>24136</v>
      </c>
      <c r="I149210" t="s">
        <v>177292</v>
      </c>
    </row>
    <row r="149211" spans="1:9" x14ac:dyDescent="0.3">
      <c r="A149211" t="b">
        <v>0</v>
      </c>
      <c r="B149211">
        <v>435</v>
      </c>
      <c r="C149211">
        <v>34.291702127659576</v>
      </c>
      <c r="D149211">
        <v>1500</v>
      </c>
      <c r="E149211">
        <v>1</v>
      </c>
      <c r="F149211">
        <v>7</v>
      </c>
      <c r="G149211">
        <v>3</v>
      </c>
      <c r="H149211" t="s">
        <v>135569</v>
      </c>
      <c r="I149211" t="s">
        <v>177292</v>
      </c>
    </row>
    <row r="149212" spans="1:9" x14ac:dyDescent="0.3">
      <c r="A149212" t="b">
        <v>1</v>
      </c>
      <c r="B149212">
        <v>7013</v>
      </c>
      <c r="C149212">
        <v>48.497777777777777</v>
      </c>
      <c r="D149212">
        <v>6165</v>
      </c>
      <c r="E149212">
        <v>1</v>
      </c>
      <c r="F149212">
        <v>22</v>
      </c>
      <c r="G149212">
        <v>4</v>
      </c>
      <c r="H149212" t="s">
        <v>75283</v>
      </c>
      <c r="I149212" t="s">
        <v>177292</v>
      </c>
    </row>
    <row r="149213" spans="1:9" x14ac:dyDescent="0.3">
      <c r="A149213" t="b">
        <v>0</v>
      </c>
      <c r="B149213">
        <v>76</v>
      </c>
      <c r="C149213">
        <v>18.417576832151301</v>
      </c>
      <c r="D149213">
        <v>2500</v>
      </c>
      <c r="E149213">
        <v>1</v>
      </c>
      <c r="F149213">
        <v>18</v>
      </c>
      <c r="G149213">
        <v>2</v>
      </c>
      <c r="H149213" t="s">
        <v>118671</v>
      </c>
      <c r="I149213" t="s">
        <v>177292</v>
      </c>
    </row>
    <row r="149214" spans="1:9" x14ac:dyDescent="0.3">
      <c r="A149214" t="b">
        <v>0</v>
      </c>
      <c r="B149214">
        <v>45</v>
      </c>
      <c r="C149214">
        <v>33.90479905437352</v>
      </c>
      <c r="D149214">
        <v>25000</v>
      </c>
      <c r="E149214">
        <v>1</v>
      </c>
      <c r="F149214">
        <v>17</v>
      </c>
      <c r="G149214">
        <v>9</v>
      </c>
      <c r="H149214" t="s">
        <v>27302</v>
      </c>
      <c r="I149214" t="s">
        <v>177292</v>
      </c>
    </row>
    <row r="149215" spans="1:9" x14ac:dyDescent="0.3">
      <c r="A149215" t="b">
        <v>0</v>
      </c>
      <c r="B149215">
        <v>40</v>
      </c>
      <c r="C149215">
        <v>33.027517730496456</v>
      </c>
      <c r="D149215">
        <v>2500</v>
      </c>
      <c r="E149215">
        <v>1</v>
      </c>
      <c r="F149215">
        <v>10</v>
      </c>
      <c r="G149215">
        <v>2</v>
      </c>
      <c r="H149215" t="s">
        <v>118677</v>
      </c>
      <c r="I149215" t="s">
        <v>177292</v>
      </c>
    </row>
    <row r="149216" spans="1:9" x14ac:dyDescent="0.3">
      <c r="A149216" t="b">
        <v>0</v>
      </c>
      <c r="B149216">
        <v>0</v>
      </c>
      <c r="C149216">
        <v>9.7311111111111117</v>
      </c>
      <c r="D149216">
        <v>200</v>
      </c>
      <c r="E149216">
        <v>1</v>
      </c>
      <c r="F149216">
        <v>23</v>
      </c>
      <c r="G149216">
        <v>2</v>
      </c>
      <c r="H149216" t="s">
        <v>171426</v>
      </c>
      <c r="I149216" t="s">
        <v>177292</v>
      </c>
    </row>
    <row r="149217" spans="1:9" x14ac:dyDescent="0.3">
      <c r="A149217" t="b">
        <v>0</v>
      </c>
      <c r="B149217">
        <v>84</v>
      </c>
      <c r="C149217">
        <v>29.545709219858157</v>
      </c>
      <c r="D149217">
        <v>89000</v>
      </c>
      <c r="E149217">
        <v>1</v>
      </c>
      <c r="F149217">
        <v>19</v>
      </c>
      <c r="G149217">
        <v>7</v>
      </c>
      <c r="H149217" t="s">
        <v>7124</v>
      </c>
      <c r="I149217" t="s">
        <v>177292</v>
      </c>
    </row>
    <row r="149218" spans="1:9" x14ac:dyDescent="0.3">
      <c r="A149218" t="b">
        <v>0</v>
      </c>
      <c r="B149218">
        <v>35</v>
      </c>
      <c r="C149218">
        <v>77.557080378250589</v>
      </c>
      <c r="D149218">
        <v>5000</v>
      </c>
      <c r="E149218">
        <v>1</v>
      </c>
      <c r="F149218">
        <v>8</v>
      </c>
      <c r="G149218">
        <v>4</v>
      </c>
      <c r="H149218" t="s">
        <v>89184</v>
      </c>
      <c r="I149218" t="s">
        <v>177292</v>
      </c>
    </row>
    <row r="149219" spans="1:9" x14ac:dyDescent="0.3">
      <c r="A149219" t="b">
        <v>0</v>
      </c>
      <c r="B149219">
        <v>45</v>
      </c>
      <c r="C149219">
        <v>326.38524822695035</v>
      </c>
      <c r="D149219">
        <v>7000</v>
      </c>
      <c r="E149219">
        <v>1</v>
      </c>
      <c r="F149219">
        <v>18</v>
      </c>
      <c r="G149219">
        <v>7</v>
      </c>
      <c r="H149219" t="s">
        <v>72258</v>
      </c>
      <c r="I149219" t="s">
        <v>177292</v>
      </c>
    </row>
    <row r="149220" spans="1:9" x14ac:dyDescent="0.3">
      <c r="A149220" t="b">
        <v>1</v>
      </c>
      <c r="B149220">
        <v>125</v>
      </c>
      <c r="C149220">
        <v>40.527375886524823</v>
      </c>
      <c r="D149220">
        <v>100</v>
      </c>
      <c r="E149220">
        <v>1</v>
      </c>
      <c r="F149220">
        <v>26</v>
      </c>
      <c r="G149220">
        <v>8</v>
      </c>
      <c r="H149220" t="s">
        <v>173859</v>
      </c>
      <c r="I149220" t="s">
        <v>177292</v>
      </c>
    </row>
    <row r="149221" spans="1:9" x14ac:dyDescent="0.3">
      <c r="A149221" t="b">
        <v>1</v>
      </c>
      <c r="B149221">
        <v>3600</v>
      </c>
      <c r="C149221">
        <v>40.976938534278958</v>
      </c>
      <c r="D149221">
        <v>3000</v>
      </c>
      <c r="E149221">
        <v>1</v>
      </c>
      <c r="F149221">
        <v>6</v>
      </c>
      <c r="G149221">
        <v>2</v>
      </c>
      <c r="H149221" t="s">
        <v>108736</v>
      </c>
      <c r="I149221" t="s">
        <v>177292</v>
      </c>
    </row>
    <row r="149222" spans="1:9" x14ac:dyDescent="0.3">
      <c r="A149222" t="b">
        <v>0</v>
      </c>
      <c r="B149222">
        <v>2160</v>
      </c>
      <c r="C149222">
        <v>31.390543735224586</v>
      </c>
      <c r="D149222">
        <v>8000</v>
      </c>
      <c r="E149222">
        <v>1</v>
      </c>
      <c r="F149222">
        <v>16</v>
      </c>
      <c r="G149222">
        <v>5</v>
      </c>
      <c r="H149222" t="s">
        <v>66360</v>
      </c>
      <c r="I149222" t="s">
        <v>177292</v>
      </c>
    </row>
    <row r="149223" spans="1:9" x14ac:dyDescent="0.3">
      <c r="A149223" t="b">
        <v>0</v>
      </c>
      <c r="B149223">
        <v>205</v>
      </c>
      <c r="C149223">
        <v>72.521075650118206</v>
      </c>
      <c r="D149223">
        <v>1200</v>
      </c>
      <c r="E149223">
        <v>1</v>
      </c>
      <c r="F149223">
        <v>13</v>
      </c>
      <c r="G149223">
        <v>2</v>
      </c>
      <c r="H149223" t="s">
        <v>140080</v>
      </c>
      <c r="I149223" t="s">
        <v>177292</v>
      </c>
    </row>
    <row r="149224" spans="1:9" x14ac:dyDescent="0.3">
      <c r="A149224" t="b">
        <v>0</v>
      </c>
      <c r="B149224">
        <v>2</v>
      </c>
      <c r="C149224">
        <v>30.658676122931443</v>
      </c>
      <c r="D149224">
        <v>10</v>
      </c>
      <c r="E149224">
        <v>1</v>
      </c>
      <c r="F149224">
        <v>27</v>
      </c>
      <c r="G149224">
        <v>2</v>
      </c>
      <c r="H149224" t="s">
        <v>176692</v>
      </c>
      <c r="I149224" t="s">
        <v>177292</v>
      </c>
    </row>
    <row r="149225" spans="1:9" x14ac:dyDescent="0.3">
      <c r="A149225" t="b">
        <v>0</v>
      </c>
      <c r="B149225">
        <v>0</v>
      </c>
      <c r="C149225">
        <v>30.675189125295507</v>
      </c>
      <c r="D149225">
        <v>5000</v>
      </c>
      <c r="E149225">
        <v>1</v>
      </c>
      <c r="F149225">
        <v>16</v>
      </c>
      <c r="G149225">
        <v>5</v>
      </c>
      <c r="H149225" t="s">
        <v>89181</v>
      </c>
      <c r="I149225" t="s">
        <v>177292</v>
      </c>
    </row>
    <row r="149226" spans="1:9" x14ac:dyDescent="0.3">
      <c r="A149226" t="b">
        <v>0</v>
      </c>
      <c r="B149226">
        <v>26</v>
      </c>
      <c r="C149226">
        <v>31.504810874704493</v>
      </c>
      <c r="D149226">
        <v>10000</v>
      </c>
      <c r="E149226">
        <v>1</v>
      </c>
      <c r="F149226">
        <v>24</v>
      </c>
      <c r="G149226">
        <v>3</v>
      </c>
      <c r="H149226" t="s">
        <v>58008</v>
      </c>
      <c r="I149226" t="s">
        <v>177292</v>
      </c>
    </row>
    <row r="149227" spans="1:9" x14ac:dyDescent="0.3">
      <c r="A149227" t="b">
        <v>0</v>
      </c>
      <c r="B149227">
        <v>962.50870965000001</v>
      </c>
      <c r="C149227">
        <v>33.649196217494087</v>
      </c>
      <c r="D149227">
        <v>3753.9341250000002</v>
      </c>
      <c r="E149227">
        <v>0</v>
      </c>
      <c r="F149227">
        <v>23</v>
      </c>
      <c r="G149227">
        <v>9</v>
      </c>
      <c r="H149227" t="s">
        <v>100886</v>
      </c>
      <c r="I149227" t="s">
        <v>177292</v>
      </c>
    </row>
    <row r="149228" spans="1:9" x14ac:dyDescent="0.3">
      <c r="A149228" t="b">
        <v>0</v>
      </c>
      <c r="B149228">
        <v>240.44202973</v>
      </c>
      <c r="C149228">
        <v>31.461749408983451</v>
      </c>
      <c r="D149228">
        <v>1198.216095</v>
      </c>
      <c r="E149228">
        <v>0</v>
      </c>
      <c r="F149228">
        <v>12</v>
      </c>
      <c r="G149228">
        <v>2</v>
      </c>
      <c r="H149228" t="s">
        <v>140322</v>
      </c>
      <c r="I149228" t="s">
        <v>177292</v>
      </c>
    </row>
    <row r="149229" spans="1:9" x14ac:dyDescent="0.3">
      <c r="A149229" t="b">
        <v>0</v>
      </c>
      <c r="B149229">
        <v>119</v>
      </c>
      <c r="C149229">
        <v>56.184704491725768</v>
      </c>
      <c r="D149229">
        <v>8000</v>
      </c>
      <c r="E149229">
        <v>1</v>
      </c>
      <c r="F149229">
        <v>19</v>
      </c>
      <c r="G149229">
        <v>2</v>
      </c>
      <c r="H149229" t="s">
        <v>66371</v>
      </c>
      <c r="I149229" t="s">
        <v>177292</v>
      </c>
    </row>
    <row r="149230" spans="1:9" x14ac:dyDescent="0.3">
      <c r="A149230" t="b">
        <v>1</v>
      </c>
      <c r="B149230">
        <v>10386</v>
      </c>
      <c r="C149230">
        <v>59.805295508274234</v>
      </c>
      <c r="D149230">
        <v>10000</v>
      </c>
      <c r="E149230">
        <v>1</v>
      </c>
      <c r="F149230">
        <v>24</v>
      </c>
      <c r="G149230">
        <v>7</v>
      </c>
      <c r="H149230" t="s">
        <v>53871</v>
      </c>
      <c r="I149230" t="s">
        <v>177292</v>
      </c>
    </row>
    <row r="149231" spans="1:9" x14ac:dyDescent="0.3">
      <c r="A149231" t="b">
        <v>0</v>
      </c>
      <c r="B149231">
        <v>1091.3737257</v>
      </c>
      <c r="C149231">
        <v>173.03713947990545</v>
      </c>
      <c r="D149231">
        <v>7485.4164999999994</v>
      </c>
      <c r="E149231">
        <v>0</v>
      </c>
      <c r="F149231">
        <v>22</v>
      </c>
      <c r="G149231">
        <v>7</v>
      </c>
      <c r="H149231" t="s">
        <v>70025</v>
      </c>
      <c r="I149231" t="s">
        <v>177292</v>
      </c>
    </row>
    <row r="149232" spans="1:9" x14ac:dyDescent="0.3">
      <c r="A149232" t="b">
        <v>1</v>
      </c>
      <c r="B149232">
        <v>19705</v>
      </c>
      <c r="C149232">
        <v>259.42497635933807</v>
      </c>
      <c r="D149232">
        <v>15000</v>
      </c>
      <c r="E149232">
        <v>1</v>
      </c>
      <c r="F149232">
        <v>23</v>
      </c>
      <c r="G149232">
        <v>4</v>
      </c>
      <c r="H149232" t="s">
        <v>40476</v>
      </c>
      <c r="I149232" t="s">
        <v>177292</v>
      </c>
    </row>
    <row r="149233" spans="1:9" x14ac:dyDescent="0.3">
      <c r="A149233" t="b">
        <v>0</v>
      </c>
      <c r="B149233">
        <v>1</v>
      </c>
      <c r="C149233">
        <v>11.288451536643025</v>
      </c>
      <c r="D149233">
        <v>150</v>
      </c>
      <c r="E149233">
        <v>1</v>
      </c>
      <c r="F149233">
        <v>16</v>
      </c>
      <c r="G149233">
        <v>3</v>
      </c>
      <c r="H149233" t="s">
        <v>172607</v>
      </c>
      <c r="I149233" t="s">
        <v>177292</v>
      </c>
    </row>
    <row r="149234" spans="1:9" x14ac:dyDescent="0.3">
      <c r="A149234" t="b">
        <v>0</v>
      </c>
      <c r="B149234">
        <v>0</v>
      </c>
      <c r="C149234">
        <v>62.179527186761227</v>
      </c>
      <c r="D149234">
        <v>150000</v>
      </c>
      <c r="E149234">
        <v>1</v>
      </c>
      <c r="F149234">
        <v>25</v>
      </c>
      <c r="G149234">
        <v>4</v>
      </c>
      <c r="H149234" t="s">
        <v>3864</v>
      </c>
      <c r="I149234" t="s">
        <v>177292</v>
      </c>
    </row>
    <row r="149235" spans="1:9" x14ac:dyDescent="0.3">
      <c r="A149235" t="b">
        <v>0</v>
      </c>
      <c r="B149235">
        <v>656</v>
      </c>
      <c r="C149235">
        <v>55.904054373522456</v>
      </c>
      <c r="D149235">
        <v>14750</v>
      </c>
      <c r="E149235">
        <v>1</v>
      </c>
      <c r="F149235">
        <v>17</v>
      </c>
      <c r="G149235">
        <v>5</v>
      </c>
      <c r="H149235" t="s">
        <v>44187</v>
      </c>
      <c r="I149235" t="s">
        <v>177292</v>
      </c>
    </row>
    <row r="149236" spans="1:9" x14ac:dyDescent="0.3">
      <c r="A149236" t="b">
        <v>1</v>
      </c>
      <c r="B149236">
        <v>20563.8</v>
      </c>
      <c r="C149236">
        <v>94.907044917257679</v>
      </c>
      <c r="D149236">
        <v>20000</v>
      </c>
      <c r="E149236">
        <v>1</v>
      </c>
      <c r="F149236">
        <v>21</v>
      </c>
      <c r="G149236">
        <v>9</v>
      </c>
      <c r="H149236" t="s">
        <v>31702</v>
      </c>
      <c r="I149236" t="s">
        <v>177292</v>
      </c>
    </row>
    <row r="149237" spans="1:9" x14ac:dyDescent="0.3">
      <c r="A149237" t="b">
        <v>0</v>
      </c>
      <c r="B149237">
        <v>717</v>
      </c>
      <c r="C149237">
        <v>30.756843971631206</v>
      </c>
      <c r="D149237">
        <v>10000</v>
      </c>
      <c r="E149237">
        <v>1</v>
      </c>
      <c r="F149237">
        <v>17</v>
      </c>
      <c r="G149237">
        <v>5</v>
      </c>
      <c r="H149237" t="s">
        <v>58026</v>
      </c>
      <c r="I149237" t="s">
        <v>177292</v>
      </c>
    </row>
    <row r="149238" spans="1:9" x14ac:dyDescent="0.3">
      <c r="A149238" t="b">
        <v>0</v>
      </c>
      <c r="B149238">
        <v>0</v>
      </c>
      <c r="C149238">
        <v>55.007990543735225</v>
      </c>
      <c r="D149238">
        <v>10000</v>
      </c>
      <c r="E149238">
        <v>1</v>
      </c>
      <c r="F149238">
        <v>18</v>
      </c>
      <c r="G149238">
        <v>3</v>
      </c>
      <c r="H149238" t="s">
        <v>58043</v>
      </c>
      <c r="I149238" t="s">
        <v>177292</v>
      </c>
    </row>
    <row r="149239" spans="1:9" x14ac:dyDescent="0.3">
      <c r="A149239" t="b">
        <v>0</v>
      </c>
      <c r="B149239">
        <v>0</v>
      </c>
      <c r="C149239">
        <v>46.861016548463354</v>
      </c>
      <c r="D149239">
        <v>200</v>
      </c>
      <c r="E149239">
        <v>1</v>
      </c>
      <c r="F149239">
        <v>12</v>
      </c>
      <c r="G149239">
        <v>4</v>
      </c>
      <c r="H149239" t="s">
        <v>171431</v>
      </c>
      <c r="I149239" t="s">
        <v>177292</v>
      </c>
    </row>
    <row r="149240" spans="1:9" x14ac:dyDescent="0.3">
      <c r="A149240" t="b">
        <v>0</v>
      </c>
      <c r="B149240">
        <v>112</v>
      </c>
      <c r="C149240">
        <v>36.793345153664305</v>
      </c>
      <c r="D149240">
        <v>750</v>
      </c>
      <c r="E149240">
        <v>1</v>
      </c>
      <c r="F149240">
        <v>22</v>
      </c>
      <c r="G149240">
        <v>7</v>
      </c>
      <c r="H149240" t="s">
        <v>153032</v>
      </c>
      <c r="I149240" t="s">
        <v>177292</v>
      </c>
    </row>
    <row r="149241" spans="1:9" x14ac:dyDescent="0.3">
      <c r="A149241" t="b">
        <v>0</v>
      </c>
      <c r="B149241">
        <v>0</v>
      </c>
      <c r="C149241">
        <v>30.674846335697399</v>
      </c>
      <c r="D149241">
        <v>250</v>
      </c>
      <c r="E149241">
        <v>1</v>
      </c>
      <c r="F149241">
        <v>20</v>
      </c>
      <c r="G149241">
        <v>4</v>
      </c>
      <c r="H149241" t="s">
        <v>169949</v>
      </c>
      <c r="I149241" t="s">
        <v>177292</v>
      </c>
    </row>
    <row r="149242" spans="1:9" x14ac:dyDescent="0.3">
      <c r="A149242" t="b">
        <v>0</v>
      </c>
      <c r="B149242">
        <v>30</v>
      </c>
      <c r="C149242">
        <v>78.60617021276596</v>
      </c>
      <c r="D149242">
        <v>50</v>
      </c>
      <c r="E149242">
        <v>1</v>
      </c>
      <c r="F149242">
        <v>7</v>
      </c>
      <c r="G149242">
        <v>2</v>
      </c>
      <c r="H149242" t="s">
        <v>175623</v>
      </c>
      <c r="I149242" t="s">
        <v>177292</v>
      </c>
    </row>
    <row r="149243" spans="1:9" x14ac:dyDescent="0.3">
      <c r="A149243" t="b">
        <v>0</v>
      </c>
      <c r="B149243">
        <v>6</v>
      </c>
      <c r="C149243">
        <v>61.301666666666669</v>
      </c>
      <c r="D149243">
        <v>50000</v>
      </c>
      <c r="E149243">
        <v>1</v>
      </c>
      <c r="F149243">
        <v>6</v>
      </c>
      <c r="G149243">
        <v>2</v>
      </c>
      <c r="H149243" t="s">
        <v>13609</v>
      </c>
      <c r="I149243" t="s">
        <v>177292</v>
      </c>
    </row>
    <row r="149244" spans="1:9" x14ac:dyDescent="0.3">
      <c r="A149244" t="b">
        <v>0</v>
      </c>
      <c r="B149244">
        <v>95</v>
      </c>
      <c r="C149244">
        <v>34.540059101654847</v>
      </c>
      <c r="D149244">
        <v>50000</v>
      </c>
      <c r="E149244">
        <v>1</v>
      </c>
      <c r="F149244">
        <v>19</v>
      </c>
      <c r="G149244">
        <v>3</v>
      </c>
      <c r="H149244" t="s">
        <v>13616</v>
      </c>
      <c r="I149244" t="s">
        <v>177292</v>
      </c>
    </row>
    <row r="149245" spans="1:9" x14ac:dyDescent="0.3">
      <c r="A149245" t="b">
        <v>0</v>
      </c>
      <c r="B149245">
        <v>445</v>
      </c>
      <c r="C149245">
        <v>69.92269503546099</v>
      </c>
      <c r="D149245">
        <v>10784</v>
      </c>
      <c r="E149245">
        <v>1</v>
      </c>
      <c r="F149245">
        <v>20</v>
      </c>
      <c r="G149245">
        <v>9</v>
      </c>
      <c r="H149245" t="s">
        <v>51138</v>
      </c>
      <c r="I149245" t="s">
        <v>177292</v>
      </c>
    </row>
    <row r="149246" spans="1:9" x14ac:dyDescent="0.3">
      <c r="A149246" t="b">
        <v>0</v>
      </c>
      <c r="B149246">
        <v>961</v>
      </c>
      <c r="C149246">
        <v>32.8490780141844</v>
      </c>
      <c r="D149246">
        <v>4000</v>
      </c>
      <c r="E149246">
        <v>1</v>
      </c>
      <c r="F149246">
        <v>22</v>
      </c>
      <c r="G149246">
        <v>9</v>
      </c>
      <c r="H149246" t="s">
        <v>98765</v>
      </c>
      <c r="I149246" t="s">
        <v>177292</v>
      </c>
    </row>
    <row r="149247" spans="1:9" x14ac:dyDescent="0.3">
      <c r="A149247" t="b">
        <v>1</v>
      </c>
      <c r="B149247">
        <v>37</v>
      </c>
      <c r="C149247">
        <v>21.483037825059103</v>
      </c>
      <c r="D149247">
        <v>30</v>
      </c>
      <c r="E149247">
        <v>1</v>
      </c>
      <c r="F149247">
        <v>23</v>
      </c>
      <c r="G149247">
        <v>5</v>
      </c>
      <c r="H149247" t="s">
        <v>175954</v>
      </c>
      <c r="I149247" t="s">
        <v>177292</v>
      </c>
    </row>
    <row r="149248" spans="1:9" x14ac:dyDescent="0.3">
      <c r="A149248" t="b">
        <v>0</v>
      </c>
      <c r="B149248">
        <v>30</v>
      </c>
      <c r="C149248">
        <v>30.638037825059101</v>
      </c>
      <c r="D149248">
        <v>45000</v>
      </c>
      <c r="E149248">
        <v>1</v>
      </c>
      <c r="F149248">
        <v>21</v>
      </c>
      <c r="G149248">
        <v>3</v>
      </c>
      <c r="H149248" t="s">
        <v>15712</v>
      </c>
      <c r="I149248" t="s">
        <v>177292</v>
      </c>
    </row>
    <row r="149249" spans="1:9" x14ac:dyDescent="0.3">
      <c r="A149249" t="b">
        <v>0</v>
      </c>
      <c r="B149249">
        <v>172</v>
      </c>
      <c r="C149249">
        <v>33.760673758865245</v>
      </c>
      <c r="D149249">
        <v>10000</v>
      </c>
      <c r="E149249">
        <v>1</v>
      </c>
      <c r="F149249">
        <v>23</v>
      </c>
      <c r="G149249">
        <v>7</v>
      </c>
      <c r="H149249" t="s">
        <v>58041</v>
      </c>
      <c r="I149249" t="s">
        <v>177292</v>
      </c>
    </row>
    <row r="149250" spans="1:9" x14ac:dyDescent="0.3">
      <c r="A149250" t="b">
        <v>0</v>
      </c>
      <c r="B149250">
        <v>700</v>
      </c>
      <c r="C149250">
        <v>153.31748226950356</v>
      </c>
      <c r="D149250">
        <v>12000</v>
      </c>
      <c r="E149250">
        <v>1</v>
      </c>
      <c r="F149250">
        <v>22</v>
      </c>
      <c r="G149250">
        <v>9</v>
      </c>
      <c r="H149250" t="s">
        <v>48645</v>
      </c>
      <c r="I149250" t="s">
        <v>177292</v>
      </c>
    </row>
    <row r="149251" spans="1:9" x14ac:dyDescent="0.3">
      <c r="A149251" t="b">
        <v>0</v>
      </c>
      <c r="B149251">
        <v>792.19426569999996</v>
      </c>
      <c r="C149251">
        <v>36.683191489361704</v>
      </c>
      <c r="D149251">
        <v>8942.9267999999993</v>
      </c>
      <c r="E149251">
        <v>0</v>
      </c>
      <c r="F149251">
        <v>13</v>
      </c>
      <c r="G149251">
        <v>7</v>
      </c>
      <c r="H149251" t="s">
        <v>62770</v>
      </c>
      <c r="I149251" t="s">
        <v>177292</v>
      </c>
    </row>
    <row r="149252" spans="1:9" x14ac:dyDescent="0.3">
      <c r="A149252" t="b">
        <v>0</v>
      </c>
      <c r="B149252">
        <v>10</v>
      </c>
      <c r="C149252">
        <v>30.86482269503546</v>
      </c>
      <c r="D149252">
        <v>50</v>
      </c>
      <c r="E149252">
        <v>1</v>
      </c>
      <c r="F149252">
        <v>23</v>
      </c>
      <c r="G149252">
        <v>1</v>
      </c>
      <c r="H149252" t="s">
        <v>175626</v>
      </c>
      <c r="I149252" t="s">
        <v>177292</v>
      </c>
    </row>
    <row r="149253" spans="1:9" x14ac:dyDescent="0.3">
      <c r="A149253" t="b">
        <v>0</v>
      </c>
      <c r="B149253">
        <v>40</v>
      </c>
      <c r="C149253">
        <v>30.909799054373522</v>
      </c>
      <c r="D149253">
        <v>50000</v>
      </c>
      <c r="E149253">
        <v>1</v>
      </c>
      <c r="F149253">
        <v>18</v>
      </c>
      <c r="G149253">
        <v>3</v>
      </c>
      <c r="H149253" t="s">
        <v>13622</v>
      </c>
      <c r="I149253" t="s">
        <v>177292</v>
      </c>
    </row>
    <row r="149254" spans="1:9" x14ac:dyDescent="0.3">
      <c r="A149254" t="b">
        <v>0</v>
      </c>
      <c r="B149254">
        <v>0</v>
      </c>
      <c r="C149254">
        <v>30.694574468085108</v>
      </c>
      <c r="D149254">
        <v>18.645602199999999</v>
      </c>
      <c r="E149254">
        <v>0</v>
      </c>
      <c r="F149254">
        <v>18</v>
      </c>
      <c r="G149254">
        <v>7</v>
      </c>
      <c r="H149254" t="s">
        <v>176342</v>
      </c>
      <c r="I149254" t="s">
        <v>177292</v>
      </c>
    </row>
    <row r="149255" spans="1:9" x14ac:dyDescent="0.3">
      <c r="A149255" t="b">
        <v>0</v>
      </c>
      <c r="B149255">
        <v>591</v>
      </c>
      <c r="C149255">
        <v>33.157600472813236</v>
      </c>
      <c r="D149255">
        <v>3000</v>
      </c>
      <c r="E149255">
        <v>1</v>
      </c>
      <c r="F149255">
        <v>17</v>
      </c>
      <c r="G149255">
        <v>5</v>
      </c>
      <c r="H149255" t="s">
        <v>111527</v>
      </c>
      <c r="I149255" t="s">
        <v>177292</v>
      </c>
    </row>
    <row r="149256" spans="1:9" x14ac:dyDescent="0.3">
      <c r="A149256" t="b">
        <v>1</v>
      </c>
      <c r="B149256">
        <v>645</v>
      </c>
      <c r="C149256">
        <v>14.332269503546099</v>
      </c>
      <c r="D149256">
        <v>450</v>
      </c>
      <c r="E149256">
        <v>1</v>
      </c>
      <c r="F149256">
        <v>19</v>
      </c>
      <c r="G149256">
        <v>7</v>
      </c>
      <c r="H149256" t="s">
        <v>163488</v>
      </c>
      <c r="I149256" t="s">
        <v>177292</v>
      </c>
    </row>
    <row r="149257" spans="1:9" x14ac:dyDescent="0.3">
      <c r="A149257" t="b">
        <v>0</v>
      </c>
      <c r="B149257">
        <v>51</v>
      </c>
      <c r="C149257">
        <v>41.640886524822697</v>
      </c>
      <c r="D149257">
        <v>10000</v>
      </c>
      <c r="E149257">
        <v>1</v>
      </c>
      <c r="F149257">
        <v>21</v>
      </c>
      <c r="G149257">
        <v>9</v>
      </c>
      <c r="H149257" t="s">
        <v>58003</v>
      </c>
      <c r="I149257" t="s">
        <v>177292</v>
      </c>
    </row>
    <row r="149258" spans="1:9" x14ac:dyDescent="0.3">
      <c r="A149258" t="b">
        <v>1</v>
      </c>
      <c r="B149258">
        <v>16301</v>
      </c>
      <c r="C149258">
        <v>47.27263593380615</v>
      </c>
      <c r="D149258">
        <v>15000</v>
      </c>
      <c r="E149258">
        <v>1</v>
      </c>
      <c r="F149258">
        <v>20</v>
      </c>
      <c r="G149258">
        <v>8</v>
      </c>
      <c r="H149258" t="s">
        <v>40467</v>
      </c>
      <c r="I149258" t="s">
        <v>177292</v>
      </c>
    </row>
    <row r="149259" spans="1:9" x14ac:dyDescent="0.3">
      <c r="A149259" t="b">
        <v>0</v>
      </c>
      <c r="B149259">
        <v>1</v>
      </c>
      <c r="C149259">
        <v>66.058735224586286</v>
      </c>
      <c r="D149259">
        <v>25000</v>
      </c>
      <c r="E149259">
        <v>1</v>
      </c>
      <c r="F149259">
        <v>27</v>
      </c>
      <c r="G149259">
        <v>2</v>
      </c>
      <c r="H149259" t="s">
        <v>27299</v>
      </c>
      <c r="I149259" t="s">
        <v>177292</v>
      </c>
    </row>
    <row r="149260" spans="1:9" x14ac:dyDescent="0.3">
      <c r="A149260" t="b">
        <v>0</v>
      </c>
      <c r="B149260">
        <v>60</v>
      </c>
      <c r="C149260">
        <v>31.696205673758865</v>
      </c>
      <c r="D149260">
        <v>2800</v>
      </c>
      <c r="E149260">
        <v>1</v>
      </c>
      <c r="F149260">
        <v>18</v>
      </c>
      <c r="G149260">
        <v>7</v>
      </c>
      <c r="H149260" t="s">
        <v>113759</v>
      </c>
      <c r="I149260" t="s">
        <v>177292</v>
      </c>
    </row>
    <row r="149261" spans="1:9" x14ac:dyDescent="0.3">
      <c r="A149261" t="b">
        <v>0</v>
      </c>
      <c r="B149261">
        <v>170</v>
      </c>
      <c r="C149261">
        <v>62.655118203309691</v>
      </c>
      <c r="D149261">
        <v>3000</v>
      </c>
      <c r="E149261">
        <v>1</v>
      </c>
      <c r="F149261">
        <v>28</v>
      </c>
      <c r="G149261">
        <v>5</v>
      </c>
      <c r="H149261" t="s">
        <v>111528</v>
      </c>
      <c r="I149261" t="s">
        <v>177292</v>
      </c>
    </row>
    <row r="149262" spans="1:9" x14ac:dyDescent="0.3">
      <c r="A149262" t="b">
        <v>0</v>
      </c>
      <c r="B149262">
        <v>16.797829700000001</v>
      </c>
      <c r="C149262">
        <v>30.695531914893618</v>
      </c>
      <c r="D149262">
        <v>1679.78297</v>
      </c>
      <c r="E149262">
        <v>0</v>
      </c>
      <c r="F149262">
        <v>17</v>
      </c>
      <c r="G149262">
        <v>6</v>
      </c>
      <c r="H149262" t="s">
        <v>130837</v>
      </c>
      <c r="I149262" t="s">
        <v>177292</v>
      </c>
    </row>
    <row r="149263" spans="1:9" x14ac:dyDescent="0.3">
      <c r="A149263" t="b">
        <v>0</v>
      </c>
      <c r="B149263">
        <v>25</v>
      </c>
      <c r="C149263">
        <v>73.678912529550828</v>
      </c>
      <c r="D149263">
        <v>10000</v>
      </c>
      <c r="E149263">
        <v>1</v>
      </c>
      <c r="F149263">
        <v>26</v>
      </c>
      <c r="G149263">
        <v>3</v>
      </c>
      <c r="H149263" t="s">
        <v>58010</v>
      </c>
      <c r="I149263" t="s">
        <v>177292</v>
      </c>
    </row>
    <row r="149264" spans="1:9" x14ac:dyDescent="0.3">
      <c r="A149264" t="b">
        <v>0</v>
      </c>
      <c r="B149264">
        <v>36</v>
      </c>
      <c r="C149264">
        <v>59.234586288416075</v>
      </c>
      <c r="D149264">
        <v>8000</v>
      </c>
      <c r="E149264">
        <v>1</v>
      </c>
      <c r="F149264">
        <v>14</v>
      </c>
      <c r="G149264">
        <v>3</v>
      </c>
      <c r="H149264" t="s">
        <v>66367</v>
      </c>
      <c r="I149264" t="s">
        <v>177292</v>
      </c>
    </row>
    <row r="149265" spans="1:9" x14ac:dyDescent="0.3">
      <c r="A149265" t="b">
        <v>0</v>
      </c>
      <c r="B149265">
        <v>81</v>
      </c>
      <c r="C149265">
        <v>56.846371158392436</v>
      </c>
      <c r="D149265">
        <v>1000</v>
      </c>
      <c r="E149265">
        <v>1</v>
      </c>
      <c r="F149265">
        <v>19</v>
      </c>
      <c r="G149265">
        <v>6</v>
      </c>
      <c r="H149265" t="s">
        <v>146877</v>
      </c>
      <c r="I149265" t="s">
        <v>177292</v>
      </c>
    </row>
    <row r="149266" spans="1:9" x14ac:dyDescent="0.3">
      <c r="A149266" t="b">
        <v>0</v>
      </c>
      <c r="B149266">
        <v>0</v>
      </c>
      <c r="C149266">
        <v>56.133486997635934</v>
      </c>
      <c r="D149266">
        <v>48964.8825</v>
      </c>
      <c r="E149266">
        <v>0</v>
      </c>
      <c r="F149266">
        <v>6</v>
      </c>
      <c r="G149266">
        <v>7</v>
      </c>
      <c r="H149266" t="s">
        <v>14967</v>
      </c>
      <c r="I149266" t="s">
        <v>177292</v>
      </c>
    </row>
    <row r="149267" spans="1:9" x14ac:dyDescent="0.3">
      <c r="A149267" t="b">
        <v>1</v>
      </c>
      <c r="B149267">
        <v>2731</v>
      </c>
      <c r="C149267">
        <v>36.658132387706857</v>
      </c>
      <c r="D149267">
        <v>2000</v>
      </c>
      <c r="E149267">
        <v>1</v>
      </c>
      <c r="F149267">
        <v>19</v>
      </c>
      <c r="G149267">
        <v>9</v>
      </c>
      <c r="H149267" t="s">
        <v>124489</v>
      </c>
      <c r="I149267" t="s">
        <v>177292</v>
      </c>
    </row>
    <row r="149268" spans="1:9" x14ac:dyDescent="0.3">
      <c r="A149268" t="b">
        <v>0</v>
      </c>
      <c r="B149268">
        <v>0</v>
      </c>
      <c r="C149268">
        <v>30.700981087470449</v>
      </c>
      <c r="D149268">
        <v>58472.328750000001</v>
      </c>
      <c r="E149268">
        <v>0</v>
      </c>
      <c r="F149268">
        <v>20</v>
      </c>
      <c r="G149268">
        <v>7</v>
      </c>
      <c r="H149268" t="s">
        <v>10728</v>
      </c>
      <c r="I149268" t="s">
        <v>177292</v>
      </c>
    </row>
    <row r="149269" spans="1:9" x14ac:dyDescent="0.3">
      <c r="A149269" t="b">
        <v>0</v>
      </c>
      <c r="B149269">
        <v>1018</v>
      </c>
      <c r="C149269">
        <v>30.778144208037826</v>
      </c>
      <c r="D149269">
        <v>5000</v>
      </c>
      <c r="E149269">
        <v>1</v>
      </c>
      <c r="F149269">
        <v>20</v>
      </c>
      <c r="G149269">
        <v>7</v>
      </c>
      <c r="H149269" t="s">
        <v>89274</v>
      </c>
      <c r="I149269" t="s">
        <v>177292</v>
      </c>
    </row>
    <row r="149270" spans="1:9" x14ac:dyDescent="0.3">
      <c r="A149270" t="b">
        <v>0</v>
      </c>
      <c r="B149270">
        <v>0</v>
      </c>
      <c r="C149270">
        <v>15.447647754137115</v>
      </c>
      <c r="D149270">
        <v>10000</v>
      </c>
      <c r="E149270">
        <v>1</v>
      </c>
      <c r="F149270">
        <v>30</v>
      </c>
      <c r="G149270">
        <v>4</v>
      </c>
      <c r="H149270" t="s">
        <v>58047</v>
      </c>
      <c r="I149270" t="s">
        <v>177292</v>
      </c>
    </row>
    <row r="149271" spans="1:9" x14ac:dyDescent="0.3">
      <c r="A149271" t="b">
        <v>0</v>
      </c>
      <c r="B149271">
        <v>100</v>
      </c>
      <c r="C149271">
        <v>38.340271867612294</v>
      </c>
      <c r="D149271">
        <v>875</v>
      </c>
      <c r="E149271">
        <v>1</v>
      </c>
      <c r="F149271">
        <v>21</v>
      </c>
      <c r="G149271">
        <v>9</v>
      </c>
      <c r="H149271" t="s">
        <v>149677</v>
      </c>
      <c r="I149271" t="s">
        <v>177292</v>
      </c>
    </row>
    <row r="149272" spans="1:9" x14ac:dyDescent="0.3">
      <c r="A149272" t="b">
        <v>0</v>
      </c>
      <c r="B149272">
        <v>102</v>
      </c>
      <c r="C149272">
        <v>30.728723404255319</v>
      </c>
      <c r="D149272">
        <v>5200</v>
      </c>
      <c r="E149272">
        <v>1</v>
      </c>
      <c r="F149272">
        <v>10</v>
      </c>
      <c r="G149272">
        <v>3</v>
      </c>
      <c r="H149272" t="s">
        <v>81615</v>
      </c>
      <c r="I149272" t="s">
        <v>177292</v>
      </c>
    </row>
    <row r="149273" spans="1:9" x14ac:dyDescent="0.3">
      <c r="A149273" t="b">
        <v>0</v>
      </c>
      <c r="B149273">
        <v>335</v>
      </c>
      <c r="C149273">
        <v>38.785886524822693</v>
      </c>
      <c r="D149273">
        <v>175000</v>
      </c>
      <c r="E149273">
        <v>1</v>
      </c>
      <c r="F149273">
        <v>11</v>
      </c>
      <c r="G149273">
        <v>8</v>
      </c>
      <c r="H149273" t="s">
        <v>3263</v>
      </c>
      <c r="I149273" t="s">
        <v>177292</v>
      </c>
    </row>
    <row r="149274" spans="1:9" x14ac:dyDescent="0.3">
      <c r="A149274" t="b">
        <v>0</v>
      </c>
      <c r="B149274">
        <v>16771.85229486</v>
      </c>
      <c r="C149274">
        <v>138.30027186761228</v>
      </c>
      <c r="D149274">
        <v>49986.928718879994</v>
      </c>
      <c r="E149274">
        <v>0</v>
      </c>
      <c r="F149274">
        <v>17</v>
      </c>
      <c r="G149274">
        <v>3</v>
      </c>
      <c r="H149274" t="s">
        <v>14846</v>
      </c>
      <c r="I149274" t="s">
        <v>177292</v>
      </c>
    </row>
    <row r="149275" spans="1:9" x14ac:dyDescent="0.3">
      <c r="A149275" t="b">
        <v>1</v>
      </c>
      <c r="B149275">
        <v>2000</v>
      </c>
      <c r="C149275">
        <v>83.994290780141839</v>
      </c>
      <c r="D149275">
        <v>2000</v>
      </c>
      <c r="E149275">
        <v>1</v>
      </c>
      <c r="F149275">
        <v>15</v>
      </c>
      <c r="G149275">
        <v>3</v>
      </c>
      <c r="H149275" t="s">
        <v>124498</v>
      </c>
      <c r="I149275" t="s">
        <v>177292</v>
      </c>
    </row>
    <row r="149276" spans="1:9" x14ac:dyDescent="0.3">
      <c r="A149276" t="b">
        <v>1</v>
      </c>
      <c r="B149276">
        <v>256</v>
      </c>
      <c r="C149276">
        <v>35.020047281323876</v>
      </c>
      <c r="D149276">
        <v>130</v>
      </c>
      <c r="E149276">
        <v>1</v>
      </c>
      <c r="F149276">
        <v>25</v>
      </c>
      <c r="G149276">
        <v>4</v>
      </c>
      <c r="H149276" t="s">
        <v>172923</v>
      </c>
      <c r="I149276" t="s">
        <v>177292</v>
      </c>
    </row>
    <row r="149277" spans="1:9" x14ac:dyDescent="0.3">
      <c r="A149277" t="b">
        <v>0</v>
      </c>
      <c r="B149277">
        <v>2610</v>
      </c>
      <c r="C149277">
        <v>38.862044917257684</v>
      </c>
      <c r="D149277">
        <v>9000</v>
      </c>
      <c r="E149277">
        <v>1</v>
      </c>
      <c r="F149277">
        <v>22</v>
      </c>
      <c r="G149277">
        <v>6</v>
      </c>
      <c r="H149277" t="s">
        <v>62544</v>
      </c>
      <c r="I149277" t="s">
        <v>177292</v>
      </c>
    </row>
    <row r="149278" spans="1:9" x14ac:dyDescent="0.3">
      <c r="A149278" t="b">
        <v>0</v>
      </c>
      <c r="B149278">
        <v>15.97069905</v>
      </c>
      <c r="C149278">
        <v>35.79321513002364</v>
      </c>
      <c r="D149278">
        <v>1852.6010898</v>
      </c>
      <c r="E149278">
        <v>0</v>
      </c>
      <c r="F149278">
        <v>16</v>
      </c>
      <c r="G149278">
        <v>1</v>
      </c>
      <c r="H149278" t="s">
        <v>129218</v>
      </c>
      <c r="I149278" t="s">
        <v>177292</v>
      </c>
    </row>
    <row r="149279" spans="1:9" x14ac:dyDescent="0.3">
      <c r="A149279" t="b">
        <v>0</v>
      </c>
      <c r="B149279">
        <v>0</v>
      </c>
      <c r="C149279">
        <v>47.62495271867612</v>
      </c>
      <c r="D149279">
        <v>33020.046600000001</v>
      </c>
      <c r="E149279">
        <v>0</v>
      </c>
      <c r="F149279">
        <v>10</v>
      </c>
      <c r="G149279">
        <v>3</v>
      </c>
      <c r="H149279" t="s">
        <v>20017</v>
      </c>
      <c r="I149279" t="s">
        <v>177292</v>
      </c>
    </row>
    <row r="149280" spans="1:9" x14ac:dyDescent="0.3">
      <c r="A149280" t="b">
        <v>1</v>
      </c>
      <c r="B149280">
        <v>21138</v>
      </c>
      <c r="C149280">
        <v>99.364858156028362</v>
      </c>
      <c r="D149280">
        <v>10000</v>
      </c>
      <c r="E149280">
        <v>1</v>
      </c>
      <c r="F149280">
        <v>21</v>
      </c>
      <c r="G149280">
        <v>5</v>
      </c>
      <c r="H149280" t="s">
        <v>53876</v>
      </c>
      <c r="I149280" t="s">
        <v>177292</v>
      </c>
    </row>
    <row r="149281" spans="1:9" x14ac:dyDescent="0.3">
      <c r="A149281" t="b">
        <v>0</v>
      </c>
      <c r="B149281">
        <v>734</v>
      </c>
      <c r="C149281">
        <v>30.884456264775412</v>
      </c>
      <c r="D149281">
        <v>1500</v>
      </c>
      <c r="E149281">
        <v>1</v>
      </c>
      <c r="F149281">
        <v>17</v>
      </c>
      <c r="G149281">
        <v>5</v>
      </c>
      <c r="H149281" t="s">
        <v>135579</v>
      </c>
      <c r="I149281" t="s">
        <v>177292</v>
      </c>
    </row>
    <row r="149282" spans="1:9" x14ac:dyDescent="0.3">
      <c r="A149282" t="b">
        <v>0</v>
      </c>
      <c r="B149282">
        <v>1</v>
      </c>
      <c r="C149282">
        <v>30.955685579196217</v>
      </c>
      <c r="D149282">
        <v>3750</v>
      </c>
      <c r="E149282">
        <v>1</v>
      </c>
      <c r="F149282">
        <v>27</v>
      </c>
      <c r="G149282">
        <v>9</v>
      </c>
      <c r="H149282" t="s">
        <v>100977</v>
      </c>
      <c r="I149282" t="s">
        <v>177292</v>
      </c>
    </row>
    <row r="149283" spans="1:9" x14ac:dyDescent="0.3">
      <c r="A149283" t="b">
        <v>0</v>
      </c>
      <c r="B149283">
        <v>281.28354300000001</v>
      </c>
      <c r="C149283">
        <v>33.270803782505908</v>
      </c>
      <c r="D149283">
        <v>2590.7694750000001</v>
      </c>
      <c r="E149283">
        <v>0</v>
      </c>
      <c r="F149283">
        <v>22</v>
      </c>
      <c r="G149283">
        <v>3</v>
      </c>
      <c r="H149283" t="s">
        <v>115034</v>
      </c>
      <c r="I149283" t="s">
        <v>177292</v>
      </c>
    </row>
    <row r="149284" spans="1:9" x14ac:dyDescent="0.3">
      <c r="A149284" t="b">
        <v>0</v>
      </c>
      <c r="B149284">
        <v>33.839617670000003</v>
      </c>
      <c r="C149284">
        <v>32.946052009456267</v>
      </c>
      <c r="D149284">
        <v>27290.01425</v>
      </c>
      <c r="E149284">
        <v>0</v>
      </c>
      <c r="F149284">
        <v>18</v>
      </c>
      <c r="G149284">
        <v>5</v>
      </c>
      <c r="H149284" t="s">
        <v>24185</v>
      </c>
      <c r="I149284" t="s">
        <v>177292</v>
      </c>
    </row>
    <row r="149285" spans="1:9" x14ac:dyDescent="0.3">
      <c r="A149285" t="b">
        <v>0</v>
      </c>
      <c r="B149285">
        <v>101</v>
      </c>
      <c r="C149285">
        <v>30.823593380614657</v>
      </c>
      <c r="D149285">
        <v>20000</v>
      </c>
      <c r="E149285">
        <v>1</v>
      </c>
      <c r="F149285">
        <v>21</v>
      </c>
      <c r="G149285">
        <v>6</v>
      </c>
      <c r="H149285" t="s">
        <v>33681</v>
      </c>
      <c r="I149285" t="s">
        <v>177292</v>
      </c>
    </row>
    <row r="149286" spans="1:9" x14ac:dyDescent="0.3">
      <c r="A149286" t="b">
        <v>0</v>
      </c>
      <c r="B149286">
        <v>76</v>
      </c>
      <c r="C149286">
        <v>31.459550827423168</v>
      </c>
      <c r="D149286">
        <v>1000</v>
      </c>
      <c r="E149286">
        <v>1</v>
      </c>
      <c r="F149286">
        <v>18</v>
      </c>
      <c r="G149286">
        <v>8</v>
      </c>
      <c r="H149286" t="s">
        <v>146874</v>
      </c>
      <c r="I149286" t="s">
        <v>177292</v>
      </c>
    </row>
    <row r="149287" spans="1:9" x14ac:dyDescent="0.3">
      <c r="A149287" t="b">
        <v>0</v>
      </c>
      <c r="B149287">
        <v>350</v>
      </c>
      <c r="C149287">
        <v>67.689846335697396</v>
      </c>
      <c r="D149287">
        <v>5500</v>
      </c>
      <c r="E149287">
        <v>1</v>
      </c>
      <c r="F149287">
        <v>17</v>
      </c>
      <c r="G149287">
        <v>3</v>
      </c>
      <c r="H149287" t="s">
        <v>80440</v>
      </c>
      <c r="I149287" t="s">
        <v>177292</v>
      </c>
    </row>
    <row r="149288" spans="1:9" x14ac:dyDescent="0.3">
      <c r="A149288" t="b">
        <v>0</v>
      </c>
      <c r="B149288">
        <v>11.66</v>
      </c>
      <c r="C149288">
        <v>31.743262411347519</v>
      </c>
      <c r="D149288">
        <v>60</v>
      </c>
      <c r="E149288">
        <v>1</v>
      </c>
      <c r="F149288">
        <v>18</v>
      </c>
      <c r="G149288">
        <v>1</v>
      </c>
      <c r="H149288" t="s">
        <v>175235</v>
      </c>
      <c r="I149288" t="s">
        <v>177292</v>
      </c>
    </row>
    <row r="149289" spans="1:9" x14ac:dyDescent="0.3">
      <c r="A149289" t="b">
        <v>1</v>
      </c>
      <c r="B149289">
        <v>12399</v>
      </c>
      <c r="C149289">
        <v>68.418971631205679</v>
      </c>
      <c r="D149289">
        <v>5000</v>
      </c>
      <c r="E149289">
        <v>1</v>
      </c>
      <c r="F149289">
        <v>15</v>
      </c>
      <c r="G149289">
        <v>8</v>
      </c>
      <c r="H149289" t="s">
        <v>84188</v>
      </c>
      <c r="I149289" t="s">
        <v>177292</v>
      </c>
    </row>
    <row r="149290" spans="1:9" x14ac:dyDescent="0.3">
      <c r="A149290" t="b">
        <v>0</v>
      </c>
      <c r="B149290">
        <v>50</v>
      </c>
      <c r="C149290">
        <v>153.19114657210403</v>
      </c>
      <c r="D149290">
        <v>5550</v>
      </c>
      <c r="E149290">
        <v>1</v>
      </c>
      <c r="F149290">
        <v>21</v>
      </c>
      <c r="G149290">
        <v>3</v>
      </c>
      <c r="H149290" t="s">
        <v>79560</v>
      </c>
      <c r="I149290" t="s">
        <v>177292</v>
      </c>
    </row>
    <row r="149291" spans="1:9" x14ac:dyDescent="0.3">
      <c r="A149291" t="b">
        <v>0</v>
      </c>
      <c r="B149291">
        <v>41</v>
      </c>
      <c r="C149291">
        <v>44.465366430260048</v>
      </c>
      <c r="D149291">
        <v>2500</v>
      </c>
      <c r="E149291">
        <v>1</v>
      </c>
      <c r="F149291">
        <v>18</v>
      </c>
      <c r="G149291">
        <v>4</v>
      </c>
      <c r="H149291" t="s">
        <v>118672</v>
      </c>
      <c r="I149291" t="s">
        <v>177292</v>
      </c>
    </row>
    <row r="149292" spans="1:9" x14ac:dyDescent="0.3">
      <c r="A149292" t="b">
        <v>1</v>
      </c>
      <c r="B149292">
        <v>11756</v>
      </c>
      <c r="C149292">
        <v>195.80886524822694</v>
      </c>
      <c r="D149292">
        <v>10000</v>
      </c>
      <c r="E149292">
        <v>1</v>
      </c>
      <c r="F149292">
        <v>22</v>
      </c>
      <c r="G149292">
        <v>5</v>
      </c>
      <c r="H149292" t="s">
        <v>53873</v>
      </c>
      <c r="I149292" t="s">
        <v>177292</v>
      </c>
    </row>
    <row r="149293" spans="1:9" x14ac:dyDescent="0.3">
      <c r="A149293" t="b">
        <v>1</v>
      </c>
      <c r="B149293">
        <v>13445</v>
      </c>
      <c r="C149293">
        <v>113.94864066193854</v>
      </c>
      <c r="D149293">
        <v>8027</v>
      </c>
      <c r="E149293">
        <v>1</v>
      </c>
      <c r="F149293">
        <v>24</v>
      </c>
      <c r="G149293">
        <v>9</v>
      </c>
      <c r="H149293" t="s">
        <v>64637</v>
      </c>
      <c r="I149293" t="s">
        <v>177292</v>
      </c>
    </row>
    <row r="149294" spans="1:9" x14ac:dyDescent="0.3">
      <c r="A149294" t="b">
        <v>0</v>
      </c>
      <c r="B149294">
        <v>68</v>
      </c>
      <c r="C149294">
        <v>46.702198581560282</v>
      </c>
      <c r="D149294">
        <v>1500</v>
      </c>
      <c r="E149294">
        <v>1</v>
      </c>
      <c r="F149294">
        <v>16</v>
      </c>
      <c r="G149294">
        <v>6</v>
      </c>
      <c r="H149294" t="s">
        <v>135573</v>
      </c>
      <c r="I149294" t="s">
        <v>177292</v>
      </c>
    </row>
    <row r="149295" spans="1:9" x14ac:dyDescent="0.3">
      <c r="A149295" t="b">
        <v>0</v>
      </c>
      <c r="B149295">
        <v>1120</v>
      </c>
      <c r="C149295">
        <v>18.475106382978723</v>
      </c>
      <c r="D149295">
        <v>3300</v>
      </c>
      <c r="E149295">
        <v>1</v>
      </c>
      <c r="F149295">
        <v>8</v>
      </c>
      <c r="G149295">
        <v>8</v>
      </c>
      <c r="H149295" t="s">
        <v>105605</v>
      </c>
      <c r="I149295" t="s">
        <v>177292</v>
      </c>
    </row>
    <row r="149296" spans="1:9" x14ac:dyDescent="0.3">
      <c r="A149296" t="b">
        <v>0</v>
      </c>
      <c r="B149296">
        <v>0</v>
      </c>
      <c r="C149296">
        <v>72.771914893617023</v>
      </c>
      <c r="D149296">
        <v>20000</v>
      </c>
      <c r="E149296">
        <v>1</v>
      </c>
      <c r="F149296">
        <v>18</v>
      </c>
      <c r="G149296">
        <v>7</v>
      </c>
      <c r="H149296" t="s">
        <v>33699</v>
      </c>
      <c r="I149296" t="s">
        <v>177292</v>
      </c>
    </row>
    <row r="149297" spans="1:9" x14ac:dyDescent="0.3">
      <c r="A149297" t="b">
        <v>0</v>
      </c>
      <c r="B149297">
        <v>917</v>
      </c>
      <c r="C149297">
        <v>82.484361702127657</v>
      </c>
      <c r="D149297">
        <v>20000</v>
      </c>
      <c r="E149297">
        <v>1</v>
      </c>
      <c r="F149297">
        <v>20</v>
      </c>
      <c r="G149297">
        <v>4</v>
      </c>
      <c r="H149297" t="s">
        <v>33683</v>
      </c>
      <c r="I149297" t="s">
        <v>177292</v>
      </c>
    </row>
    <row r="149298" spans="1:9" x14ac:dyDescent="0.3">
      <c r="A149298" t="b">
        <v>0</v>
      </c>
      <c r="B149298">
        <v>0</v>
      </c>
      <c r="C149298">
        <v>30.699361702127661</v>
      </c>
      <c r="D149298">
        <v>50</v>
      </c>
      <c r="E149298">
        <v>1</v>
      </c>
      <c r="F149298">
        <v>12</v>
      </c>
      <c r="G149298">
        <v>5</v>
      </c>
      <c r="H149298" t="s">
        <v>175622</v>
      </c>
      <c r="I149298" t="s">
        <v>177292</v>
      </c>
    </row>
    <row r="149299" spans="1:9" x14ac:dyDescent="0.3">
      <c r="A149299" t="b">
        <v>0</v>
      </c>
      <c r="B149299">
        <v>4584</v>
      </c>
      <c r="C149299">
        <v>129.04898345153666</v>
      </c>
      <c r="D149299">
        <v>18000</v>
      </c>
      <c r="E149299">
        <v>1</v>
      </c>
      <c r="F149299">
        <v>15</v>
      </c>
      <c r="G149299">
        <v>2</v>
      </c>
      <c r="H149299" t="s">
        <v>36492</v>
      </c>
      <c r="I149299" t="s">
        <v>177292</v>
      </c>
    </row>
    <row r="149300" spans="1:9" x14ac:dyDescent="0.3">
      <c r="A149300" t="b">
        <v>0</v>
      </c>
      <c r="B149300">
        <v>0</v>
      </c>
      <c r="C149300">
        <v>34.128699763593382</v>
      </c>
      <c r="D149300">
        <v>7717.9193000000005</v>
      </c>
      <c r="E149300">
        <v>0</v>
      </c>
      <c r="F149300">
        <v>23</v>
      </c>
      <c r="G149300">
        <v>7</v>
      </c>
      <c r="H149300" t="s">
        <v>67621</v>
      </c>
      <c r="I149300" t="s">
        <v>177292</v>
      </c>
    </row>
    <row r="149301" spans="1:9" x14ac:dyDescent="0.3">
      <c r="A149301" t="b">
        <v>0</v>
      </c>
      <c r="B149301">
        <v>6</v>
      </c>
      <c r="C149301">
        <v>15.046737588652482</v>
      </c>
      <c r="D149301">
        <v>500</v>
      </c>
      <c r="E149301">
        <v>1</v>
      </c>
      <c r="F149301">
        <v>26</v>
      </c>
      <c r="G149301">
        <v>3</v>
      </c>
      <c r="H149301" t="s">
        <v>162047</v>
      </c>
      <c r="I149301" t="s">
        <v>177292</v>
      </c>
    </row>
    <row r="149302" spans="1:9" x14ac:dyDescent="0.3">
      <c r="A149302" t="b">
        <v>1</v>
      </c>
      <c r="B149302">
        <v>5262</v>
      </c>
      <c r="C149302">
        <v>64.12401891252955</v>
      </c>
      <c r="D149302">
        <v>5000</v>
      </c>
      <c r="E149302">
        <v>1</v>
      </c>
      <c r="F149302">
        <v>18</v>
      </c>
      <c r="G149302">
        <v>8</v>
      </c>
      <c r="H149302" t="s">
        <v>84176</v>
      </c>
      <c r="I149302" t="s">
        <v>177292</v>
      </c>
    </row>
    <row r="149303" spans="1:9" x14ac:dyDescent="0.3">
      <c r="A149303" t="b">
        <v>1</v>
      </c>
      <c r="B149303">
        <v>3686</v>
      </c>
      <c r="C149303">
        <v>51.461808510638299</v>
      </c>
      <c r="D149303">
        <v>3680</v>
      </c>
      <c r="E149303">
        <v>1</v>
      </c>
      <c r="F149303">
        <v>21</v>
      </c>
      <c r="G149303">
        <v>9</v>
      </c>
      <c r="H149303" t="s">
        <v>101392</v>
      </c>
      <c r="I149303" t="s">
        <v>177292</v>
      </c>
    </row>
    <row r="149304" spans="1:9" x14ac:dyDescent="0.3">
      <c r="A149304" t="b">
        <v>1</v>
      </c>
      <c r="B149304">
        <v>10800</v>
      </c>
      <c r="C149304">
        <v>500.15572104018912</v>
      </c>
      <c r="D149304">
        <v>10000</v>
      </c>
      <c r="E149304">
        <v>1</v>
      </c>
      <c r="F149304">
        <v>21</v>
      </c>
      <c r="G149304">
        <v>7</v>
      </c>
      <c r="H149304" t="s">
        <v>53856</v>
      </c>
      <c r="I149304" t="s">
        <v>177292</v>
      </c>
    </row>
    <row r="149305" spans="1:9" x14ac:dyDescent="0.3">
      <c r="A149305" t="b">
        <v>0</v>
      </c>
      <c r="B149305">
        <v>2952</v>
      </c>
      <c r="C149305">
        <v>189.29594562647753</v>
      </c>
      <c r="D149305">
        <v>8500</v>
      </c>
      <c r="E149305">
        <v>1</v>
      </c>
      <c r="F149305">
        <v>24</v>
      </c>
      <c r="G149305">
        <v>6</v>
      </c>
      <c r="H149305" t="s">
        <v>63813</v>
      </c>
      <c r="I149305" t="s">
        <v>177292</v>
      </c>
    </row>
    <row r="149306" spans="1:9" x14ac:dyDescent="0.3">
      <c r="A149306" t="b">
        <v>1</v>
      </c>
      <c r="B149306">
        <v>3131</v>
      </c>
      <c r="C149306">
        <v>123.32595744680852</v>
      </c>
      <c r="D149306">
        <v>3000</v>
      </c>
      <c r="E149306">
        <v>1</v>
      </c>
      <c r="F149306">
        <v>10</v>
      </c>
      <c r="G149306">
        <v>7</v>
      </c>
      <c r="H149306" t="s">
        <v>108738</v>
      </c>
      <c r="I149306" t="s">
        <v>177292</v>
      </c>
    </row>
    <row r="149307" spans="1:9" x14ac:dyDescent="0.3">
      <c r="A149307" t="b">
        <v>0</v>
      </c>
      <c r="B149307">
        <v>306</v>
      </c>
      <c r="C149307">
        <v>31.572281323877068</v>
      </c>
      <c r="D149307">
        <v>2500</v>
      </c>
      <c r="E149307">
        <v>1</v>
      </c>
      <c r="F149307">
        <v>21</v>
      </c>
      <c r="G149307">
        <v>3</v>
      </c>
      <c r="H149307" t="s">
        <v>118695</v>
      </c>
      <c r="I149307" t="s">
        <v>177292</v>
      </c>
    </row>
    <row r="149308" spans="1:9" x14ac:dyDescent="0.3">
      <c r="A149308" t="b">
        <v>1</v>
      </c>
      <c r="B149308">
        <v>698</v>
      </c>
      <c r="C149308">
        <v>84.735189125295506</v>
      </c>
      <c r="D149308">
        <v>400</v>
      </c>
      <c r="E149308">
        <v>1</v>
      </c>
      <c r="F149308">
        <v>22</v>
      </c>
      <c r="G149308">
        <v>5</v>
      </c>
      <c r="H149308" t="s">
        <v>164554</v>
      </c>
      <c r="I149308" t="s">
        <v>177292</v>
      </c>
    </row>
    <row r="149309" spans="1:9" x14ac:dyDescent="0.3">
      <c r="A149309" t="b">
        <v>0</v>
      </c>
      <c r="B149309">
        <v>3995.3</v>
      </c>
      <c r="C149309">
        <v>138.76367612293143</v>
      </c>
      <c r="D149309">
        <v>5000</v>
      </c>
      <c r="E149309">
        <v>1</v>
      </c>
      <c r="F149309">
        <v>22</v>
      </c>
      <c r="G149309">
        <v>5</v>
      </c>
      <c r="H149309" t="s">
        <v>89228</v>
      </c>
      <c r="I149309" t="s">
        <v>177292</v>
      </c>
    </row>
    <row r="149310" spans="1:9" x14ac:dyDescent="0.3">
      <c r="A149310" t="b">
        <v>0</v>
      </c>
      <c r="B149310">
        <v>117</v>
      </c>
      <c r="C149310">
        <v>45.99841607565012</v>
      </c>
      <c r="D149310">
        <v>500</v>
      </c>
      <c r="E149310">
        <v>1</v>
      </c>
      <c r="F149310">
        <v>19</v>
      </c>
      <c r="G149310">
        <v>7</v>
      </c>
      <c r="H149310" t="s">
        <v>162044</v>
      </c>
      <c r="I149310" t="s">
        <v>177292</v>
      </c>
    </row>
    <row r="149311" spans="1:9" x14ac:dyDescent="0.3">
      <c r="A149311" t="b">
        <v>0</v>
      </c>
      <c r="B149311">
        <v>1016</v>
      </c>
      <c r="C149311">
        <v>1489.0652482269504</v>
      </c>
      <c r="D149311">
        <v>30000</v>
      </c>
      <c r="E149311">
        <v>1</v>
      </c>
      <c r="F149311">
        <v>25</v>
      </c>
      <c r="G149311">
        <v>5</v>
      </c>
      <c r="H149311" t="s">
        <v>22534</v>
      </c>
      <c r="I149311" t="s">
        <v>177292</v>
      </c>
    </row>
    <row r="149312" spans="1:9" x14ac:dyDescent="0.3">
      <c r="A149312" t="b">
        <v>0</v>
      </c>
      <c r="B149312">
        <v>75.988226999999995</v>
      </c>
      <c r="C149312">
        <v>25.57356973995272</v>
      </c>
      <c r="D149312">
        <v>3618.4870000000001</v>
      </c>
      <c r="E149312">
        <v>0</v>
      </c>
      <c r="F149312">
        <v>20</v>
      </c>
      <c r="G149312">
        <v>6</v>
      </c>
      <c r="H149312" t="s">
        <v>101613</v>
      </c>
      <c r="I149312" t="s">
        <v>177292</v>
      </c>
    </row>
    <row r="149313" spans="1:9" x14ac:dyDescent="0.3">
      <c r="A149313" t="b">
        <v>0</v>
      </c>
      <c r="B149313">
        <v>325.12620779999997</v>
      </c>
      <c r="C149313">
        <v>30.725118203309691</v>
      </c>
      <c r="D149313">
        <v>94513.432499999995</v>
      </c>
      <c r="E149313">
        <v>0</v>
      </c>
      <c r="F149313">
        <v>14</v>
      </c>
      <c r="G149313">
        <v>3</v>
      </c>
      <c r="H149313" t="s">
        <v>6855</v>
      </c>
      <c r="I149313" t="s">
        <v>177292</v>
      </c>
    </row>
    <row r="149314" spans="1:9" x14ac:dyDescent="0.3">
      <c r="A149314" t="b">
        <v>0</v>
      </c>
      <c r="B149314">
        <v>71</v>
      </c>
      <c r="C149314">
        <v>31.113274231678488</v>
      </c>
      <c r="D149314">
        <v>1800</v>
      </c>
      <c r="E149314">
        <v>1</v>
      </c>
      <c r="F149314">
        <v>26</v>
      </c>
      <c r="G149314">
        <v>11</v>
      </c>
      <c r="H149314" t="s">
        <v>129828</v>
      </c>
      <c r="I149314" t="s">
        <v>177292</v>
      </c>
    </row>
    <row r="149315" spans="1:9" x14ac:dyDescent="0.3">
      <c r="A149315" t="b">
        <v>0</v>
      </c>
      <c r="B149315">
        <v>75</v>
      </c>
      <c r="C149315">
        <v>61.823226950354609</v>
      </c>
      <c r="D149315">
        <v>250</v>
      </c>
      <c r="E149315">
        <v>1</v>
      </c>
      <c r="F149315">
        <v>19</v>
      </c>
      <c r="G149315">
        <v>3</v>
      </c>
      <c r="H149315" t="s">
        <v>169941</v>
      </c>
      <c r="I149315" t="s">
        <v>177292</v>
      </c>
    </row>
    <row r="149316" spans="1:9" x14ac:dyDescent="0.3">
      <c r="A149316" t="b">
        <v>0</v>
      </c>
      <c r="B149316">
        <v>0</v>
      </c>
      <c r="C149316">
        <v>31.975130023640663</v>
      </c>
      <c r="D149316">
        <v>25.700554350000001</v>
      </c>
      <c r="E149316">
        <v>0</v>
      </c>
      <c r="F149316">
        <v>24</v>
      </c>
      <c r="G149316">
        <v>3</v>
      </c>
      <c r="H149316" t="s">
        <v>176033</v>
      </c>
      <c r="I149316" t="s">
        <v>177292</v>
      </c>
    </row>
    <row r="149317" spans="1:9" x14ac:dyDescent="0.3">
      <c r="A149317" t="b">
        <v>0</v>
      </c>
      <c r="B149317">
        <v>11311.675845953399</v>
      </c>
      <c r="C149317">
        <v>149.57937352245864</v>
      </c>
      <c r="D149317">
        <v>15347.9692</v>
      </c>
      <c r="E149317">
        <v>0</v>
      </c>
      <c r="F149317">
        <v>11</v>
      </c>
      <c r="G149317">
        <v>10</v>
      </c>
      <c r="H149317" t="s">
        <v>39035</v>
      </c>
      <c r="I149317" t="s">
        <v>177292</v>
      </c>
    </row>
    <row r="149318" spans="1:9" x14ac:dyDescent="0.3">
      <c r="A149318" t="b">
        <v>0</v>
      </c>
      <c r="B149318">
        <v>92</v>
      </c>
      <c r="C149318">
        <v>33.437730496453902</v>
      </c>
      <c r="D149318">
        <v>2000</v>
      </c>
      <c r="E149318">
        <v>1</v>
      </c>
      <c r="F149318">
        <v>24</v>
      </c>
      <c r="G149318">
        <v>3</v>
      </c>
      <c r="H149318" t="s">
        <v>127133</v>
      </c>
      <c r="I149318" t="s">
        <v>177292</v>
      </c>
    </row>
    <row r="149319" spans="1:9" x14ac:dyDescent="0.3">
      <c r="A149319" t="b">
        <v>0</v>
      </c>
      <c r="B149319">
        <v>899</v>
      </c>
      <c r="C149319">
        <v>89.971607565011823</v>
      </c>
      <c r="D149319">
        <v>15000</v>
      </c>
      <c r="E149319">
        <v>1</v>
      </c>
      <c r="F149319">
        <v>25</v>
      </c>
      <c r="G149319">
        <v>12</v>
      </c>
      <c r="H149319" t="s">
        <v>42757</v>
      </c>
      <c r="I149319" t="s">
        <v>177292</v>
      </c>
    </row>
    <row r="149320" spans="1:9" x14ac:dyDescent="0.3">
      <c r="A149320" t="b">
        <v>1</v>
      </c>
      <c r="B149320">
        <v>272</v>
      </c>
      <c r="C149320">
        <v>31.652269503546098</v>
      </c>
      <c r="D149320">
        <v>250</v>
      </c>
      <c r="E149320">
        <v>1</v>
      </c>
      <c r="F149320">
        <v>26</v>
      </c>
      <c r="G149320">
        <v>3</v>
      </c>
      <c r="H149320" t="s">
        <v>169540</v>
      </c>
      <c r="I149320" t="s">
        <v>177292</v>
      </c>
    </row>
    <row r="149321" spans="1:9" x14ac:dyDescent="0.3">
      <c r="A149321" t="b">
        <v>0</v>
      </c>
      <c r="B149321">
        <v>491</v>
      </c>
      <c r="C149321">
        <v>36.399491725768321</v>
      </c>
      <c r="D149321">
        <v>9000</v>
      </c>
      <c r="E149321">
        <v>1</v>
      </c>
      <c r="F149321">
        <v>25</v>
      </c>
      <c r="G149321">
        <v>5</v>
      </c>
      <c r="H149321" t="s">
        <v>62541</v>
      </c>
      <c r="I149321" t="s">
        <v>177292</v>
      </c>
    </row>
    <row r="149322" spans="1:9" x14ac:dyDescent="0.3">
      <c r="A149322" t="b">
        <v>0</v>
      </c>
      <c r="B149322">
        <v>20</v>
      </c>
      <c r="C149322">
        <v>33.050614657210403</v>
      </c>
      <c r="D149322">
        <v>250</v>
      </c>
      <c r="E149322">
        <v>1</v>
      </c>
      <c r="F149322">
        <v>27</v>
      </c>
      <c r="G149322">
        <v>3</v>
      </c>
      <c r="H149322" t="s">
        <v>169942</v>
      </c>
      <c r="I149322" t="s">
        <v>177292</v>
      </c>
    </row>
    <row r="149323" spans="1:9" x14ac:dyDescent="0.3">
      <c r="A149323" t="b">
        <v>0</v>
      </c>
      <c r="B149323">
        <v>175</v>
      </c>
      <c r="C149323">
        <v>1278.6221394799054</v>
      </c>
      <c r="D149323">
        <v>25000</v>
      </c>
      <c r="E149323">
        <v>1</v>
      </c>
      <c r="F149323">
        <v>5</v>
      </c>
      <c r="G149323">
        <v>1</v>
      </c>
      <c r="H149323" t="s">
        <v>27292</v>
      </c>
      <c r="I149323" t="s">
        <v>177292</v>
      </c>
    </row>
    <row r="149324" spans="1:9" x14ac:dyDescent="0.3">
      <c r="A149324" t="b">
        <v>0</v>
      </c>
      <c r="B149324">
        <v>227</v>
      </c>
      <c r="C149324">
        <v>47.325496453900712</v>
      </c>
      <c r="D149324">
        <v>5000</v>
      </c>
      <c r="E149324">
        <v>1</v>
      </c>
      <c r="F149324">
        <v>16</v>
      </c>
      <c r="G149324">
        <v>8</v>
      </c>
      <c r="H149324" t="s">
        <v>89180</v>
      </c>
      <c r="I149324" t="s">
        <v>177292</v>
      </c>
    </row>
    <row r="149325" spans="1:9" x14ac:dyDescent="0.3">
      <c r="A149325" t="b">
        <v>0</v>
      </c>
      <c r="B149325">
        <v>20</v>
      </c>
      <c r="C149325">
        <v>32.122671394799056</v>
      </c>
      <c r="D149325">
        <v>50000</v>
      </c>
      <c r="E149325">
        <v>1</v>
      </c>
      <c r="F149325">
        <v>19</v>
      </c>
      <c r="G149325">
        <v>3</v>
      </c>
      <c r="H149325" t="s">
        <v>13621</v>
      </c>
      <c r="I149325" t="s">
        <v>177292</v>
      </c>
    </row>
    <row r="149326" spans="1:9" x14ac:dyDescent="0.3">
      <c r="A149326" t="b">
        <v>0</v>
      </c>
      <c r="B149326">
        <v>1</v>
      </c>
      <c r="C149326">
        <v>62.352943262411344</v>
      </c>
      <c r="D149326">
        <v>15000</v>
      </c>
      <c r="E149326">
        <v>1</v>
      </c>
      <c r="F149326">
        <v>22</v>
      </c>
      <c r="G149326">
        <v>5</v>
      </c>
      <c r="H149326" t="s">
        <v>42750</v>
      </c>
      <c r="I149326" t="s">
        <v>177292</v>
      </c>
    </row>
    <row r="149327" spans="1:9" x14ac:dyDescent="0.3">
      <c r="A149327" t="b">
        <v>1</v>
      </c>
      <c r="B149327">
        <v>8091</v>
      </c>
      <c r="C149327">
        <v>40.126654846335697</v>
      </c>
      <c r="D149327">
        <v>7500</v>
      </c>
      <c r="E149327">
        <v>1</v>
      </c>
      <c r="F149327">
        <v>12</v>
      </c>
      <c r="G149327">
        <v>6</v>
      </c>
      <c r="H149327" t="s">
        <v>68713</v>
      </c>
      <c r="I149327" t="s">
        <v>177292</v>
      </c>
    </row>
    <row r="149328" spans="1:9" x14ac:dyDescent="0.3">
      <c r="A149328" t="b">
        <v>0</v>
      </c>
      <c r="B149328">
        <v>1</v>
      </c>
      <c r="C149328">
        <v>90.916973995271874</v>
      </c>
      <c r="D149328">
        <v>12000</v>
      </c>
      <c r="E149328">
        <v>1</v>
      </c>
      <c r="F149328">
        <v>20</v>
      </c>
      <c r="G149328">
        <v>6</v>
      </c>
      <c r="H149328" t="s">
        <v>48646</v>
      </c>
      <c r="I149328" t="s">
        <v>177292</v>
      </c>
    </row>
    <row r="149329" spans="1:9" x14ac:dyDescent="0.3">
      <c r="A149329" t="b">
        <v>0</v>
      </c>
      <c r="B149329">
        <v>179</v>
      </c>
      <c r="C149329">
        <v>30.770212765957446</v>
      </c>
      <c r="D149329">
        <v>16000</v>
      </c>
      <c r="E149329">
        <v>1</v>
      </c>
      <c r="F149329">
        <v>18</v>
      </c>
      <c r="G149329">
        <v>8</v>
      </c>
      <c r="H149329" t="s">
        <v>38461</v>
      </c>
      <c r="I149329" t="s">
        <v>177292</v>
      </c>
    </row>
    <row r="149330" spans="1:9" x14ac:dyDescent="0.3">
      <c r="A149330" t="b">
        <v>0</v>
      </c>
      <c r="B149330">
        <v>50</v>
      </c>
      <c r="C149330">
        <v>64.231702127659574</v>
      </c>
      <c r="D149330">
        <v>10000</v>
      </c>
      <c r="E149330">
        <v>1</v>
      </c>
      <c r="F149330">
        <v>30</v>
      </c>
      <c r="G149330">
        <v>4</v>
      </c>
      <c r="H149330" t="s">
        <v>58002</v>
      </c>
      <c r="I149330" t="s">
        <v>177292</v>
      </c>
    </row>
    <row r="149331" spans="1:9" x14ac:dyDescent="0.3">
      <c r="A149331" t="b">
        <v>1</v>
      </c>
      <c r="B149331">
        <v>801</v>
      </c>
      <c r="C149331">
        <v>30.696513002364068</v>
      </c>
      <c r="D149331">
        <v>600</v>
      </c>
      <c r="E149331">
        <v>1</v>
      </c>
      <c r="F149331">
        <v>24</v>
      </c>
      <c r="G149331">
        <v>7</v>
      </c>
      <c r="H149331" t="s">
        <v>156239</v>
      </c>
      <c r="I149331" t="s">
        <v>177292</v>
      </c>
    </row>
    <row r="149332" spans="1:9" x14ac:dyDescent="0.3">
      <c r="A149332" t="b">
        <v>0</v>
      </c>
      <c r="B149332">
        <v>1465</v>
      </c>
      <c r="C149332">
        <v>33.281903073286053</v>
      </c>
      <c r="D149332">
        <v>10000</v>
      </c>
      <c r="E149332">
        <v>1</v>
      </c>
      <c r="F149332">
        <v>17</v>
      </c>
      <c r="G149332">
        <v>9</v>
      </c>
      <c r="H149332" t="s">
        <v>58029</v>
      </c>
      <c r="I149332" t="s">
        <v>177292</v>
      </c>
    </row>
    <row r="149333" spans="1:9" x14ac:dyDescent="0.3">
      <c r="A149333" t="b">
        <v>0</v>
      </c>
      <c r="B149333">
        <v>79</v>
      </c>
      <c r="C149333">
        <v>34.670023640661938</v>
      </c>
      <c r="D149333">
        <v>30000</v>
      </c>
      <c r="E149333">
        <v>1</v>
      </c>
      <c r="F149333">
        <v>23</v>
      </c>
      <c r="G149333">
        <v>7</v>
      </c>
      <c r="H149333" t="s">
        <v>22522</v>
      </c>
      <c r="I149333" t="s">
        <v>177292</v>
      </c>
    </row>
    <row r="149334" spans="1:9" x14ac:dyDescent="0.3">
      <c r="A149334" t="b">
        <v>0</v>
      </c>
      <c r="B149334">
        <v>306.88609969999999</v>
      </c>
      <c r="C149334">
        <v>30.637931442080379</v>
      </c>
      <c r="D149334">
        <v>6349.3675799999992</v>
      </c>
      <c r="E149334">
        <v>1</v>
      </c>
      <c r="F149334">
        <v>24</v>
      </c>
      <c r="G149334">
        <v>7</v>
      </c>
      <c r="H149334" t="s">
        <v>74872</v>
      </c>
      <c r="I149334" t="s">
        <v>177292</v>
      </c>
    </row>
    <row r="149335" spans="1:9" x14ac:dyDescent="0.3">
      <c r="A149335" t="b">
        <v>0</v>
      </c>
      <c r="B149335">
        <v>1</v>
      </c>
      <c r="C149335">
        <v>29.74017730496454</v>
      </c>
      <c r="D149335">
        <v>2000</v>
      </c>
      <c r="E149335">
        <v>1</v>
      </c>
      <c r="F149335">
        <v>19</v>
      </c>
      <c r="G149335">
        <v>6</v>
      </c>
      <c r="H149335" t="s">
        <v>127113</v>
      </c>
      <c r="I149335" t="s">
        <v>177292</v>
      </c>
    </row>
    <row r="149336" spans="1:9" x14ac:dyDescent="0.3">
      <c r="A149336" t="b">
        <v>0</v>
      </c>
      <c r="B149336">
        <v>575</v>
      </c>
      <c r="C149336">
        <v>47.616867612293142</v>
      </c>
      <c r="D149336">
        <v>22000</v>
      </c>
      <c r="E149336">
        <v>1</v>
      </c>
      <c r="F149336">
        <v>24</v>
      </c>
      <c r="G149336">
        <v>9</v>
      </c>
      <c r="H149336" t="s">
        <v>30004</v>
      </c>
      <c r="I149336" t="s">
        <v>177292</v>
      </c>
    </row>
    <row r="149337" spans="1:9" x14ac:dyDescent="0.3">
      <c r="A149337" t="b">
        <v>1</v>
      </c>
      <c r="B149337">
        <v>10116</v>
      </c>
      <c r="C149337">
        <v>63.927021276595745</v>
      </c>
      <c r="D149337">
        <v>10000</v>
      </c>
      <c r="E149337">
        <v>1</v>
      </c>
      <c r="F149337">
        <v>26</v>
      </c>
      <c r="G149337">
        <v>5</v>
      </c>
      <c r="H149337" t="s">
        <v>53854</v>
      </c>
      <c r="I149337" t="s">
        <v>177292</v>
      </c>
    </row>
    <row r="149338" spans="1:9" x14ac:dyDescent="0.3">
      <c r="A149338" t="b">
        <v>0</v>
      </c>
      <c r="B149338">
        <v>154</v>
      </c>
      <c r="C149338">
        <v>43.138309692671392</v>
      </c>
      <c r="D149338">
        <v>6500</v>
      </c>
      <c r="E149338">
        <v>1</v>
      </c>
      <c r="F149338">
        <v>11</v>
      </c>
      <c r="G149338">
        <v>6</v>
      </c>
      <c r="H149338" t="s">
        <v>74291</v>
      </c>
      <c r="I149338" t="s">
        <v>177292</v>
      </c>
    </row>
    <row r="149339" spans="1:9" x14ac:dyDescent="0.3">
      <c r="A149339" t="b">
        <v>0</v>
      </c>
      <c r="B149339">
        <v>0</v>
      </c>
      <c r="C149339">
        <v>61.355094562647757</v>
      </c>
      <c r="D149339">
        <v>10</v>
      </c>
      <c r="E149339">
        <v>1</v>
      </c>
      <c r="F149339">
        <v>8</v>
      </c>
      <c r="G149339">
        <v>2</v>
      </c>
      <c r="H149339" t="s">
        <v>176696</v>
      </c>
      <c r="I149339" t="s">
        <v>177292</v>
      </c>
    </row>
    <row r="149340" spans="1:9" x14ac:dyDescent="0.3">
      <c r="A149340" t="b">
        <v>1</v>
      </c>
      <c r="B149340">
        <v>2550</v>
      </c>
      <c r="C149340">
        <v>89.682624113475171</v>
      </c>
      <c r="D149340">
        <v>1850</v>
      </c>
      <c r="E149340">
        <v>1</v>
      </c>
      <c r="F149340">
        <v>21</v>
      </c>
      <c r="G149340">
        <v>7</v>
      </c>
      <c r="H149340" t="s">
        <v>129251</v>
      </c>
      <c r="I149340" t="s">
        <v>177292</v>
      </c>
    </row>
    <row r="149341" spans="1:9" x14ac:dyDescent="0.3">
      <c r="A149341" t="b">
        <v>0</v>
      </c>
      <c r="B149341">
        <v>10</v>
      </c>
      <c r="C149341">
        <v>31.717742316784872</v>
      </c>
      <c r="D149341">
        <v>450</v>
      </c>
      <c r="E149341">
        <v>1</v>
      </c>
      <c r="F149341">
        <v>13</v>
      </c>
      <c r="G149341">
        <v>6</v>
      </c>
      <c r="H149341" t="s">
        <v>163606</v>
      </c>
      <c r="I149341" t="s">
        <v>177292</v>
      </c>
    </row>
    <row r="149342" spans="1:9" x14ac:dyDescent="0.3">
      <c r="A149342" t="b">
        <v>0</v>
      </c>
      <c r="B149342">
        <v>1394.6623199999999</v>
      </c>
      <c r="C149342">
        <v>34.397683215130023</v>
      </c>
      <c r="D149342">
        <v>3228.3849999999998</v>
      </c>
      <c r="E149342">
        <v>0</v>
      </c>
      <c r="F149342">
        <v>19</v>
      </c>
      <c r="G149342">
        <v>4</v>
      </c>
      <c r="H149342" t="s">
        <v>106018</v>
      </c>
      <c r="I149342" t="s">
        <v>177292</v>
      </c>
    </row>
    <row r="149343" spans="1:9" x14ac:dyDescent="0.3">
      <c r="A149343" t="b">
        <v>1</v>
      </c>
      <c r="B149343">
        <v>1507.54541546</v>
      </c>
      <c r="C149343">
        <v>305.96346335697399</v>
      </c>
      <c r="D149343">
        <v>768.69442300000003</v>
      </c>
      <c r="E149343">
        <v>0</v>
      </c>
      <c r="F149343">
        <v>13</v>
      </c>
      <c r="G149343">
        <v>6</v>
      </c>
      <c r="H149343" t="s">
        <v>152017</v>
      </c>
      <c r="I149343" t="s">
        <v>177292</v>
      </c>
    </row>
    <row r="149344" spans="1:9" x14ac:dyDescent="0.3">
      <c r="A149344" t="b">
        <v>1</v>
      </c>
      <c r="B149344">
        <v>32813.25</v>
      </c>
      <c r="C149344">
        <v>46.278073286052006</v>
      </c>
      <c r="D149344">
        <v>25000</v>
      </c>
      <c r="E149344">
        <v>1</v>
      </c>
      <c r="F149344">
        <v>5</v>
      </c>
      <c r="G149344">
        <v>6</v>
      </c>
      <c r="H149344" t="s">
        <v>25724</v>
      </c>
      <c r="I149344" t="s">
        <v>177292</v>
      </c>
    </row>
    <row r="149345" spans="1:9" x14ac:dyDescent="0.3">
      <c r="A149345" t="b">
        <v>0</v>
      </c>
      <c r="B149345">
        <v>0</v>
      </c>
      <c r="C149345">
        <v>56.767092198581558</v>
      </c>
      <c r="D149345">
        <v>2559.2624310000001</v>
      </c>
      <c r="E149345">
        <v>0</v>
      </c>
      <c r="F149345">
        <v>23</v>
      </c>
      <c r="G149345">
        <v>1</v>
      </c>
      <c r="H149345" t="s">
        <v>115193</v>
      </c>
      <c r="I149345" t="s">
        <v>177292</v>
      </c>
    </row>
    <row r="149346" spans="1:9" x14ac:dyDescent="0.3">
      <c r="A149346" t="b">
        <v>0</v>
      </c>
      <c r="B149346">
        <v>11</v>
      </c>
      <c r="C149346">
        <v>32.042505910165488</v>
      </c>
      <c r="D149346">
        <v>5000</v>
      </c>
      <c r="E149346">
        <v>1</v>
      </c>
      <c r="F149346">
        <v>20</v>
      </c>
      <c r="G149346">
        <v>8</v>
      </c>
      <c r="H149346" t="s">
        <v>89219</v>
      </c>
      <c r="I149346" t="s">
        <v>177292</v>
      </c>
    </row>
    <row r="149347" spans="1:9" x14ac:dyDescent="0.3">
      <c r="A149347" t="b">
        <v>0</v>
      </c>
      <c r="B149347">
        <v>1</v>
      </c>
      <c r="C149347">
        <v>31.220082742316784</v>
      </c>
      <c r="D149347">
        <v>750</v>
      </c>
      <c r="E149347">
        <v>1</v>
      </c>
      <c r="F149347">
        <v>30</v>
      </c>
      <c r="G149347">
        <v>10</v>
      </c>
      <c r="H149347" t="s">
        <v>153030</v>
      </c>
      <c r="I149347" t="s">
        <v>177292</v>
      </c>
    </row>
    <row r="149348" spans="1:9" x14ac:dyDescent="0.3">
      <c r="A149348" t="b">
        <v>0</v>
      </c>
      <c r="B149348">
        <v>210</v>
      </c>
      <c r="C149348">
        <v>42.254952718676122</v>
      </c>
      <c r="D149348">
        <v>25000</v>
      </c>
      <c r="E149348">
        <v>1</v>
      </c>
      <c r="F149348">
        <v>19</v>
      </c>
      <c r="G149348">
        <v>6</v>
      </c>
      <c r="H149348" t="s">
        <v>27328</v>
      </c>
      <c r="I149348" t="s">
        <v>177292</v>
      </c>
    </row>
    <row r="149349" spans="1:9" x14ac:dyDescent="0.3">
      <c r="A149349" t="b">
        <v>0</v>
      </c>
      <c r="B149349">
        <v>151.10773664999999</v>
      </c>
      <c r="C149349">
        <v>137.71771867612293</v>
      </c>
      <c r="D149349">
        <v>3874.55735</v>
      </c>
      <c r="E149349">
        <v>0</v>
      </c>
      <c r="F149349">
        <v>10</v>
      </c>
      <c r="G149349">
        <v>3</v>
      </c>
      <c r="H149349" t="s">
        <v>100073</v>
      </c>
      <c r="I149349" t="s">
        <v>177292</v>
      </c>
    </row>
    <row r="149350" spans="1:9" x14ac:dyDescent="0.3">
      <c r="A149350" t="b">
        <v>0</v>
      </c>
      <c r="B149350">
        <v>20</v>
      </c>
      <c r="C149350">
        <v>26.075555555555557</v>
      </c>
      <c r="D149350">
        <v>500</v>
      </c>
      <c r="E149350">
        <v>1</v>
      </c>
      <c r="F149350">
        <v>23</v>
      </c>
      <c r="G149350">
        <v>7</v>
      </c>
      <c r="H149350" t="s">
        <v>162036</v>
      </c>
      <c r="I149350" t="s">
        <v>177292</v>
      </c>
    </row>
    <row r="149351" spans="1:9" x14ac:dyDescent="0.3">
      <c r="A149351" t="b">
        <v>0</v>
      </c>
      <c r="B149351">
        <v>2356</v>
      </c>
      <c r="C149351">
        <v>151.89470449172578</v>
      </c>
      <c r="D149351">
        <v>5000</v>
      </c>
      <c r="E149351">
        <v>1</v>
      </c>
      <c r="F149351">
        <v>20</v>
      </c>
      <c r="G149351">
        <v>5</v>
      </c>
      <c r="H149351" t="s">
        <v>89257</v>
      </c>
      <c r="I149351" t="s">
        <v>177292</v>
      </c>
    </row>
    <row r="149352" spans="1:9" x14ac:dyDescent="0.3">
      <c r="A149352" t="b">
        <v>0</v>
      </c>
      <c r="B149352">
        <v>30</v>
      </c>
      <c r="C149352">
        <v>36.97020094562648</v>
      </c>
      <c r="D149352">
        <v>10000</v>
      </c>
      <c r="E149352">
        <v>1</v>
      </c>
      <c r="F149352">
        <v>23</v>
      </c>
      <c r="G149352">
        <v>4</v>
      </c>
      <c r="H149352" t="s">
        <v>58031</v>
      </c>
      <c r="I149352" t="s">
        <v>177292</v>
      </c>
    </row>
    <row r="149353" spans="1:9" x14ac:dyDescent="0.3">
      <c r="A149353" t="b">
        <v>0</v>
      </c>
      <c r="B149353">
        <v>6015</v>
      </c>
      <c r="C149353">
        <v>146.46640661938534</v>
      </c>
      <c r="D149353">
        <v>37000</v>
      </c>
      <c r="E149353">
        <v>1</v>
      </c>
      <c r="F149353">
        <v>25</v>
      </c>
      <c r="G149353">
        <v>9</v>
      </c>
      <c r="H149353" t="s">
        <v>18170</v>
      </c>
      <c r="I149353" t="s">
        <v>177292</v>
      </c>
    </row>
    <row r="149354" spans="1:9" x14ac:dyDescent="0.3">
      <c r="A149354" t="b">
        <v>0</v>
      </c>
      <c r="B149354">
        <v>1.35460056</v>
      </c>
      <c r="C149354">
        <v>30.698333333333334</v>
      </c>
      <c r="D149354">
        <v>16255.20672</v>
      </c>
      <c r="E149354">
        <v>0</v>
      </c>
      <c r="F149354">
        <v>9</v>
      </c>
      <c r="G149354">
        <v>4</v>
      </c>
      <c r="H149354" t="s">
        <v>38020</v>
      </c>
      <c r="I149354" t="s">
        <v>177292</v>
      </c>
    </row>
    <row r="149355" spans="1:9" x14ac:dyDescent="0.3">
      <c r="A149355" t="b">
        <v>0</v>
      </c>
      <c r="B149355">
        <v>177.2919488</v>
      </c>
      <c r="C149355">
        <v>121.66513002364066</v>
      </c>
      <c r="D149355">
        <v>2077.6400250000002</v>
      </c>
      <c r="E149355">
        <v>0</v>
      </c>
      <c r="F149355">
        <v>22</v>
      </c>
      <c r="G149355">
        <v>4</v>
      </c>
      <c r="H149355" t="s">
        <v>122766</v>
      </c>
      <c r="I149355" t="s">
        <v>177292</v>
      </c>
    </row>
    <row r="149356" spans="1:9" x14ac:dyDescent="0.3">
      <c r="A149356" t="b">
        <v>0</v>
      </c>
      <c r="B149356">
        <v>6</v>
      </c>
      <c r="C149356">
        <v>32.717907801418441</v>
      </c>
      <c r="D149356">
        <v>10000</v>
      </c>
      <c r="E149356">
        <v>1</v>
      </c>
      <c r="F149356">
        <v>20</v>
      </c>
      <c r="G149356">
        <v>8</v>
      </c>
      <c r="H149356" t="s">
        <v>57983</v>
      </c>
      <c r="I149356" t="s">
        <v>177292</v>
      </c>
    </row>
    <row r="149357" spans="1:9" x14ac:dyDescent="0.3">
      <c r="A149357" t="b">
        <v>0</v>
      </c>
      <c r="B149357">
        <v>611.82145439999999</v>
      </c>
      <c r="C149357">
        <v>36.866784869976357</v>
      </c>
      <c r="D149357">
        <v>20039.369375999999</v>
      </c>
      <c r="E149357">
        <v>0</v>
      </c>
      <c r="F149357">
        <v>8</v>
      </c>
      <c r="G149357">
        <v>1</v>
      </c>
      <c r="H149357" t="s">
        <v>30824</v>
      </c>
      <c r="I149357" t="s">
        <v>177292</v>
      </c>
    </row>
    <row r="149358" spans="1:9" x14ac:dyDescent="0.3">
      <c r="A149358" t="b">
        <v>0</v>
      </c>
      <c r="B149358">
        <v>0</v>
      </c>
      <c r="C149358">
        <v>30.785744680851064</v>
      </c>
      <c r="D149358">
        <v>5000</v>
      </c>
      <c r="E149358">
        <v>1</v>
      </c>
      <c r="F149358">
        <v>14</v>
      </c>
      <c r="G149358">
        <v>4</v>
      </c>
      <c r="H149358" t="s">
        <v>89204</v>
      </c>
      <c r="I149358" t="s">
        <v>177292</v>
      </c>
    </row>
    <row r="149359" spans="1:9" x14ac:dyDescent="0.3">
      <c r="A149359" t="b">
        <v>1</v>
      </c>
      <c r="B149359">
        <v>1336</v>
      </c>
      <c r="C149359">
        <v>32.037056737588649</v>
      </c>
      <c r="D149359">
        <v>1200</v>
      </c>
      <c r="E149359">
        <v>1</v>
      </c>
      <c r="F149359">
        <v>25</v>
      </c>
      <c r="G149359">
        <v>4</v>
      </c>
      <c r="H149359" t="s">
        <v>139490</v>
      </c>
      <c r="I149359" t="s">
        <v>177292</v>
      </c>
    </row>
    <row r="149360" spans="1:9" x14ac:dyDescent="0.3">
      <c r="A149360" t="b">
        <v>0</v>
      </c>
      <c r="B149360">
        <v>1</v>
      </c>
      <c r="C149360">
        <v>11.233676122931442</v>
      </c>
      <c r="D149360">
        <v>500</v>
      </c>
      <c r="E149360">
        <v>1</v>
      </c>
      <c r="F149360">
        <v>10</v>
      </c>
      <c r="G149360">
        <v>3</v>
      </c>
      <c r="H149360" t="s">
        <v>162030</v>
      </c>
      <c r="I149360" t="s">
        <v>177292</v>
      </c>
    </row>
    <row r="149361" spans="1:9" x14ac:dyDescent="0.3">
      <c r="A149361" t="b">
        <v>1</v>
      </c>
      <c r="B149361">
        <v>720.89238069999999</v>
      </c>
      <c r="C149361">
        <v>14.860295508274232</v>
      </c>
      <c r="D149361">
        <v>101.89291600000001</v>
      </c>
      <c r="E149361">
        <v>0</v>
      </c>
      <c r="F149361">
        <v>18</v>
      </c>
      <c r="G149361">
        <v>3</v>
      </c>
      <c r="H149361" t="s">
        <v>173432</v>
      </c>
      <c r="I149361" t="s">
        <v>177292</v>
      </c>
    </row>
    <row r="149362" spans="1:9" x14ac:dyDescent="0.3">
      <c r="A149362" t="b">
        <v>0</v>
      </c>
      <c r="B149362">
        <v>11.749948</v>
      </c>
      <c r="C149362">
        <v>30.637683215130025</v>
      </c>
      <c r="D149362">
        <v>5874.9740000000002</v>
      </c>
      <c r="E149362">
        <v>0</v>
      </c>
      <c r="F149362">
        <v>22</v>
      </c>
      <c r="G149362">
        <v>8</v>
      </c>
      <c r="H149362" t="s">
        <v>78534</v>
      </c>
      <c r="I149362" t="s">
        <v>177292</v>
      </c>
    </row>
    <row r="149363" spans="1:9" x14ac:dyDescent="0.3">
      <c r="A149363" t="b">
        <v>0</v>
      </c>
      <c r="B149363">
        <v>1616</v>
      </c>
      <c r="C149363">
        <v>39.003959810874704</v>
      </c>
      <c r="D149363">
        <v>8000</v>
      </c>
      <c r="E149363">
        <v>1</v>
      </c>
      <c r="F149363">
        <v>18</v>
      </c>
      <c r="G149363">
        <v>5</v>
      </c>
      <c r="H149363" t="s">
        <v>66366</v>
      </c>
      <c r="I149363" t="s">
        <v>177292</v>
      </c>
    </row>
    <row r="149364" spans="1:9" x14ac:dyDescent="0.3">
      <c r="A149364" t="b">
        <v>1</v>
      </c>
      <c r="B149364">
        <v>10535</v>
      </c>
      <c r="C149364">
        <v>63.711524822695033</v>
      </c>
      <c r="D149364">
        <v>10000</v>
      </c>
      <c r="E149364">
        <v>1</v>
      </c>
      <c r="F149364">
        <v>17</v>
      </c>
      <c r="G149364">
        <v>4</v>
      </c>
      <c r="H149364" t="s">
        <v>53869</v>
      </c>
      <c r="I149364" t="s">
        <v>177292</v>
      </c>
    </row>
    <row r="149365" spans="1:9" x14ac:dyDescent="0.3">
      <c r="A149365" t="b">
        <v>0</v>
      </c>
      <c r="B149365">
        <v>21</v>
      </c>
      <c r="C149365">
        <v>48.832423167848702</v>
      </c>
      <c r="D149365">
        <v>60000</v>
      </c>
      <c r="E149365">
        <v>1</v>
      </c>
      <c r="F149365">
        <v>24</v>
      </c>
      <c r="G149365">
        <v>1</v>
      </c>
      <c r="H149365" t="s">
        <v>10403</v>
      </c>
      <c r="I149365" t="s">
        <v>177292</v>
      </c>
    </row>
    <row r="149366" spans="1:9" x14ac:dyDescent="0.3">
      <c r="A149366" t="b">
        <v>0</v>
      </c>
      <c r="B149366">
        <v>0</v>
      </c>
      <c r="C149366">
        <v>32.483936170212765</v>
      </c>
      <c r="D149366">
        <v>4129.2624500000002</v>
      </c>
      <c r="E149366">
        <v>0</v>
      </c>
      <c r="F149366">
        <v>23</v>
      </c>
      <c r="G149366">
        <v>3</v>
      </c>
      <c r="H149366" t="s">
        <v>96032</v>
      </c>
      <c r="I149366" t="s">
        <v>177292</v>
      </c>
    </row>
    <row r="149367" spans="1:9" x14ac:dyDescent="0.3">
      <c r="A149367" t="b">
        <v>0</v>
      </c>
      <c r="B149367">
        <v>916</v>
      </c>
      <c r="C149367">
        <v>89.016725768321507</v>
      </c>
      <c r="D149367">
        <v>15000</v>
      </c>
      <c r="E149367">
        <v>1</v>
      </c>
      <c r="F149367">
        <v>7</v>
      </c>
      <c r="G149367">
        <v>2</v>
      </c>
      <c r="H149367" t="s">
        <v>42759</v>
      </c>
      <c r="I149367" t="s">
        <v>177292</v>
      </c>
    </row>
    <row r="149368" spans="1:9" x14ac:dyDescent="0.3">
      <c r="A149368" t="b">
        <v>0</v>
      </c>
      <c r="B149368">
        <v>0</v>
      </c>
      <c r="C149368">
        <v>31.671843971631205</v>
      </c>
      <c r="D149368">
        <v>15000</v>
      </c>
      <c r="E149368">
        <v>1</v>
      </c>
      <c r="F149368">
        <v>24</v>
      </c>
      <c r="G149368">
        <v>3</v>
      </c>
      <c r="H149368" t="s">
        <v>42712</v>
      </c>
      <c r="I149368" t="s">
        <v>177292</v>
      </c>
    </row>
    <row r="149369" spans="1:9" x14ac:dyDescent="0.3">
      <c r="A149369" t="b">
        <v>1</v>
      </c>
      <c r="B149369">
        <v>12877.016089520001</v>
      </c>
      <c r="C149369">
        <v>70.410082742316789</v>
      </c>
      <c r="D149369">
        <v>11121.008800000001</v>
      </c>
      <c r="E149369">
        <v>0</v>
      </c>
      <c r="F149369">
        <v>13</v>
      </c>
      <c r="G149369">
        <v>9</v>
      </c>
      <c r="H149369" t="s">
        <v>50290</v>
      </c>
      <c r="I149369" t="s">
        <v>177292</v>
      </c>
    </row>
    <row r="149370" spans="1:9" x14ac:dyDescent="0.3">
      <c r="A149370" t="b">
        <v>0</v>
      </c>
      <c r="B149370">
        <v>0</v>
      </c>
      <c r="C149370">
        <v>32.672115839243496</v>
      </c>
      <c r="D149370">
        <v>5000</v>
      </c>
      <c r="E149370">
        <v>1</v>
      </c>
      <c r="F149370">
        <v>20</v>
      </c>
      <c r="G149370">
        <v>2</v>
      </c>
      <c r="H149370" t="s">
        <v>89217</v>
      </c>
      <c r="I149370" t="s">
        <v>177292</v>
      </c>
    </row>
    <row r="149371" spans="1:9" x14ac:dyDescent="0.3">
      <c r="A149371" t="b">
        <v>0</v>
      </c>
      <c r="B149371">
        <v>664</v>
      </c>
      <c r="C149371">
        <v>41.579314420803783</v>
      </c>
      <c r="D149371">
        <v>5000</v>
      </c>
      <c r="E149371">
        <v>1</v>
      </c>
      <c r="F149371">
        <v>21</v>
      </c>
      <c r="G149371">
        <v>2</v>
      </c>
      <c r="H149371" t="s">
        <v>89195</v>
      </c>
      <c r="I149371" t="s">
        <v>177292</v>
      </c>
    </row>
    <row r="149372" spans="1:9" x14ac:dyDescent="0.3">
      <c r="A149372" t="b">
        <v>0</v>
      </c>
      <c r="B149372">
        <v>1237</v>
      </c>
      <c r="C149372">
        <v>82.725283687943261</v>
      </c>
      <c r="D149372">
        <v>5000</v>
      </c>
      <c r="E149372">
        <v>1</v>
      </c>
      <c r="F149372">
        <v>21</v>
      </c>
      <c r="G149372">
        <v>4</v>
      </c>
      <c r="H149372" t="s">
        <v>89280</v>
      </c>
      <c r="I149372" t="s">
        <v>177292</v>
      </c>
    </row>
    <row r="149373" spans="1:9" x14ac:dyDescent="0.3">
      <c r="A149373" t="b">
        <v>0</v>
      </c>
      <c r="B149373">
        <v>542</v>
      </c>
      <c r="C149373">
        <v>30.650531914893616</v>
      </c>
      <c r="D149373">
        <v>40000</v>
      </c>
      <c r="E149373">
        <v>1</v>
      </c>
      <c r="F149373">
        <v>22</v>
      </c>
      <c r="G149373">
        <v>9</v>
      </c>
      <c r="H149373" t="s">
        <v>17160</v>
      </c>
      <c r="I149373" t="s">
        <v>177292</v>
      </c>
    </row>
    <row r="149374" spans="1:9" x14ac:dyDescent="0.3">
      <c r="A149374" t="b">
        <v>1</v>
      </c>
      <c r="B149374">
        <v>832</v>
      </c>
      <c r="C149374">
        <v>57.376548463356976</v>
      </c>
      <c r="D149374">
        <v>500</v>
      </c>
      <c r="E149374">
        <v>1</v>
      </c>
      <c r="F149374">
        <v>24</v>
      </c>
      <c r="G149374">
        <v>8</v>
      </c>
      <c r="H149374" t="s">
        <v>159874</v>
      </c>
      <c r="I149374" t="s">
        <v>177292</v>
      </c>
    </row>
    <row r="149375" spans="1:9" x14ac:dyDescent="0.3">
      <c r="A149375" t="b">
        <v>1</v>
      </c>
      <c r="B149375">
        <v>35360.478929139201</v>
      </c>
      <c r="C149375">
        <v>32.360023640661936</v>
      </c>
      <c r="D149375">
        <v>27092.047850000003</v>
      </c>
      <c r="E149375">
        <v>0</v>
      </c>
      <c r="F149375">
        <v>20</v>
      </c>
      <c r="G149375">
        <v>6</v>
      </c>
      <c r="H149375" t="s">
        <v>24235</v>
      </c>
      <c r="I149375" t="s">
        <v>177292</v>
      </c>
    </row>
    <row r="149376" spans="1:9" x14ac:dyDescent="0.3">
      <c r="A149376" t="b">
        <v>0</v>
      </c>
      <c r="B149376">
        <v>13410</v>
      </c>
      <c r="C149376">
        <v>46.675815602836877</v>
      </c>
      <c r="D149376">
        <v>30000</v>
      </c>
      <c r="E149376">
        <v>1</v>
      </c>
      <c r="F149376">
        <v>14</v>
      </c>
      <c r="G149376">
        <v>3</v>
      </c>
      <c r="H149376" t="s">
        <v>22545</v>
      </c>
      <c r="I149376" t="s">
        <v>177292</v>
      </c>
    </row>
    <row r="149377" spans="1:9" x14ac:dyDescent="0.3">
      <c r="A149377" t="b">
        <v>1</v>
      </c>
      <c r="B149377">
        <v>30468</v>
      </c>
      <c r="C149377">
        <v>88.706666666666663</v>
      </c>
      <c r="D149377">
        <v>30000</v>
      </c>
      <c r="E149377">
        <v>1</v>
      </c>
      <c r="F149377">
        <v>22</v>
      </c>
      <c r="G149377">
        <v>4</v>
      </c>
      <c r="H149377" t="s">
        <v>21333</v>
      </c>
      <c r="I149377" t="s">
        <v>177292</v>
      </c>
    </row>
    <row r="149378" spans="1:9" x14ac:dyDescent="0.3">
      <c r="A149378" t="b">
        <v>0</v>
      </c>
      <c r="B149378">
        <v>90</v>
      </c>
      <c r="C149378">
        <v>256.43371158392438</v>
      </c>
      <c r="D149378">
        <v>12000</v>
      </c>
      <c r="E149378">
        <v>1</v>
      </c>
      <c r="F149378">
        <v>24</v>
      </c>
      <c r="G149378">
        <v>8</v>
      </c>
      <c r="H149378" t="s">
        <v>48644</v>
      </c>
      <c r="I149378" t="s">
        <v>177292</v>
      </c>
    </row>
    <row r="149379" spans="1:9" x14ac:dyDescent="0.3">
      <c r="A149379" t="b">
        <v>0</v>
      </c>
      <c r="B149379">
        <v>0</v>
      </c>
      <c r="C149379">
        <v>15.140567375886524</v>
      </c>
      <c r="D149379">
        <v>36167.830499999996</v>
      </c>
      <c r="E149379">
        <v>0</v>
      </c>
      <c r="F149379">
        <v>22</v>
      </c>
      <c r="G149379">
        <v>3</v>
      </c>
      <c r="H149379" t="s">
        <v>18312</v>
      </c>
      <c r="I149379" t="s">
        <v>177292</v>
      </c>
    </row>
    <row r="149380" spans="1:9" x14ac:dyDescent="0.3">
      <c r="A149380" t="b">
        <v>0</v>
      </c>
      <c r="B149380">
        <v>314.54748590000003</v>
      </c>
      <c r="C149380">
        <v>38.696111111111108</v>
      </c>
      <c r="D149380">
        <v>4684.7497899999998</v>
      </c>
      <c r="E149380">
        <v>0</v>
      </c>
      <c r="F149380">
        <v>9</v>
      </c>
      <c r="G149380">
        <v>6</v>
      </c>
      <c r="H149380" t="s">
        <v>93010</v>
      </c>
      <c r="I149380" t="s">
        <v>177292</v>
      </c>
    </row>
    <row r="149381" spans="1:9" x14ac:dyDescent="0.3">
      <c r="A149381" t="b">
        <v>1</v>
      </c>
      <c r="B149381">
        <v>1176.2829409999999</v>
      </c>
      <c r="C149381">
        <v>16.734586288416075</v>
      </c>
      <c r="D149381">
        <v>797.47996000000001</v>
      </c>
      <c r="E149381">
        <v>0</v>
      </c>
      <c r="F149381">
        <v>12</v>
      </c>
      <c r="G149381">
        <v>10</v>
      </c>
      <c r="H149381" t="s">
        <v>151524</v>
      </c>
      <c r="I149381" t="s">
        <v>177292</v>
      </c>
    </row>
    <row r="149382" spans="1:9" x14ac:dyDescent="0.3">
      <c r="A149382" t="b">
        <v>0</v>
      </c>
      <c r="B149382">
        <v>911.55151945</v>
      </c>
      <c r="C149382">
        <v>58.01320330969267</v>
      </c>
      <c r="D149382">
        <v>5295.3200299999999</v>
      </c>
      <c r="E149382">
        <v>0</v>
      </c>
      <c r="F149382">
        <v>22</v>
      </c>
      <c r="G149382">
        <v>9</v>
      </c>
      <c r="H149382" t="s">
        <v>81298</v>
      </c>
      <c r="I149382" t="s">
        <v>177292</v>
      </c>
    </row>
    <row r="149383" spans="1:9" x14ac:dyDescent="0.3">
      <c r="A149383" t="b">
        <v>1</v>
      </c>
      <c r="B149383">
        <v>12670</v>
      </c>
      <c r="C149383">
        <v>30.721016548463357</v>
      </c>
      <c r="D149383">
        <v>12000</v>
      </c>
      <c r="E149383">
        <v>1</v>
      </c>
      <c r="F149383">
        <v>21</v>
      </c>
      <c r="G149383">
        <v>4</v>
      </c>
      <c r="H149383" t="s">
        <v>47799</v>
      </c>
      <c r="I149383" t="s">
        <v>177292</v>
      </c>
    </row>
    <row r="149384" spans="1:9" x14ac:dyDescent="0.3">
      <c r="A149384" t="b">
        <v>0</v>
      </c>
      <c r="B149384">
        <v>1</v>
      </c>
      <c r="C149384">
        <v>8.1699645390070916</v>
      </c>
      <c r="D149384">
        <v>3000</v>
      </c>
      <c r="E149384">
        <v>1</v>
      </c>
      <c r="F149384">
        <v>17</v>
      </c>
      <c r="G149384">
        <v>2</v>
      </c>
      <c r="H149384" t="s">
        <v>111531</v>
      </c>
      <c r="I149384" t="s">
        <v>177292</v>
      </c>
    </row>
    <row r="149385" spans="1:9" x14ac:dyDescent="0.3">
      <c r="A149385" t="b">
        <v>1</v>
      </c>
      <c r="B149385">
        <v>3005</v>
      </c>
      <c r="C149385">
        <v>30.738368794326242</v>
      </c>
      <c r="D149385">
        <v>1000</v>
      </c>
      <c r="E149385">
        <v>1</v>
      </c>
      <c r="F149385">
        <v>17</v>
      </c>
      <c r="G149385">
        <v>9</v>
      </c>
      <c r="H149385" t="s">
        <v>143754</v>
      </c>
      <c r="I149385" t="s">
        <v>177292</v>
      </c>
    </row>
    <row r="149386" spans="1:9" x14ac:dyDescent="0.3">
      <c r="A149386" t="b">
        <v>0</v>
      </c>
      <c r="B149386">
        <v>0</v>
      </c>
      <c r="C149386">
        <v>67.047009456264774</v>
      </c>
      <c r="D149386">
        <v>15000</v>
      </c>
      <c r="E149386">
        <v>1</v>
      </c>
      <c r="F149386">
        <v>18</v>
      </c>
      <c r="G149386">
        <v>3</v>
      </c>
      <c r="H149386" t="s">
        <v>42764</v>
      </c>
      <c r="I149386" t="s">
        <v>177292</v>
      </c>
    </row>
    <row r="149387" spans="1:9" x14ac:dyDescent="0.3">
      <c r="A149387" t="b">
        <v>1</v>
      </c>
      <c r="B149387">
        <v>247</v>
      </c>
      <c r="C149387">
        <v>31.786985815602836</v>
      </c>
      <c r="D149387">
        <v>75</v>
      </c>
      <c r="E149387">
        <v>1</v>
      </c>
      <c r="F149387">
        <v>26</v>
      </c>
      <c r="G149387">
        <v>5</v>
      </c>
      <c r="H149387" t="s">
        <v>174979</v>
      </c>
      <c r="I149387" t="s">
        <v>177292</v>
      </c>
    </row>
    <row r="149388" spans="1:9" x14ac:dyDescent="0.3">
      <c r="A149388" t="b">
        <v>0</v>
      </c>
      <c r="B149388">
        <v>510</v>
      </c>
      <c r="C149388">
        <v>36.456323877068556</v>
      </c>
      <c r="D149388">
        <v>20000</v>
      </c>
      <c r="E149388">
        <v>1</v>
      </c>
      <c r="F149388">
        <v>14</v>
      </c>
      <c r="G149388">
        <v>3</v>
      </c>
      <c r="H149388" t="s">
        <v>33667</v>
      </c>
      <c r="I149388" t="s">
        <v>177292</v>
      </c>
    </row>
    <row r="149389" spans="1:9" x14ac:dyDescent="0.3">
      <c r="A149389" t="b">
        <v>0</v>
      </c>
      <c r="B149389">
        <v>265</v>
      </c>
      <c r="C149389">
        <v>46.157115839243502</v>
      </c>
      <c r="D149389">
        <v>3000</v>
      </c>
      <c r="E149389">
        <v>1</v>
      </c>
      <c r="F149389">
        <v>28</v>
      </c>
      <c r="G149389">
        <v>5</v>
      </c>
      <c r="H149389" t="s">
        <v>111542</v>
      </c>
      <c r="I149389" t="s">
        <v>177292</v>
      </c>
    </row>
    <row r="149390" spans="1:9" x14ac:dyDescent="0.3">
      <c r="A149390" t="b">
        <v>0</v>
      </c>
      <c r="B149390">
        <v>4644</v>
      </c>
      <c r="C149390">
        <v>56.57371158392435</v>
      </c>
      <c r="D149390">
        <v>16000</v>
      </c>
      <c r="E149390">
        <v>1</v>
      </c>
      <c r="F149390">
        <v>20</v>
      </c>
      <c r="G149390">
        <v>3</v>
      </c>
      <c r="H149390" t="s">
        <v>38465</v>
      </c>
      <c r="I149390" t="s">
        <v>177292</v>
      </c>
    </row>
    <row r="149391" spans="1:9" x14ac:dyDescent="0.3">
      <c r="A149391" t="b">
        <v>0</v>
      </c>
      <c r="B149391">
        <v>1097.9087788500001</v>
      </c>
      <c r="C149391">
        <v>54.444905437352247</v>
      </c>
      <c r="D149391">
        <v>5067.2712869999996</v>
      </c>
      <c r="E149391">
        <v>0</v>
      </c>
      <c r="F149391">
        <v>23</v>
      </c>
      <c r="G149391">
        <v>3</v>
      </c>
      <c r="H149391" t="s">
        <v>81902</v>
      </c>
      <c r="I149391" t="s">
        <v>177292</v>
      </c>
    </row>
    <row r="149392" spans="1:9" x14ac:dyDescent="0.3">
      <c r="A149392" t="b">
        <v>0</v>
      </c>
      <c r="B149392">
        <v>39.250719500000002</v>
      </c>
      <c r="C149392">
        <v>29.616572104018914</v>
      </c>
      <c r="D149392">
        <v>2826.0518039999997</v>
      </c>
      <c r="E149392">
        <v>0</v>
      </c>
      <c r="F149392">
        <v>13</v>
      </c>
      <c r="G149392">
        <v>4</v>
      </c>
      <c r="H149392" t="s">
        <v>113468</v>
      </c>
      <c r="I149392" t="s">
        <v>177292</v>
      </c>
    </row>
    <row r="149393" spans="1:9" x14ac:dyDescent="0.3">
      <c r="A149393" t="b">
        <v>0</v>
      </c>
      <c r="B149393">
        <v>415</v>
      </c>
      <c r="C149393">
        <v>32.807470449172577</v>
      </c>
      <c r="D149393">
        <v>10000</v>
      </c>
      <c r="E149393">
        <v>1</v>
      </c>
      <c r="F149393">
        <v>21</v>
      </c>
      <c r="G149393">
        <v>6</v>
      </c>
      <c r="H149393" t="s">
        <v>57998</v>
      </c>
      <c r="I149393" t="s">
        <v>177292</v>
      </c>
    </row>
    <row r="149394" spans="1:9" x14ac:dyDescent="0.3">
      <c r="A149394" t="b">
        <v>1</v>
      </c>
      <c r="B149394">
        <v>9239.4131046799994</v>
      </c>
      <c r="C149394">
        <v>215.75804964539006</v>
      </c>
      <c r="D149394">
        <v>8160.1034250000002</v>
      </c>
      <c r="E149394">
        <v>0</v>
      </c>
      <c r="F149394">
        <v>25</v>
      </c>
      <c r="G149394">
        <v>8</v>
      </c>
      <c r="H149394" t="s">
        <v>64455</v>
      </c>
      <c r="I149394" t="s">
        <v>177292</v>
      </c>
    </row>
    <row r="149395" spans="1:9" x14ac:dyDescent="0.3">
      <c r="A149395" t="b">
        <v>0</v>
      </c>
      <c r="B149395">
        <v>34.238514000000002</v>
      </c>
      <c r="C149395">
        <v>31.085721040189124</v>
      </c>
      <c r="D149395">
        <v>71.33023750000001</v>
      </c>
      <c r="E149395">
        <v>0</v>
      </c>
      <c r="F149395">
        <v>22</v>
      </c>
      <c r="G149395">
        <v>1</v>
      </c>
      <c r="H149395" t="s">
        <v>175050</v>
      </c>
      <c r="I149395" t="s">
        <v>177292</v>
      </c>
    </row>
    <row r="149396" spans="1:9" x14ac:dyDescent="0.3">
      <c r="A149396" t="b">
        <v>0</v>
      </c>
      <c r="B149396">
        <v>5581</v>
      </c>
      <c r="C149396">
        <v>179.827304964539</v>
      </c>
      <c r="D149396">
        <v>17500</v>
      </c>
      <c r="E149396">
        <v>1</v>
      </c>
      <c r="F149396">
        <v>22</v>
      </c>
      <c r="G149396">
        <v>8</v>
      </c>
      <c r="H149396" t="s">
        <v>36959</v>
      </c>
      <c r="I149396" t="s">
        <v>177292</v>
      </c>
    </row>
    <row r="149397" spans="1:9" x14ac:dyDescent="0.3">
      <c r="A149397" t="b">
        <v>0</v>
      </c>
      <c r="B149397">
        <v>371</v>
      </c>
      <c r="C149397">
        <v>61.488817966903071</v>
      </c>
      <c r="D149397">
        <v>40000</v>
      </c>
      <c r="E149397">
        <v>1</v>
      </c>
      <c r="F149397">
        <v>21</v>
      </c>
      <c r="G149397">
        <v>8</v>
      </c>
      <c r="H149397" t="s">
        <v>17155</v>
      </c>
      <c r="I149397" t="s">
        <v>177292</v>
      </c>
    </row>
    <row r="149398" spans="1:9" x14ac:dyDescent="0.3">
      <c r="A149398" t="b">
        <v>0</v>
      </c>
      <c r="B149398">
        <v>10</v>
      </c>
      <c r="C149398">
        <v>21.798794326241136</v>
      </c>
      <c r="D149398">
        <v>20000</v>
      </c>
      <c r="E149398">
        <v>1</v>
      </c>
      <c r="F149398">
        <v>16</v>
      </c>
      <c r="G149398">
        <v>4</v>
      </c>
      <c r="H149398" t="s">
        <v>33702</v>
      </c>
      <c r="I149398" t="s">
        <v>177292</v>
      </c>
    </row>
    <row r="149399" spans="1:9" x14ac:dyDescent="0.3">
      <c r="A149399" t="b">
        <v>0</v>
      </c>
      <c r="B149399">
        <v>695</v>
      </c>
      <c r="C149399">
        <v>52.193947990543734</v>
      </c>
      <c r="D149399">
        <v>25000</v>
      </c>
      <c r="E149399">
        <v>1</v>
      </c>
      <c r="F149399">
        <v>26</v>
      </c>
      <c r="G149399">
        <v>9</v>
      </c>
      <c r="H149399" t="s">
        <v>27312</v>
      </c>
      <c r="I149399" t="s">
        <v>177292</v>
      </c>
    </row>
    <row r="149400" spans="1:9" x14ac:dyDescent="0.3">
      <c r="A149400" t="b">
        <v>0</v>
      </c>
      <c r="B149400">
        <v>1250</v>
      </c>
      <c r="C149400">
        <v>46.61851063829787</v>
      </c>
      <c r="D149400">
        <v>25000</v>
      </c>
      <c r="E149400">
        <v>1</v>
      </c>
      <c r="F149400">
        <v>17</v>
      </c>
      <c r="G149400">
        <v>5</v>
      </c>
      <c r="H149400" t="s">
        <v>27308</v>
      </c>
      <c r="I149400" t="s">
        <v>177292</v>
      </c>
    </row>
    <row r="149401" spans="1:9" x14ac:dyDescent="0.3">
      <c r="A149401" t="b">
        <v>0</v>
      </c>
      <c r="B149401">
        <v>617</v>
      </c>
      <c r="C149401">
        <v>22.412364066193852</v>
      </c>
      <c r="D149401">
        <v>15000</v>
      </c>
      <c r="E149401">
        <v>1</v>
      </c>
      <c r="F149401">
        <v>17</v>
      </c>
      <c r="G149401">
        <v>3</v>
      </c>
      <c r="H149401" t="s">
        <v>42724</v>
      </c>
      <c r="I149401" t="s">
        <v>177292</v>
      </c>
    </row>
    <row r="149402" spans="1:9" x14ac:dyDescent="0.3">
      <c r="A149402" t="b">
        <v>0</v>
      </c>
      <c r="B149402">
        <v>0</v>
      </c>
      <c r="C149402">
        <v>65.058557919621748</v>
      </c>
      <c r="D149402">
        <v>7.6449385000000003</v>
      </c>
      <c r="E149402">
        <v>0</v>
      </c>
      <c r="F149402">
        <v>16</v>
      </c>
      <c r="G149402">
        <v>2</v>
      </c>
      <c r="H149402" t="s">
        <v>176785</v>
      </c>
      <c r="I149402" t="s">
        <v>177292</v>
      </c>
    </row>
    <row r="149403" spans="1:9" x14ac:dyDescent="0.3">
      <c r="A149403" t="b">
        <v>0</v>
      </c>
      <c r="B149403">
        <v>0</v>
      </c>
      <c r="C149403">
        <v>30.654468085106384</v>
      </c>
      <c r="D149403">
        <v>50</v>
      </c>
      <c r="E149403">
        <v>1</v>
      </c>
      <c r="F149403">
        <v>2</v>
      </c>
      <c r="G149403">
        <v>1</v>
      </c>
      <c r="H149403" t="s">
        <v>175624</v>
      </c>
      <c r="I149403" t="s">
        <v>177292</v>
      </c>
    </row>
    <row r="149404" spans="1:9" x14ac:dyDescent="0.3">
      <c r="A149404" t="b">
        <v>0</v>
      </c>
      <c r="B149404">
        <v>50</v>
      </c>
      <c r="C149404">
        <v>65.372730496453897</v>
      </c>
      <c r="D149404">
        <v>50</v>
      </c>
      <c r="E149404">
        <v>1</v>
      </c>
      <c r="F149404">
        <v>15</v>
      </c>
      <c r="G149404">
        <v>2</v>
      </c>
      <c r="H149404" t="s">
        <v>175612</v>
      </c>
      <c r="I149404" t="s">
        <v>177292</v>
      </c>
    </row>
    <row r="149405" spans="1:9" x14ac:dyDescent="0.3">
      <c r="A149405" t="b">
        <v>0</v>
      </c>
      <c r="B149405">
        <v>111</v>
      </c>
      <c r="C149405">
        <v>31.28710401891253</v>
      </c>
      <c r="D149405">
        <v>5000</v>
      </c>
      <c r="E149405">
        <v>1</v>
      </c>
      <c r="F149405">
        <v>21</v>
      </c>
      <c r="G149405">
        <v>1</v>
      </c>
      <c r="H149405" t="s">
        <v>89243</v>
      </c>
      <c r="I149405" t="s">
        <v>177292</v>
      </c>
    </row>
    <row r="149406" spans="1:9" x14ac:dyDescent="0.3">
      <c r="A149406" t="b">
        <v>0</v>
      </c>
      <c r="B149406">
        <v>5</v>
      </c>
      <c r="C149406">
        <v>83.531134751773052</v>
      </c>
      <c r="D149406">
        <v>50</v>
      </c>
      <c r="E149406">
        <v>1</v>
      </c>
      <c r="F149406">
        <v>25</v>
      </c>
      <c r="G149406">
        <v>8</v>
      </c>
      <c r="H149406" t="s">
        <v>175625</v>
      </c>
      <c r="I149406" t="s">
        <v>177292</v>
      </c>
    </row>
    <row r="149407" spans="1:9" x14ac:dyDescent="0.3">
      <c r="A149407" t="b">
        <v>1</v>
      </c>
      <c r="B149407">
        <v>385</v>
      </c>
      <c r="C149407">
        <v>11.410070921985815</v>
      </c>
      <c r="D149407">
        <v>200</v>
      </c>
      <c r="E149407">
        <v>1</v>
      </c>
      <c r="F149407">
        <v>18</v>
      </c>
      <c r="G149407">
        <v>3</v>
      </c>
      <c r="H149407" t="s">
        <v>171039</v>
      </c>
      <c r="I149407" t="s">
        <v>177292</v>
      </c>
    </row>
    <row r="149408" spans="1:9" x14ac:dyDescent="0.3">
      <c r="A149408" t="b">
        <v>0</v>
      </c>
      <c r="B149408">
        <v>520</v>
      </c>
      <c r="C149408">
        <v>58.386477541371157</v>
      </c>
      <c r="D149408">
        <v>5000</v>
      </c>
      <c r="E149408">
        <v>1</v>
      </c>
      <c r="F149408">
        <v>15</v>
      </c>
      <c r="G149408">
        <v>9</v>
      </c>
      <c r="H149408" t="s">
        <v>89209</v>
      </c>
      <c r="I149408" t="s">
        <v>177292</v>
      </c>
    </row>
    <row r="149409" spans="1:9" x14ac:dyDescent="0.3">
      <c r="A149409" t="b">
        <v>1</v>
      </c>
      <c r="B149409">
        <v>2082</v>
      </c>
      <c r="C149409">
        <v>81.536985815602833</v>
      </c>
      <c r="D149409">
        <v>2000</v>
      </c>
      <c r="E149409">
        <v>1</v>
      </c>
      <c r="F149409">
        <v>20</v>
      </c>
      <c r="G149409">
        <v>6</v>
      </c>
      <c r="H149409" t="s">
        <v>124491</v>
      </c>
      <c r="I149409" t="s">
        <v>177292</v>
      </c>
    </row>
    <row r="149410" spans="1:9" x14ac:dyDescent="0.3">
      <c r="A149410" t="b">
        <v>0</v>
      </c>
      <c r="B149410">
        <v>493.43257920000002</v>
      </c>
      <c r="C149410">
        <v>61.331808510638297</v>
      </c>
      <c r="D149410">
        <v>1401.7971</v>
      </c>
      <c r="E149410">
        <v>0</v>
      </c>
      <c r="F149410">
        <v>20</v>
      </c>
      <c r="G149410">
        <v>2</v>
      </c>
      <c r="H149410" t="s">
        <v>136960</v>
      </c>
      <c r="I149410" t="s">
        <v>177292</v>
      </c>
    </row>
    <row r="149411" spans="1:9" x14ac:dyDescent="0.3">
      <c r="A149411" t="b">
        <v>0</v>
      </c>
      <c r="B149411">
        <v>550</v>
      </c>
      <c r="C149411">
        <v>36.063652482269504</v>
      </c>
      <c r="D149411">
        <v>35000</v>
      </c>
      <c r="E149411">
        <v>1</v>
      </c>
      <c r="F149411">
        <v>15</v>
      </c>
      <c r="G149411">
        <v>5</v>
      </c>
      <c r="H149411" t="s">
        <v>19293</v>
      </c>
      <c r="I149411" t="s">
        <v>177292</v>
      </c>
    </row>
    <row r="149412" spans="1:9" x14ac:dyDescent="0.3">
      <c r="A149412" t="b">
        <v>0</v>
      </c>
      <c r="B149412">
        <v>60</v>
      </c>
      <c r="C149412">
        <v>80.313416075650125</v>
      </c>
      <c r="D149412">
        <v>30000</v>
      </c>
      <c r="E149412">
        <v>1</v>
      </c>
      <c r="F149412">
        <v>18</v>
      </c>
      <c r="G149412">
        <v>2</v>
      </c>
      <c r="H149412" t="s">
        <v>22539</v>
      </c>
      <c r="I149412" t="s">
        <v>177292</v>
      </c>
    </row>
    <row r="149413" spans="1:9" x14ac:dyDescent="0.3">
      <c r="A149413" t="b">
        <v>0</v>
      </c>
      <c r="B149413">
        <v>507</v>
      </c>
      <c r="C149413">
        <v>55.324775413711585</v>
      </c>
      <c r="D149413">
        <v>15000</v>
      </c>
      <c r="E149413">
        <v>1</v>
      </c>
      <c r="F149413">
        <v>25</v>
      </c>
      <c r="G149413">
        <v>3</v>
      </c>
      <c r="H149413" t="s">
        <v>42752</v>
      </c>
      <c r="I149413" t="s">
        <v>177292</v>
      </c>
    </row>
    <row r="149414" spans="1:9" x14ac:dyDescent="0.3">
      <c r="A149414" t="b">
        <v>0</v>
      </c>
      <c r="B149414">
        <v>4361</v>
      </c>
      <c r="C149414">
        <v>49.747021276595746</v>
      </c>
      <c r="D149414">
        <v>10000</v>
      </c>
      <c r="E149414">
        <v>1</v>
      </c>
      <c r="F149414">
        <v>20</v>
      </c>
      <c r="G149414">
        <v>2</v>
      </c>
      <c r="H149414" t="s">
        <v>58048</v>
      </c>
      <c r="I149414" t="s">
        <v>177292</v>
      </c>
    </row>
    <row r="149415" spans="1:9" x14ac:dyDescent="0.3">
      <c r="A149415" t="b">
        <v>1</v>
      </c>
      <c r="B149415">
        <v>2400.8654430000001</v>
      </c>
      <c r="C149415">
        <v>37.879515366430262</v>
      </c>
      <c r="D149415">
        <v>2400.8654430000001</v>
      </c>
      <c r="E149415">
        <v>0</v>
      </c>
      <c r="F149415">
        <v>6</v>
      </c>
      <c r="G149415">
        <v>3</v>
      </c>
      <c r="H149415" t="s">
        <v>120052</v>
      </c>
      <c r="I149415" t="s">
        <v>177292</v>
      </c>
    </row>
    <row r="149416" spans="1:9" x14ac:dyDescent="0.3">
      <c r="A149416" t="b">
        <v>0</v>
      </c>
      <c r="B149416">
        <v>5032</v>
      </c>
      <c r="C149416">
        <v>62.121973995271865</v>
      </c>
      <c r="D149416">
        <v>40000</v>
      </c>
      <c r="E149416">
        <v>1</v>
      </c>
      <c r="F149416">
        <v>7</v>
      </c>
      <c r="G149416">
        <v>6</v>
      </c>
      <c r="H149416" t="s">
        <v>17153</v>
      </c>
      <c r="I149416" t="s">
        <v>177292</v>
      </c>
    </row>
    <row r="149417" spans="1:9" x14ac:dyDescent="0.3">
      <c r="A149417" t="b">
        <v>0</v>
      </c>
      <c r="B149417">
        <v>390</v>
      </c>
      <c r="C149417">
        <v>324.00320330969265</v>
      </c>
      <c r="D149417">
        <v>35000</v>
      </c>
      <c r="E149417">
        <v>1</v>
      </c>
      <c r="F149417">
        <v>12</v>
      </c>
      <c r="G149417">
        <v>2</v>
      </c>
      <c r="H149417" t="s">
        <v>19289</v>
      </c>
      <c r="I149417" t="s">
        <v>177292</v>
      </c>
    </row>
    <row r="149418" spans="1:9" x14ac:dyDescent="0.3">
      <c r="A149418" t="b">
        <v>1</v>
      </c>
      <c r="B149418">
        <v>18412</v>
      </c>
      <c r="C149418">
        <v>49.063475177304966</v>
      </c>
      <c r="D149418">
        <v>15000</v>
      </c>
      <c r="E149418">
        <v>1</v>
      </c>
      <c r="F149418">
        <v>22</v>
      </c>
      <c r="G149418">
        <v>3</v>
      </c>
      <c r="H149418" t="s">
        <v>40475</v>
      </c>
      <c r="I149418" t="s">
        <v>177292</v>
      </c>
    </row>
    <row r="149419" spans="1:9" x14ac:dyDescent="0.3">
      <c r="A149419" t="b">
        <v>0</v>
      </c>
      <c r="B149419">
        <v>15</v>
      </c>
      <c r="C149419">
        <v>30.686903073286054</v>
      </c>
      <c r="D149419">
        <v>30000</v>
      </c>
      <c r="E149419">
        <v>0</v>
      </c>
      <c r="F149419">
        <v>20</v>
      </c>
      <c r="G149419">
        <v>3</v>
      </c>
      <c r="H149419" t="s">
        <v>23279</v>
      </c>
      <c r="I149419" t="s">
        <v>177292</v>
      </c>
    </row>
    <row r="149420" spans="1:9" x14ac:dyDescent="0.3">
      <c r="A149420" t="b">
        <v>0</v>
      </c>
      <c r="B149420">
        <v>12377</v>
      </c>
      <c r="C149420">
        <v>54.319385342789602</v>
      </c>
      <c r="D149420">
        <v>25000</v>
      </c>
      <c r="E149420">
        <v>1</v>
      </c>
      <c r="F149420">
        <v>16</v>
      </c>
      <c r="G149420">
        <v>8</v>
      </c>
      <c r="H149420" t="s">
        <v>27298</v>
      </c>
      <c r="I149420" t="s">
        <v>177292</v>
      </c>
    </row>
    <row r="149421" spans="1:9" x14ac:dyDescent="0.3">
      <c r="A149421" t="b">
        <v>0</v>
      </c>
      <c r="B149421">
        <v>0</v>
      </c>
      <c r="C149421">
        <v>30.731052009456263</v>
      </c>
      <c r="D149421">
        <v>50</v>
      </c>
      <c r="E149421">
        <v>1</v>
      </c>
      <c r="F149421">
        <v>18</v>
      </c>
      <c r="G149421">
        <v>5</v>
      </c>
      <c r="H149421" t="s">
        <v>175618</v>
      </c>
      <c r="I149421" t="s">
        <v>177292</v>
      </c>
    </row>
    <row r="149422" spans="1:9" x14ac:dyDescent="0.3">
      <c r="A149422" t="b">
        <v>1</v>
      </c>
      <c r="B149422">
        <v>11047</v>
      </c>
      <c r="C149422">
        <v>48.098522458628842</v>
      </c>
      <c r="D149422">
        <v>10000</v>
      </c>
      <c r="E149422">
        <v>1</v>
      </c>
      <c r="F149422">
        <v>14</v>
      </c>
      <c r="G149422">
        <v>4</v>
      </c>
      <c r="H149422" t="s">
        <v>53850</v>
      </c>
      <c r="I149422" t="s">
        <v>177292</v>
      </c>
    </row>
    <row r="149423" spans="1:9" x14ac:dyDescent="0.3">
      <c r="A149423" t="b">
        <v>0</v>
      </c>
      <c r="B149423">
        <v>430</v>
      </c>
      <c r="C149423">
        <v>44.432600472813242</v>
      </c>
      <c r="D149423">
        <v>2500</v>
      </c>
      <c r="E149423">
        <v>1</v>
      </c>
      <c r="F149423">
        <v>25</v>
      </c>
      <c r="G149423">
        <v>4</v>
      </c>
      <c r="H149423" t="s">
        <v>118665</v>
      </c>
      <c r="I149423" t="s">
        <v>177292</v>
      </c>
    </row>
    <row r="149424" spans="1:9" x14ac:dyDescent="0.3">
      <c r="A149424" t="b">
        <v>0</v>
      </c>
      <c r="B149424">
        <v>84</v>
      </c>
      <c r="C149424">
        <v>42.935035460992907</v>
      </c>
      <c r="D149424">
        <v>1000</v>
      </c>
      <c r="E149424">
        <v>1</v>
      </c>
      <c r="F149424">
        <v>19</v>
      </c>
      <c r="G149424">
        <v>3</v>
      </c>
      <c r="H149424" t="s">
        <v>146872</v>
      </c>
      <c r="I149424" t="s">
        <v>177292</v>
      </c>
    </row>
    <row r="149425" spans="1:9" x14ac:dyDescent="0.3">
      <c r="A149425" t="b">
        <v>1</v>
      </c>
      <c r="B149425">
        <v>319</v>
      </c>
      <c r="C149425">
        <v>15.661997635933806</v>
      </c>
      <c r="D149425">
        <v>25</v>
      </c>
      <c r="E149425">
        <v>1</v>
      </c>
      <c r="F149425">
        <v>28</v>
      </c>
      <c r="G149425">
        <v>4</v>
      </c>
      <c r="H149425" t="s">
        <v>176082</v>
      </c>
      <c r="I149425" t="s">
        <v>177292</v>
      </c>
    </row>
    <row r="149426" spans="1:9" x14ac:dyDescent="0.3">
      <c r="A149426" t="b">
        <v>0</v>
      </c>
      <c r="B149426">
        <v>0</v>
      </c>
      <c r="C149426">
        <v>31.098782505910165</v>
      </c>
      <c r="D149426">
        <v>7000</v>
      </c>
      <c r="E149426">
        <v>1</v>
      </c>
      <c r="F149426">
        <v>20</v>
      </c>
      <c r="G149426">
        <v>4</v>
      </c>
      <c r="H149426" t="s">
        <v>72256</v>
      </c>
      <c r="I149426" t="s">
        <v>177292</v>
      </c>
    </row>
    <row r="149427" spans="1:9" x14ac:dyDescent="0.3">
      <c r="A149427" t="b">
        <v>0</v>
      </c>
      <c r="B149427">
        <v>50</v>
      </c>
      <c r="C149427">
        <v>24.763936170212766</v>
      </c>
      <c r="D149427">
        <v>6500</v>
      </c>
      <c r="E149427">
        <v>1</v>
      </c>
      <c r="F149427">
        <v>16</v>
      </c>
      <c r="G149427">
        <v>2</v>
      </c>
      <c r="H149427" t="s">
        <v>74295</v>
      </c>
      <c r="I149427" t="s">
        <v>177292</v>
      </c>
    </row>
    <row r="149428" spans="1:9" x14ac:dyDescent="0.3">
      <c r="A149428" t="b">
        <v>0</v>
      </c>
      <c r="B149428">
        <v>581</v>
      </c>
      <c r="C149428">
        <v>56.614479905437349</v>
      </c>
      <c r="D149428">
        <v>25000</v>
      </c>
      <c r="E149428">
        <v>1</v>
      </c>
      <c r="F149428">
        <v>24</v>
      </c>
      <c r="G149428">
        <v>5</v>
      </c>
      <c r="H149428" t="s">
        <v>27279</v>
      </c>
      <c r="I149428" t="s">
        <v>177292</v>
      </c>
    </row>
    <row r="149429" spans="1:9" x14ac:dyDescent="0.3">
      <c r="A149429" t="b">
        <v>1</v>
      </c>
      <c r="B149429">
        <v>15410</v>
      </c>
      <c r="C149429">
        <v>158.58094562647753</v>
      </c>
      <c r="D149429">
        <v>14000</v>
      </c>
      <c r="E149429">
        <v>1</v>
      </c>
      <c r="F149429">
        <v>10</v>
      </c>
      <c r="G149429">
        <v>3</v>
      </c>
      <c r="H149429" t="s">
        <v>44780</v>
      </c>
      <c r="I149429" t="s">
        <v>177292</v>
      </c>
    </row>
    <row r="149430" spans="1:9" x14ac:dyDescent="0.3">
      <c r="A149430" t="b">
        <v>0</v>
      </c>
      <c r="B149430">
        <v>43.223475899999997</v>
      </c>
      <c r="C149430">
        <v>35.265685579196216</v>
      </c>
      <c r="D149430">
        <v>2881.5650600000004</v>
      </c>
      <c r="E149430">
        <v>0</v>
      </c>
      <c r="F149430">
        <v>23</v>
      </c>
      <c r="G149430">
        <v>7</v>
      </c>
      <c r="H149430" t="s">
        <v>113235</v>
      </c>
      <c r="I149430" t="s">
        <v>177292</v>
      </c>
    </row>
    <row r="149431" spans="1:9" x14ac:dyDescent="0.3">
      <c r="A149431" t="b">
        <v>0</v>
      </c>
      <c r="B149431">
        <v>0</v>
      </c>
      <c r="C149431">
        <v>38.67901891252955</v>
      </c>
      <c r="D149431">
        <v>2497.0181399999997</v>
      </c>
      <c r="E149431">
        <v>0</v>
      </c>
      <c r="F149431">
        <v>22</v>
      </c>
      <c r="G149431">
        <v>10</v>
      </c>
      <c r="H149431" t="s">
        <v>119696</v>
      </c>
      <c r="I149431" t="s">
        <v>177292</v>
      </c>
    </row>
    <row r="149432" spans="1:9" x14ac:dyDescent="0.3">
      <c r="A149432" t="b">
        <v>0</v>
      </c>
      <c r="B149432">
        <v>25</v>
      </c>
      <c r="C149432">
        <v>41.644420803782509</v>
      </c>
      <c r="D149432">
        <v>100000</v>
      </c>
      <c r="E149432">
        <v>1</v>
      </c>
      <c r="F149432">
        <v>22</v>
      </c>
      <c r="G149432">
        <v>7</v>
      </c>
      <c r="H149432" t="s">
        <v>5984</v>
      </c>
      <c r="I149432" t="s">
        <v>177292</v>
      </c>
    </row>
    <row r="149433" spans="1:9" x14ac:dyDescent="0.3">
      <c r="A149433" t="b">
        <v>1</v>
      </c>
      <c r="B149433">
        <v>667</v>
      </c>
      <c r="C149433">
        <v>30.681288416075649</v>
      </c>
      <c r="D149433">
        <v>300</v>
      </c>
      <c r="E149433">
        <v>1</v>
      </c>
      <c r="F149433">
        <v>14</v>
      </c>
      <c r="G149433">
        <v>5</v>
      </c>
      <c r="H149433" t="s">
        <v>167664</v>
      </c>
      <c r="I149433" t="s">
        <v>177292</v>
      </c>
    </row>
    <row r="149434" spans="1:9" x14ac:dyDescent="0.3">
      <c r="A149434" t="b">
        <v>0</v>
      </c>
      <c r="B149434">
        <v>0</v>
      </c>
      <c r="C149434">
        <v>63.221146572104018</v>
      </c>
      <c r="D149434">
        <v>3000</v>
      </c>
      <c r="E149434">
        <v>1</v>
      </c>
      <c r="F149434">
        <v>13</v>
      </c>
      <c r="G149434">
        <v>3</v>
      </c>
      <c r="H149434" t="s">
        <v>111534</v>
      </c>
      <c r="I149434" t="s">
        <v>177292</v>
      </c>
    </row>
    <row r="149435" spans="1:9" x14ac:dyDescent="0.3">
      <c r="A149435" t="b">
        <v>0</v>
      </c>
      <c r="B149435">
        <v>0</v>
      </c>
      <c r="C149435">
        <v>31.659574468085108</v>
      </c>
      <c r="D149435">
        <v>25000</v>
      </c>
      <c r="E149435">
        <v>1</v>
      </c>
      <c r="F149435">
        <v>20</v>
      </c>
      <c r="G149435">
        <v>9</v>
      </c>
      <c r="H149435" t="s">
        <v>27294</v>
      </c>
      <c r="I149435" t="s">
        <v>177292</v>
      </c>
    </row>
    <row r="149436" spans="1:9" x14ac:dyDescent="0.3">
      <c r="A149436" t="b">
        <v>0</v>
      </c>
      <c r="B149436">
        <v>5096</v>
      </c>
      <c r="C149436">
        <v>193.27918439716311</v>
      </c>
      <c r="D149436">
        <v>15000</v>
      </c>
      <c r="E149436">
        <v>1</v>
      </c>
      <c r="F149436">
        <v>22</v>
      </c>
      <c r="G149436">
        <v>10</v>
      </c>
      <c r="H149436" t="s">
        <v>42738</v>
      </c>
      <c r="I149436" t="s">
        <v>177292</v>
      </c>
    </row>
    <row r="149437" spans="1:9" x14ac:dyDescent="0.3">
      <c r="A149437" t="b">
        <v>1</v>
      </c>
      <c r="B149437">
        <v>10420.07</v>
      </c>
      <c r="C149437">
        <v>231.01451536643026</v>
      </c>
      <c r="D149437">
        <v>10000</v>
      </c>
      <c r="E149437">
        <v>1</v>
      </c>
      <c r="F149437">
        <v>17</v>
      </c>
      <c r="G149437">
        <v>5</v>
      </c>
      <c r="H149437" t="s">
        <v>53852</v>
      </c>
      <c r="I149437" t="s">
        <v>177292</v>
      </c>
    </row>
    <row r="149438" spans="1:9" x14ac:dyDescent="0.3">
      <c r="A149438" t="b">
        <v>1</v>
      </c>
      <c r="B149438">
        <v>13693</v>
      </c>
      <c r="C149438">
        <v>84.653912529550823</v>
      </c>
      <c r="D149438">
        <v>10000</v>
      </c>
      <c r="E149438">
        <v>1</v>
      </c>
      <c r="F149438">
        <v>24</v>
      </c>
      <c r="G149438">
        <v>4</v>
      </c>
      <c r="H149438" t="s">
        <v>53859</v>
      </c>
      <c r="I149438" t="s">
        <v>177292</v>
      </c>
    </row>
    <row r="149439" spans="1:9" x14ac:dyDescent="0.3">
      <c r="A149439" t="b">
        <v>0</v>
      </c>
      <c r="B149439">
        <v>413</v>
      </c>
      <c r="C149439">
        <v>71.39</v>
      </c>
      <c r="D149439">
        <v>50000</v>
      </c>
      <c r="E149439">
        <v>1</v>
      </c>
      <c r="F149439">
        <v>17</v>
      </c>
      <c r="G149439">
        <v>6</v>
      </c>
      <c r="H149439" t="s">
        <v>13601</v>
      </c>
      <c r="I149439" t="s">
        <v>177292</v>
      </c>
    </row>
    <row r="149440" spans="1:9" x14ac:dyDescent="0.3">
      <c r="A149440" t="b">
        <v>0</v>
      </c>
      <c r="B149440">
        <v>0</v>
      </c>
      <c r="C149440">
        <v>30.681288416075649</v>
      </c>
      <c r="D149440">
        <v>34.318267599999999</v>
      </c>
      <c r="E149440">
        <v>0</v>
      </c>
      <c r="F149440">
        <v>24</v>
      </c>
      <c r="G149440">
        <v>6</v>
      </c>
      <c r="H149440" t="s">
        <v>175882</v>
      </c>
      <c r="I149440" t="s">
        <v>177292</v>
      </c>
    </row>
    <row r="149441" spans="1:9" x14ac:dyDescent="0.3">
      <c r="A149441" t="b">
        <v>0</v>
      </c>
      <c r="B149441">
        <v>0</v>
      </c>
      <c r="C149441">
        <v>30.671631205673759</v>
      </c>
      <c r="D149441">
        <v>20</v>
      </c>
      <c r="E149441">
        <v>1</v>
      </c>
      <c r="F149441">
        <v>9</v>
      </c>
      <c r="G149441">
        <v>6</v>
      </c>
      <c r="H149441" t="s">
        <v>176307</v>
      </c>
      <c r="I149441" t="s">
        <v>177292</v>
      </c>
    </row>
    <row r="149442" spans="1:9" x14ac:dyDescent="0.3">
      <c r="A149442" t="b">
        <v>0</v>
      </c>
      <c r="B149442">
        <v>982</v>
      </c>
      <c r="C149442">
        <v>31.926761229314423</v>
      </c>
      <c r="D149442">
        <v>15000</v>
      </c>
      <c r="E149442">
        <v>1</v>
      </c>
      <c r="F149442">
        <v>18</v>
      </c>
      <c r="G149442">
        <v>6</v>
      </c>
      <c r="H149442" t="s">
        <v>42762</v>
      </c>
      <c r="I149442" t="s">
        <v>177292</v>
      </c>
    </row>
    <row r="149443" spans="1:9" x14ac:dyDescent="0.3">
      <c r="A149443" t="b">
        <v>0</v>
      </c>
      <c r="B149443">
        <v>0</v>
      </c>
      <c r="C149443">
        <v>31.616063829787233</v>
      </c>
      <c r="D149443">
        <v>1000</v>
      </c>
      <c r="E149443">
        <v>1</v>
      </c>
      <c r="F149443">
        <v>7</v>
      </c>
      <c r="G149443">
        <v>2</v>
      </c>
      <c r="H149443" t="s">
        <v>146858</v>
      </c>
      <c r="I149443" t="s">
        <v>177292</v>
      </c>
    </row>
    <row r="149444" spans="1:9" x14ac:dyDescent="0.3">
      <c r="A149444" t="b">
        <v>1</v>
      </c>
      <c r="B149444">
        <v>30675</v>
      </c>
      <c r="C149444">
        <v>766.54104018912528</v>
      </c>
      <c r="D149444">
        <v>30000</v>
      </c>
      <c r="E149444">
        <v>1</v>
      </c>
      <c r="F149444">
        <v>17</v>
      </c>
      <c r="G149444">
        <v>8</v>
      </c>
      <c r="H149444" t="s">
        <v>21330</v>
      </c>
      <c r="I149444" t="s">
        <v>177292</v>
      </c>
    </row>
    <row r="149445" spans="1:9" x14ac:dyDescent="0.3">
      <c r="A149445" t="b">
        <v>0</v>
      </c>
      <c r="B149445">
        <v>1977.13049065</v>
      </c>
      <c r="C149445">
        <v>31.037222222222223</v>
      </c>
      <c r="D149445">
        <v>9331.9563749999998</v>
      </c>
      <c r="E149445">
        <v>0</v>
      </c>
      <c r="F149445">
        <v>17</v>
      </c>
      <c r="G149445">
        <v>3</v>
      </c>
      <c r="H149445" t="s">
        <v>61592</v>
      </c>
      <c r="I149445" t="s">
        <v>177292</v>
      </c>
    </row>
    <row r="149446" spans="1:9" x14ac:dyDescent="0.3">
      <c r="A149446" t="b">
        <v>1</v>
      </c>
      <c r="B149446">
        <v>3836</v>
      </c>
      <c r="C149446">
        <v>49.707576832151297</v>
      </c>
      <c r="D149446">
        <v>3000</v>
      </c>
      <c r="E149446">
        <v>1</v>
      </c>
      <c r="F149446">
        <v>8</v>
      </c>
      <c r="G149446">
        <v>4</v>
      </c>
      <c r="H149446" t="s">
        <v>108739</v>
      </c>
      <c r="I149446" t="s">
        <v>177292</v>
      </c>
    </row>
    <row r="149447" spans="1:9" x14ac:dyDescent="0.3">
      <c r="A149447" t="b">
        <v>0</v>
      </c>
      <c r="B149447">
        <v>100</v>
      </c>
      <c r="C149447">
        <v>41.145118203309693</v>
      </c>
      <c r="D149447">
        <v>6000</v>
      </c>
      <c r="E149447">
        <v>1</v>
      </c>
      <c r="F149447">
        <v>24</v>
      </c>
      <c r="G149447">
        <v>8</v>
      </c>
      <c r="H149447" t="s">
        <v>77628</v>
      </c>
      <c r="I149447" t="s">
        <v>177292</v>
      </c>
    </row>
    <row r="149448" spans="1:9" x14ac:dyDescent="0.3">
      <c r="A149448" t="b">
        <v>0</v>
      </c>
      <c r="B149448">
        <v>430</v>
      </c>
      <c r="C149448">
        <v>34.456702127659575</v>
      </c>
      <c r="D149448">
        <v>5000</v>
      </c>
      <c r="E149448">
        <v>1</v>
      </c>
      <c r="F149448">
        <v>14</v>
      </c>
      <c r="G149448">
        <v>4</v>
      </c>
      <c r="H149448" t="s">
        <v>89218</v>
      </c>
      <c r="I149448" t="s">
        <v>177292</v>
      </c>
    </row>
    <row r="149449" spans="1:9" x14ac:dyDescent="0.3">
      <c r="A149449" t="b">
        <v>0</v>
      </c>
      <c r="B149449">
        <v>105</v>
      </c>
      <c r="C149449">
        <v>33.954278959810871</v>
      </c>
      <c r="D149449">
        <v>500</v>
      </c>
      <c r="E149449">
        <v>1</v>
      </c>
      <c r="F149449">
        <v>23</v>
      </c>
      <c r="G149449">
        <v>7</v>
      </c>
      <c r="H149449" t="s">
        <v>162028</v>
      </c>
      <c r="I149449" t="s">
        <v>177292</v>
      </c>
    </row>
    <row r="149450" spans="1:9" x14ac:dyDescent="0.3">
      <c r="A149450" t="b">
        <v>0</v>
      </c>
      <c r="B149450">
        <v>616</v>
      </c>
      <c r="C149450">
        <v>55.142647754137116</v>
      </c>
      <c r="D149450">
        <v>10000</v>
      </c>
      <c r="E149450">
        <v>1</v>
      </c>
      <c r="F149450">
        <v>15</v>
      </c>
      <c r="G149450">
        <v>2</v>
      </c>
      <c r="H149450" t="s">
        <v>57986</v>
      </c>
      <c r="I149450" t="s">
        <v>177292</v>
      </c>
    </row>
    <row r="149451" spans="1:9" x14ac:dyDescent="0.3">
      <c r="A149451" t="b">
        <v>0</v>
      </c>
      <c r="B149451">
        <v>152</v>
      </c>
      <c r="C149451">
        <v>34.035401891252953</v>
      </c>
      <c r="D149451">
        <v>300</v>
      </c>
      <c r="E149451">
        <v>1</v>
      </c>
      <c r="F149451">
        <v>6</v>
      </c>
      <c r="G149451">
        <v>2</v>
      </c>
      <c r="H149451" t="s">
        <v>168244</v>
      </c>
      <c r="I149451" t="s">
        <v>177292</v>
      </c>
    </row>
    <row r="149452" spans="1:9" x14ac:dyDescent="0.3">
      <c r="A149452" t="b">
        <v>1</v>
      </c>
      <c r="B149452">
        <v>25568</v>
      </c>
      <c r="C149452">
        <v>53.944716312056741</v>
      </c>
      <c r="D149452">
        <v>25000</v>
      </c>
      <c r="E149452">
        <v>1</v>
      </c>
      <c r="F149452">
        <v>18</v>
      </c>
      <c r="G149452">
        <v>7</v>
      </c>
      <c r="H149452" t="s">
        <v>25712</v>
      </c>
      <c r="I149452" t="s">
        <v>177292</v>
      </c>
    </row>
    <row r="149453" spans="1:9" x14ac:dyDescent="0.3">
      <c r="A149453" t="b">
        <v>0</v>
      </c>
      <c r="B149453">
        <v>100</v>
      </c>
      <c r="C149453">
        <v>31.654231678486997</v>
      </c>
      <c r="D149453">
        <v>31</v>
      </c>
      <c r="E149453">
        <v>1</v>
      </c>
      <c r="F149453">
        <v>24</v>
      </c>
      <c r="G149453">
        <v>6</v>
      </c>
      <c r="H149453" t="s">
        <v>175922</v>
      </c>
      <c r="I149453" t="s">
        <v>177292</v>
      </c>
    </row>
    <row r="149454" spans="1:9" x14ac:dyDescent="0.3">
      <c r="A149454" t="b">
        <v>0</v>
      </c>
      <c r="B149454">
        <v>3182</v>
      </c>
      <c r="C149454">
        <v>820.25373522458631</v>
      </c>
      <c r="D149454">
        <v>15000</v>
      </c>
      <c r="E149454">
        <v>1</v>
      </c>
      <c r="F149454">
        <v>20</v>
      </c>
      <c r="G149454">
        <v>8</v>
      </c>
      <c r="H149454" t="s">
        <v>42715</v>
      </c>
      <c r="I149454" t="s">
        <v>177292</v>
      </c>
    </row>
    <row r="149455" spans="1:9" x14ac:dyDescent="0.3">
      <c r="A149455" t="b">
        <v>1</v>
      </c>
      <c r="B149455">
        <v>2135</v>
      </c>
      <c r="C149455">
        <v>36.346406619385341</v>
      </c>
      <c r="D149455">
        <v>2000</v>
      </c>
      <c r="E149455">
        <v>1</v>
      </c>
      <c r="F149455">
        <v>20</v>
      </c>
      <c r="G149455">
        <v>11</v>
      </c>
      <c r="H149455" t="s">
        <v>124492</v>
      </c>
      <c r="I149455" t="s">
        <v>177292</v>
      </c>
    </row>
    <row r="149456" spans="1:9" x14ac:dyDescent="0.3">
      <c r="A149456" t="b">
        <v>0</v>
      </c>
      <c r="B149456">
        <v>170</v>
      </c>
      <c r="C149456">
        <v>35.190969267139479</v>
      </c>
      <c r="D149456">
        <v>17023</v>
      </c>
      <c r="E149456">
        <v>1</v>
      </c>
      <c r="F149456">
        <v>14</v>
      </c>
      <c r="G149456">
        <v>7</v>
      </c>
      <c r="H149456" t="s">
        <v>37212</v>
      </c>
      <c r="I149456" t="s">
        <v>177292</v>
      </c>
    </row>
    <row r="149457" spans="1:9" x14ac:dyDescent="0.3">
      <c r="A149457" t="b">
        <v>0</v>
      </c>
      <c r="B149457">
        <v>0</v>
      </c>
      <c r="C149457">
        <v>38.794539007092197</v>
      </c>
      <c r="D149457">
        <v>13000</v>
      </c>
      <c r="E149457">
        <v>1</v>
      </c>
      <c r="F149457">
        <v>5</v>
      </c>
      <c r="G149457">
        <v>3</v>
      </c>
      <c r="H149457" t="s">
        <v>46021</v>
      </c>
      <c r="I149457" t="s">
        <v>177292</v>
      </c>
    </row>
    <row r="149458" spans="1:9" x14ac:dyDescent="0.3">
      <c r="A149458" t="b">
        <v>1</v>
      </c>
      <c r="B149458">
        <v>8938</v>
      </c>
      <c r="C149458">
        <v>18.511997635933806</v>
      </c>
      <c r="D149458">
        <v>8900</v>
      </c>
      <c r="E149458">
        <v>1</v>
      </c>
      <c r="F149458">
        <v>19</v>
      </c>
      <c r="G149458">
        <v>5</v>
      </c>
      <c r="H149458" t="s">
        <v>62831</v>
      </c>
      <c r="I149458" t="s">
        <v>177292</v>
      </c>
    </row>
    <row r="149459" spans="1:9" x14ac:dyDescent="0.3">
      <c r="A149459" t="b">
        <v>1</v>
      </c>
      <c r="B149459">
        <v>13147</v>
      </c>
      <c r="C149459">
        <v>43.620023640661941</v>
      </c>
      <c r="D149459">
        <v>500</v>
      </c>
      <c r="E149459">
        <v>1</v>
      </c>
      <c r="F149459">
        <v>23</v>
      </c>
      <c r="G149459">
        <v>4</v>
      </c>
      <c r="H149459" t="s">
        <v>159860</v>
      </c>
      <c r="I149459" t="s">
        <v>177292</v>
      </c>
    </row>
    <row r="149460" spans="1:9" x14ac:dyDescent="0.3">
      <c r="A149460" t="b">
        <v>0</v>
      </c>
      <c r="B149460">
        <v>67</v>
      </c>
      <c r="C149460">
        <v>73.568085106382981</v>
      </c>
      <c r="D149460">
        <v>7800</v>
      </c>
      <c r="E149460">
        <v>1</v>
      </c>
      <c r="F149460">
        <v>8</v>
      </c>
      <c r="G149460">
        <v>3</v>
      </c>
      <c r="H149460" t="s">
        <v>67363</v>
      </c>
      <c r="I149460" t="s">
        <v>177292</v>
      </c>
    </row>
    <row r="149461" spans="1:9" x14ac:dyDescent="0.3">
      <c r="A149461" t="b">
        <v>1</v>
      </c>
      <c r="B149461">
        <v>877.46237799999994</v>
      </c>
      <c r="C149461">
        <v>36.671111111111109</v>
      </c>
      <c r="D149461">
        <v>843.71382500000004</v>
      </c>
      <c r="E149461">
        <v>0</v>
      </c>
      <c r="F149461">
        <v>16</v>
      </c>
      <c r="G149461">
        <v>3</v>
      </c>
      <c r="H149461" t="s">
        <v>150151</v>
      </c>
      <c r="I149461" t="s">
        <v>177292</v>
      </c>
    </row>
    <row r="149462" spans="1:9" x14ac:dyDescent="0.3">
      <c r="A149462" t="b">
        <v>1</v>
      </c>
      <c r="B149462">
        <v>10367</v>
      </c>
      <c r="C149462">
        <v>44.729988179669029</v>
      </c>
      <c r="D149462">
        <v>10000</v>
      </c>
      <c r="E149462">
        <v>1</v>
      </c>
      <c r="F149462">
        <v>30</v>
      </c>
      <c r="G149462">
        <v>5</v>
      </c>
      <c r="H149462" t="s">
        <v>53853</v>
      </c>
      <c r="I149462" t="s">
        <v>177292</v>
      </c>
    </row>
    <row r="149463" spans="1:9" x14ac:dyDescent="0.3">
      <c r="A149463" t="b">
        <v>0</v>
      </c>
      <c r="B149463">
        <v>20</v>
      </c>
      <c r="C149463">
        <v>17.312222222222221</v>
      </c>
      <c r="D149463">
        <v>10000</v>
      </c>
      <c r="E149463">
        <v>1</v>
      </c>
      <c r="F149463">
        <v>20</v>
      </c>
      <c r="G149463">
        <v>3</v>
      </c>
      <c r="H149463" t="s">
        <v>58053</v>
      </c>
      <c r="I149463" t="s">
        <v>177292</v>
      </c>
    </row>
    <row r="149464" spans="1:9" x14ac:dyDescent="0.3">
      <c r="A149464" t="b">
        <v>1</v>
      </c>
      <c r="B149464">
        <v>241.73354961000001</v>
      </c>
      <c r="C149464">
        <v>66.334905437352248</v>
      </c>
      <c r="D149464">
        <v>152.03367900000001</v>
      </c>
      <c r="E149464">
        <v>0</v>
      </c>
      <c r="F149464">
        <v>21</v>
      </c>
      <c r="G149464">
        <v>5</v>
      </c>
      <c r="H149464" t="s">
        <v>172255</v>
      </c>
      <c r="I149464" t="s">
        <v>177292</v>
      </c>
    </row>
    <row r="149465" spans="1:9" x14ac:dyDescent="0.3">
      <c r="A149465" t="b">
        <v>1</v>
      </c>
      <c r="B149465">
        <v>2050</v>
      </c>
      <c r="C149465">
        <v>40.698286052009458</v>
      </c>
      <c r="D149465">
        <v>2000</v>
      </c>
      <c r="E149465">
        <v>1</v>
      </c>
      <c r="F149465">
        <v>23</v>
      </c>
      <c r="G149465">
        <v>7</v>
      </c>
      <c r="H149465" t="s">
        <v>124490</v>
      </c>
      <c r="I149465" t="s">
        <v>177292</v>
      </c>
    </row>
    <row r="149466" spans="1:9" x14ac:dyDescent="0.3">
      <c r="A149466" t="b">
        <v>0</v>
      </c>
      <c r="B149466">
        <v>26</v>
      </c>
      <c r="C149466">
        <v>57.072612293144211</v>
      </c>
      <c r="D149466">
        <v>55000</v>
      </c>
      <c r="E149466">
        <v>1</v>
      </c>
      <c r="F149466">
        <v>19</v>
      </c>
      <c r="G149466">
        <v>11</v>
      </c>
      <c r="H149466" t="s">
        <v>11268</v>
      </c>
      <c r="I149466" t="s">
        <v>177292</v>
      </c>
    </row>
    <row r="149467" spans="1:9" x14ac:dyDescent="0.3">
      <c r="A149467" t="b">
        <v>0</v>
      </c>
      <c r="B149467">
        <v>11</v>
      </c>
      <c r="C149467">
        <v>58.176312056737586</v>
      </c>
      <c r="D149467">
        <v>5000</v>
      </c>
      <c r="E149467">
        <v>1</v>
      </c>
      <c r="F149467">
        <v>18</v>
      </c>
      <c r="G149467">
        <v>6</v>
      </c>
      <c r="H149467" t="s">
        <v>89221</v>
      </c>
      <c r="I149467" t="s">
        <v>177292</v>
      </c>
    </row>
    <row r="149468" spans="1:9" x14ac:dyDescent="0.3">
      <c r="A149468" t="b">
        <v>0</v>
      </c>
      <c r="B149468">
        <v>752</v>
      </c>
      <c r="C149468">
        <v>69.635011820330973</v>
      </c>
      <c r="D149468">
        <v>10000</v>
      </c>
      <c r="E149468">
        <v>1</v>
      </c>
      <c r="F149468">
        <v>9</v>
      </c>
      <c r="G149468">
        <v>4</v>
      </c>
      <c r="H149468" t="s">
        <v>58056</v>
      </c>
      <c r="I149468" t="s">
        <v>177292</v>
      </c>
    </row>
    <row r="149469" spans="1:9" x14ac:dyDescent="0.3">
      <c r="A149469" t="b">
        <v>1</v>
      </c>
      <c r="B149469">
        <v>5707</v>
      </c>
      <c r="C149469">
        <v>33.168321513002361</v>
      </c>
      <c r="D149469">
        <v>5500</v>
      </c>
      <c r="E149469">
        <v>1</v>
      </c>
      <c r="F149469">
        <v>25</v>
      </c>
      <c r="G149469">
        <v>3</v>
      </c>
      <c r="H149469" t="s">
        <v>79925</v>
      </c>
      <c r="I149469" t="s">
        <v>177292</v>
      </c>
    </row>
    <row r="149470" spans="1:9" x14ac:dyDescent="0.3">
      <c r="A149470" t="b">
        <v>0</v>
      </c>
      <c r="B149470">
        <v>1017</v>
      </c>
      <c r="C149470">
        <v>22.536040189125295</v>
      </c>
      <c r="D149470">
        <v>5000</v>
      </c>
      <c r="E149470">
        <v>1</v>
      </c>
      <c r="F149470">
        <v>23</v>
      </c>
      <c r="G149470">
        <v>5</v>
      </c>
      <c r="H149470" t="s">
        <v>89203</v>
      </c>
      <c r="I149470" t="s">
        <v>177292</v>
      </c>
    </row>
    <row r="149471" spans="1:9" x14ac:dyDescent="0.3">
      <c r="A149471" t="b">
        <v>0</v>
      </c>
      <c r="B149471">
        <v>6581</v>
      </c>
      <c r="C149471">
        <v>192.05450354609928</v>
      </c>
      <c r="D149471">
        <v>20000</v>
      </c>
      <c r="E149471">
        <v>1</v>
      </c>
      <c r="F149471">
        <v>23</v>
      </c>
      <c r="G149471">
        <v>6</v>
      </c>
      <c r="H149471" t="s">
        <v>33661</v>
      </c>
      <c r="I149471" t="s">
        <v>177292</v>
      </c>
    </row>
    <row r="149472" spans="1:9" x14ac:dyDescent="0.3">
      <c r="A149472" t="b">
        <v>1</v>
      </c>
      <c r="B149472">
        <v>1792.04295024</v>
      </c>
      <c r="C149472">
        <v>20.476217494089834</v>
      </c>
      <c r="D149472">
        <v>1176.9623999999999</v>
      </c>
      <c r="E149472">
        <v>0</v>
      </c>
      <c r="F149472">
        <v>18</v>
      </c>
      <c r="G149472">
        <v>5</v>
      </c>
      <c r="H149472" t="s">
        <v>140466</v>
      </c>
      <c r="I149472" t="s">
        <v>177292</v>
      </c>
    </row>
    <row r="149473" spans="1:9" x14ac:dyDescent="0.3">
      <c r="A149473" t="b">
        <v>1</v>
      </c>
      <c r="B149473">
        <v>25445</v>
      </c>
      <c r="C149473">
        <v>48.894869976359338</v>
      </c>
      <c r="D149473">
        <v>10000</v>
      </c>
      <c r="E149473">
        <v>1</v>
      </c>
      <c r="F149473">
        <v>20</v>
      </c>
      <c r="G149473">
        <v>6</v>
      </c>
      <c r="H149473" t="s">
        <v>53857</v>
      </c>
      <c r="I149473" t="s">
        <v>177292</v>
      </c>
    </row>
    <row r="149474" spans="1:9" x14ac:dyDescent="0.3">
      <c r="A149474" t="b">
        <v>0</v>
      </c>
      <c r="B149474">
        <v>2972</v>
      </c>
      <c r="C149474">
        <v>52.346808510638297</v>
      </c>
      <c r="D149474">
        <v>16500</v>
      </c>
      <c r="E149474">
        <v>1</v>
      </c>
      <c r="F149474">
        <v>8</v>
      </c>
      <c r="G149474">
        <v>6</v>
      </c>
      <c r="H149474" t="s">
        <v>37870</v>
      </c>
      <c r="I149474" t="s">
        <v>177292</v>
      </c>
    </row>
    <row r="149475" spans="1:9" x14ac:dyDescent="0.3">
      <c r="A149475" t="b">
        <v>0</v>
      </c>
      <c r="B149475">
        <v>586</v>
      </c>
      <c r="C149475">
        <v>40.81678486997636</v>
      </c>
      <c r="D149475">
        <v>15000</v>
      </c>
      <c r="E149475">
        <v>1</v>
      </c>
      <c r="F149475">
        <v>17</v>
      </c>
      <c r="G149475">
        <v>3</v>
      </c>
      <c r="H149475" t="s">
        <v>42761</v>
      </c>
      <c r="I149475" t="s">
        <v>177292</v>
      </c>
    </row>
    <row r="149476" spans="1:9" x14ac:dyDescent="0.3">
      <c r="A149476" t="b">
        <v>1</v>
      </c>
      <c r="B149476">
        <v>30045</v>
      </c>
      <c r="C149476">
        <v>104.64347517730496</v>
      </c>
      <c r="D149476">
        <v>20000</v>
      </c>
      <c r="E149476">
        <v>1</v>
      </c>
      <c r="F149476">
        <v>20</v>
      </c>
      <c r="G149476">
        <v>2</v>
      </c>
      <c r="H149476" t="s">
        <v>31698</v>
      </c>
      <c r="I149476" t="s">
        <v>177292</v>
      </c>
    </row>
    <row r="149477" spans="1:9" x14ac:dyDescent="0.3">
      <c r="A149477" t="b">
        <v>0</v>
      </c>
      <c r="B149477">
        <v>1</v>
      </c>
      <c r="C149477">
        <v>62.120508274231682</v>
      </c>
      <c r="D149477">
        <v>200000</v>
      </c>
      <c r="E149477">
        <v>1</v>
      </c>
      <c r="F149477">
        <v>23</v>
      </c>
      <c r="G149477">
        <v>3</v>
      </c>
      <c r="H149477" t="s">
        <v>2903</v>
      </c>
      <c r="I149477" t="s">
        <v>177292</v>
      </c>
    </row>
    <row r="149478" spans="1:9" x14ac:dyDescent="0.3">
      <c r="A149478" t="b">
        <v>0</v>
      </c>
      <c r="B149478">
        <v>0</v>
      </c>
      <c r="C149478">
        <v>32.84062647754137</v>
      </c>
      <c r="D149478">
        <v>7500</v>
      </c>
      <c r="E149478">
        <v>1</v>
      </c>
      <c r="F149478">
        <v>24</v>
      </c>
      <c r="G149478">
        <v>3</v>
      </c>
      <c r="H149478" t="s">
        <v>69611</v>
      </c>
      <c r="I149478" t="s">
        <v>177292</v>
      </c>
    </row>
    <row r="149479" spans="1:9" x14ac:dyDescent="0.3">
      <c r="A149479" t="b">
        <v>0</v>
      </c>
      <c r="B149479">
        <v>445</v>
      </c>
      <c r="C149479">
        <v>45.362021276595748</v>
      </c>
      <c r="D149479">
        <v>4000</v>
      </c>
      <c r="E149479">
        <v>1</v>
      </c>
      <c r="F149479">
        <v>18</v>
      </c>
      <c r="G149479">
        <v>2</v>
      </c>
      <c r="H149479" t="s">
        <v>98769</v>
      </c>
      <c r="I149479" t="s">
        <v>177292</v>
      </c>
    </row>
    <row r="149480" spans="1:9" x14ac:dyDescent="0.3">
      <c r="A149480" t="b">
        <v>1</v>
      </c>
      <c r="B149480">
        <v>681</v>
      </c>
      <c r="C149480">
        <v>48.591406619385346</v>
      </c>
      <c r="D149480">
        <v>500</v>
      </c>
      <c r="E149480">
        <v>1</v>
      </c>
      <c r="F149480">
        <v>16</v>
      </c>
      <c r="G149480">
        <v>7</v>
      </c>
      <c r="H149480" t="s">
        <v>159863</v>
      </c>
      <c r="I149480" t="s">
        <v>177292</v>
      </c>
    </row>
    <row r="149481" spans="1:9" x14ac:dyDescent="0.3">
      <c r="A149481" t="b">
        <v>1</v>
      </c>
      <c r="B149481">
        <v>8158</v>
      </c>
      <c r="C149481">
        <v>104.66483451536644</v>
      </c>
      <c r="D149481">
        <v>5000</v>
      </c>
      <c r="E149481">
        <v>1</v>
      </c>
      <c r="F149481">
        <v>17</v>
      </c>
      <c r="G149481">
        <v>9</v>
      </c>
      <c r="H149481" t="s">
        <v>84172</v>
      </c>
      <c r="I149481" t="s">
        <v>177292</v>
      </c>
    </row>
    <row r="149482" spans="1:9" x14ac:dyDescent="0.3">
      <c r="A149482" t="b">
        <v>1</v>
      </c>
      <c r="B149482">
        <v>3081</v>
      </c>
      <c r="C149482">
        <v>484.81899527186761</v>
      </c>
      <c r="D149482">
        <v>2500</v>
      </c>
      <c r="E149482">
        <v>1</v>
      </c>
      <c r="F149482">
        <v>22</v>
      </c>
      <c r="G149482">
        <v>4</v>
      </c>
      <c r="H149482" t="s">
        <v>116573</v>
      </c>
      <c r="I149482" t="s">
        <v>177292</v>
      </c>
    </row>
    <row r="149483" spans="1:9" x14ac:dyDescent="0.3">
      <c r="A149483" t="b">
        <v>0</v>
      </c>
      <c r="B149483">
        <v>315</v>
      </c>
      <c r="C149483">
        <v>130.68075650118203</v>
      </c>
      <c r="D149483">
        <v>10000</v>
      </c>
      <c r="E149483">
        <v>1</v>
      </c>
      <c r="F149483">
        <v>21</v>
      </c>
      <c r="G149483">
        <v>5</v>
      </c>
      <c r="H149483" t="s">
        <v>58001</v>
      </c>
      <c r="I149483" t="s">
        <v>177292</v>
      </c>
    </row>
    <row r="149484" spans="1:9" x14ac:dyDescent="0.3">
      <c r="A149484" t="b">
        <v>0</v>
      </c>
      <c r="B149484">
        <v>17</v>
      </c>
      <c r="C149484">
        <v>31.846382978723405</v>
      </c>
      <c r="D149484">
        <v>2500</v>
      </c>
      <c r="E149484">
        <v>1</v>
      </c>
      <c r="F149484">
        <v>9</v>
      </c>
      <c r="G149484">
        <v>11</v>
      </c>
      <c r="H149484" t="s">
        <v>118662</v>
      </c>
      <c r="I149484" t="s">
        <v>177292</v>
      </c>
    </row>
    <row r="149485" spans="1:9" x14ac:dyDescent="0.3">
      <c r="A149485" t="b">
        <v>1</v>
      </c>
      <c r="B149485">
        <v>8064</v>
      </c>
      <c r="C149485">
        <v>44.223167848699767</v>
      </c>
      <c r="D149485">
        <v>7000</v>
      </c>
      <c r="E149485">
        <v>1</v>
      </c>
      <c r="F149485">
        <v>17</v>
      </c>
      <c r="G149485">
        <v>5</v>
      </c>
      <c r="H149485" t="s">
        <v>71374</v>
      </c>
      <c r="I149485" t="s">
        <v>177292</v>
      </c>
    </row>
    <row r="149486" spans="1:9" x14ac:dyDescent="0.3">
      <c r="A149486" t="b">
        <v>1</v>
      </c>
      <c r="B149486">
        <v>819</v>
      </c>
      <c r="C149486">
        <v>41.54752955082742</v>
      </c>
      <c r="D149486">
        <v>500</v>
      </c>
      <c r="E149486">
        <v>1</v>
      </c>
      <c r="F149486">
        <v>12</v>
      </c>
      <c r="G149486">
        <v>3</v>
      </c>
      <c r="H149486" t="s">
        <v>159880</v>
      </c>
      <c r="I149486" t="s">
        <v>177292</v>
      </c>
    </row>
    <row r="149487" spans="1:9" x14ac:dyDescent="0.3">
      <c r="A149487" t="b">
        <v>0</v>
      </c>
      <c r="B149487">
        <v>336</v>
      </c>
      <c r="C149487">
        <v>35.807588652482266</v>
      </c>
      <c r="D149487">
        <v>1000</v>
      </c>
      <c r="E149487">
        <v>1</v>
      </c>
      <c r="F149487">
        <v>23</v>
      </c>
      <c r="G149487">
        <v>5</v>
      </c>
      <c r="H149487" t="s">
        <v>146893</v>
      </c>
      <c r="I149487" t="s">
        <v>177292</v>
      </c>
    </row>
    <row r="149488" spans="1:9" x14ac:dyDescent="0.3">
      <c r="A149488" t="b">
        <v>0</v>
      </c>
      <c r="B149488">
        <v>3741</v>
      </c>
      <c r="C149488">
        <v>73.288203309692676</v>
      </c>
      <c r="D149488">
        <v>45000</v>
      </c>
      <c r="E149488">
        <v>1</v>
      </c>
      <c r="F149488">
        <v>20</v>
      </c>
      <c r="G149488">
        <v>3</v>
      </c>
      <c r="H149488" t="s">
        <v>15715</v>
      </c>
      <c r="I149488" t="s">
        <v>177292</v>
      </c>
    </row>
    <row r="149489" spans="1:9" x14ac:dyDescent="0.3">
      <c r="A149489" t="b">
        <v>0</v>
      </c>
      <c r="B149489">
        <v>479.84644917000003</v>
      </c>
      <c r="C149489">
        <v>45.663463356973992</v>
      </c>
      <c r="D149489">
        <v>5771.3490449999999</v>
      </c>
      <c r="E149489">
        <v>0</v>
      </c>
      <c r="F149489">
        <v>22</v>
      </c>
      <c r="G149489">
        <v>9</v>
      </c>
      <c r="H149489" t="s">
        <v>78826</v>
      </c>
      <c r="I149489" t="s">
        <v>177292</v>
      </c>
    </row>
    <row r="149490" spans="1:9" x14ac:dyDescent="0.3">
      <c r="A149490" t="b">
        <v>1</v>
      </c>
      <c r="B149490">
        <v>42155.97</v>
      </c>
      <c r="C149490">
        <v>52.136867612293145</v>
      </c>
      <c r="D149490">
        <v>40000</v>
      </c>
      <c r="E149490">
        <v>1</v>
      </c>
      <c r="F149490">
        <v>25</v>
      </c>
      <c r="G149490">
        <v>9</v>
      </c>
      <c r="H149490" t="s">
        <v>16686</v>
      </c>
      <c r="I149490" t="s">
        <v>177292</v>
      </c>
    </row>
    <row r="149491" spans="1:9" x14ac:dyDescent="0.3">
      <c r="A149491" t="b">
        <v>1</v>
      </c>
      <c r="B149491">
        <v>521</v>
      </c>
      <c r="C149491">
        <v>179.84139479905437</v>
      </c>
      <c r="D149491">
        <v>450</v>
      </c>
      <c r="E149491">
        <v>1</v>
      </c>
      <c r="F149491">
        <v>17</v>
      </c>
      <c r="G149491">
        <v>2</v>
      </c>
      <c r="H149491" t="s">
        <v>163487</v>
      </c>
      <c r="I149491" t="s">
        <v>177292</v>
      </c>
    </row>
    <row r="149492" spans="1:9" x14ac:dyDescent="0.3">
      <c r="A149492" t="b">
        <v>0</v>
      </c>
      <c r="B149492">
        <v>410</v>
      </c>
      <c r="C149492">
        <v>45.44609929078014</v>
      </c>
      <c r="D149492">
        <v>1500</v>
      </c>
      <c r="E149492">
        <v>1</v>
      </c>
      <c r="F149492">
        <v>27</v>
      </c>
      <c r="G149492">
        <v>2</v>
      </c>
      <c r="H149492" t="s">
        <v>135565</v>
      </c>
      <c r="I149492" t="s">
        <v>177292</v>
      </c>
    </row>
    <row r="149493" spans="1:9" x14ac:dyDescent="0.3">
      <c r="A149493" t="b">
        <v>0</v>
      </c>
      <c r="B149493">
        <v>315</v>
      </c>
      <c r="C149493">
        <v>416.38997635933805</v>
      </c>
      <c r="D149493">
        <v>1000</v>
      </c>
      <c r="E149493">
        <v>1</v>
      </c>
      <c r="F149493">
        <v>16</v>
      </c>
      <c r="G149493">
        <v>7</v>
      </c>
      <c r="H149493" t="s">
        <v>146891</v>
      </c>
      <c r="I149493" t="s">
        <v>177292</v>
      </c>
    </row>
    <row r="149494" spans="1:9" x14ac:dyDescent="0.3">
      <c r="A149494" t="b">
        <v>1</v>
      </c>
      <c r="B149494">
        <v>2771</v>
      </c>
      <c r="C149494">
        <v>108.73170212765957</v>
      </c>
      <c r="D149494">
        <v>2500</v>
      </c>
      <c r="E149494">
        <v>1</v>
      </c>
      <c r="F149494">
        <v>22</v>
      </c>
      <c r="G149494">
        <v>8</v>
      </c>
      <c r="H149494" t="s">
        <v>116567</v>
      </c>
      <c r="I149494" t="s">
        <v>177292</v>
      </c>
    </row>
    <row r="149495" spans="1:9" x14ac:dyDescent="0.3">
      <c r="A149495" t="b">
        <v>0</v>
      </c>
      <c r="B149495">
        <v>0</v>
      </c>
      <c r="C149495">
        <v>36.612423167848696</v>
      </c>
      <c r="D149495">
        <v>1000</v>
      </c>
      <c r="E149495">
        <v>1</v>
      </c>
      <c r="F149495">
        <v>26</v>
      </c>
      <c r="G149495">
        <v>6</v>
      </c>
      <c r="H149495" t="s">
        <v>146870</v>
      </c>
      <c r="I149495" t="s">
        <v>177292</v>
      </c>
    </row>
    <row r="149496" spans="1:9" x14ac:dyDescent="0.3">
      <c r="A149496" t="b">
        <v>0</v>
      </c>
      <c r="B149496">
        <v>596</v>
      </c>
      <c r="C149496">
        <v>64.229976359338067</v>
      </c>
      <c r="D149496">
        <v>19000</v>
      </c>
      <c r="E149496">
        <v>1</v>
      </c>
      <c r="F149496">
        <v>20</v>
      </c>
      <c r="G149496">
        <v>8</v>
      </c>
      <c r="H149496" t="s">
        <v>35480</v>
      </c>
      <c r="I149496" t="s">
        <v>177292</v>
      </c>
    </row>
    <row r="149497" spans="1:9" x14ac:dyDescent="0.3">
      <c r="A149497" t="b">
        <v>0</v>
      </c>
      <c r="B149497">
        <v>0</v>
      </c>
      <c r="C149497">
        <v>24.117139479905436</v>
      </c>
      <c r="D149497">
        <v>10000</v>
      </c>
      <c r="E149497">
        <v>1</v>
      </c>
      <c r="F149497">
        <v>24</v>
      </c>
      <c r="G149497">
        <v>8</v>
      </c>
      <c r="H149497" t="s">
        <v>58024</v>
      </c>
      <c r="I149497" t="s">
        <v>177292</v>
      </c>
    </row>
    <row r="149498" spans="1:9" x14ac:dyDescent="0.3">
      <c r="A149498" t="b">
        <v>0</v>
      </c>
      <c r="B149498">
        <v>1816</v>
      </c>
      <c r="C149498">
        <v>1035.2570330969268</v>
      </c>
      <c r="D149498">
        <v>27000</v>
      </c>
      <c r="E149498">
        <v>1</v>
      </c>
      <c r="F149498">
        <v>25</v>
      </c>
      <c r="G149498">
        <v>9</v>
      </c>
      <c r="H149498" t="s">
        <v>24325</v>
      </c>
      <c r="I149498" t="s">
        <v>177292</v>
      </c>
    </row>
    <row r="149499" spans="1:9" x14ac:dyDescent="0.3">
      <c r="A149499" t="b">
        <v>1</v>
      </c>
      <c r="B149499">
        <v>8191</v>
      </c>
      <c r="C149499">
        <v>1786.1290661938535</v>
      </c>
      <c r="D149499">
        <v>7292</v>
      </c>
      <c r="E149499">
        <v>1</v>
      </c>
      <c r="F149499">
        <v>23</v>
      </c>
      <c r="G149499">
        <v>9</v>
      </c>
      <c r="H149499" t="s">
        <v>70444</v>
      </c>
      <c r="I149499" t="s">
        <v>177292</v>
      </c>
    </row>
    <row r="149500" spans="1:9" x14ac:dyDescent="0.3">
      <c r="A149500" t="b">
        <v>1</v>
      </c>
      <c r="B149500">
        <v>7714.0465088000001</v>
      </c>
      <c r="C149500">
        <v>63.018215130023641</v>
      </c>
      <c r="D149500">
        <v>7552.9176000000007</v>
      </c>
      <c r="E149500">
        <v>0</v>
      </c>
      <c r="F149500">
        <v>19</v>
      </c>
      <c r="G149500">
        <v>6</v>
      </c>
      <c r="H149500" t="s">
        <v>68166</v>
      </c>
      <c r="I149500" t="s">
        <v>177292</v>
      </c>
    </row>
    <row r="149501" spans="1:9" x14ac:dyDescent="0.3">
      <c r="A149501" t="b">
        <v>1</v>
      </c>
      <c r="B149501">
        <v>14198</v>
      </c>
      <c r="C149501">
        <v>82.794964539007097</v>
      </c>
      <c r="D149501">
        <v>10000</v>
      </c>
      <c r="E149501">
        <v>1</v>
      </c>
      <c r="F149501">
        <v>25</v>
      </c>
      <c r="G149501">
        <v>2</v>
      </c>
      <c r="H149501" t="s">
        <v>53883</v>
      </c>
      <c r="I149501" t="s">
        <v>177292</v>
      </c>
    </row>
    <row r="149502" spans="1:9" x14ac:dyDescent="0.3">
      <c r="A149502" t="b">
        <v>0</v>
      </c>
      <c r="B149502">
        <v>33.455165800000003</v>
      </c>
      <c r="C149502">
        <v>30.65825059101655</v>
      </c>
      <c r="D149502">
        <v>25.091374349999999</v>
      </c>
      <c r="E149502">
        <v>0</v>
      </c>
      <c r="F149502">
        <v>6</v>
      </c>
      <c r="G149502">
        <v>3</v>
      </c>
      <c r="H149502" t="s">
        <v>176036</v>
      </c>
      <c r="I149502" t="s">
        <v>177292</v>
      </c>
    </row>
    <row r="149503" spans="1:9" x14ac:dyDescent="0.3">
      <c r="A149503" t="b">
        <v>0</v>
      </c>
      <c r="B149503">
        <v>1096</v>
      </c>
      <c r="C149503">
        <v>11.017836879432624</v>
      </c>
      <c r="D149503">
        <v>1800</v>
      </c>
      <c r="E149503">
        <v>1</v>
      </c>
      <c r="F149503">
        <v>23</v>
      </c>
      <c r="G149503">
        <v>9</v>
      </c>
      <c r="H149503" t="s">
        <v>129829</v>
      </c>
      <c r="I149503" t="s">
        <v>177292</v>
      </c>
    </row>
    <row r="149504" spans="1:9" x14ac:dyDescent="0.3">
      <c r="A149504" t="b">
        <v>0</v>
      </c>
      <c r="B149504">
        <v>1</v>
      </c>
      <c r="C149504">
        <v>32.681607565011824</v>
      </c>
      <c r="D149504">
        <v>200</v>
      </c>
      <c r="E149504">
        <v>1</v>
      </c>
      <c r="F149504">
        <v>20</v>
      </c>
      <c r="G149504">
        <v>4</v>
      </c>
      <c r="H149504" t="s">
        <v>171428</v>
      </c>
      <c r="I149504" t="s">
        <v>177292</v>
      </c>
    </row>
    <row r="149505" spans="1:9" x14ac:dyDescent="0.3">
      <c r="A149505" t="b">
        <v>0</v>
      </c>
      <c r="B149505">
        <v>0.98110050869999998</v>
      </c>
      <c r="C149505">
        <v>4.8535106382978723</v>
      </c>
      <c r="D149505">
        <v>76.054303000000004</v>
      </c>
      <c r="E149505">
        <v>0</v>
      </c>
      <c r="F149505">
        <v>19</v>
      </c>
      <c r="G149505">
        <v>7</v>
      </c>
      <c r="H149505" t="s">
        <v>174927</v>
      </c>
      <c r="I149505" t="s">
        <v>177292</v>
      </c>
    </row>
    <row r="149506" spans="1:9" x14ac:dyDescent="0.3">
      <c r="A149506" t="b">
        <v>0</v>
      </c>
      <c r="B149506">
        <v>20.819928000000001</v>
      </c>
      <c r="C149506">
        <v>16.220023640661939</v>
      </c>
      <c r="D149506">
        <v>1040.9964</v>
      </c>
      <c r="E149506">
        <v>0</v>
      </c>
      <c r="F149506">
        <v>25</v>
      </c>
      <c r="G149506">
        <v>3</v>
      </c>
      <c r="H149506" t="s">
        <v>141972</v>
      </c>
      <c r="I149506" t="s">
        <v>177292</v>
      </c>
    </row>
    <row r="149507" spans="1:9" x14ac:dyDescent="0.3">
      <c r="A149507" t="b">
        <v>1</v>
      </c>
      <c r="B149507">
        <v>15285</v>
      </c>
      <c r="C149507">
        <v>42.631312056737592</v>
      </c>
      <c r="D149507">
        <v>12000</v>
      </c>
      <c r="E149507">
        <v>1</v>
      </c>
      <c r="F149507">
        <v>12</v>
      </c>
      <c r="G149507">
        <v>4</v>
      </c>
      <c r="H149507" t="s">
        <v>47803</v>
      </c>
      <c r="I149507" t="s">
        <v>177292</v>
      </c>
    </row>
    <row r="149508" spans="1:9" x14ac:dyDescent="0.3">
      <c r="A149508" t="b">
        <v>0</v>
      </c>
      <c r="B149508">
        <v>92</v>
      </c>
      <c r="C149508">
        <v>33.807541371158393</v>
      </c>
      <c r="D149508">
        <v>4200</v>
      </c>
      <c r="E149508">
        <v>1</v>
      </c>
      <c r="F149508">
        <v>23</v>
      </c>
      <c r="G149508">
        <v>11</v>
      </c>
      <c r="H149508" t="s">
        <v>95849</v>
      </c>
      <c r="I149508" t="s">
        <v>177292</v>
      </c>
    </row>
    <row r="149509" spans="1:9" x14ac:dyDescent="0.3">
      <c r="A149509" t="b">
        <v>0</v>
      </c>
      <c r="B149509">
        <v>110</v>
      </c>
      <c r="C149509">
        <v>166.40206855791962</v>
      </c>
      <c r="D149509">
        <v>7000</v>
      </c>
      <c r="E149509">
        <v>1</v>
      </c>
      <c r="F149509">
        <v>21</v>
      </c>
      <c r="G149509">
        <v>11</v>
      </c>
      <c r="H149509" t="s">
        <v>72255</v>
      </c>
      <c r="I149509" t="s">
        <v>177292</v>
      </c>
    </row>
    <row r="149510" spans="1:9" x14ac:dyDescent="0.3">
      <c r="A149510" t="b">
        <v>1</v>
      </c>
      <c r="B149510">
        <v>22369</v>
      </c>
      <c r="C149510">
        <v>73.238392434988185</v>
      </c>
      <c r="D149510">
        <v>20000</v>
      </c>
      <c r="E149510">
        <v>1</v>
      </c>
      <c r="F149510">
        <v>21</v>
      </c>
      <c r="G149510">
        <v>7</v>
      </c>
      <c r="H149510" t="s">
        <v>31700</v>
      </c>
      <c r="I149510" t="s">
        <v>177292</v>
      </c>
    </row>
    <row r="149511" spans="1:9" x14ac:dyDescent="0.3">
      <c r="A149511" t="b">
        <v>0</v>
      </c>
      <c r="B149511">
        <v>1375</v>
      </c>
      <c r="C149511">
        <v>38.862139479905437</v>
      </c>
      <c r="D149511">
        <v>5000</v>
      </c>
      <c r="E149511">
        <v>1</v>
      </c>
      <c r="F149511">
        <v>16</v>
      </c>
      <c r="G149511">
        <v>7</v>
      </c>
      <c r="H149511" t="s">
        <v>89215</v>
      </c>
      <c r="I149511" t="s">
        <v>177292</v>
      </c>
    </row>
    <row r="149512" spans="1:9" x14ac:dyDescent="0.3">
      <c r="A149512" t="b">
        <v>1</v>
      </c>
      <c r="B149512">
        <v>9091</v>
      </c>
      <c r="C149512">
        <v>77.318120567375885</v>
      </c>
      <c r="D149512">
        <v>9000</v>
      </c>
      <c r="E149512">
        <v>1</v>
      </c>
      <c r="F149512">
        <v>21</v>
      </c>
      <c r="G149512">
        <v>3</v>
      </c>
      <c r="H149512" t="s">
        <v>62218</v>
      </c>
      <c r="I149512" t="s">
        <v>177292</v>
      </c>
    </row>
    <row r="149513" spans="1:9" x14ac:dyDescent="0.3">
      <c r="A149513" t="b">
        <v>1</v>
      </c>
      <c r="B149513">
        <v>15216</v>
      </c>
      <c r="C149513">
        <v>532.91570921985817</v>
      </c>
      <c r="D149513">
        <v>15000</v>
      </c>
      <c r="E149513">
        <v>1</v>
      </c>
      <c r="F149513">
        <v>25</v>
      </c>
      <c r="G149513">
        <v>8</v>
      </c>
      <c r="H149513" t="s">
        <v>40477</v>
      </c>
      <c r="I149513" t="s">
        <v>177292</v>
      </c>
    </row>
    <row r="149514" spans="1:9" x14ac:dyDescent="0.3">
      <c r="A149514" t="b">
        <v>0</v>
      </c>
      <c r="B149514">
        <v>1210</v>
      </c>
      <c r="C149514">
        <v>82.788652482269498</v>
      </c>
      <c r="D149514">
        <v>450000</v>
      </c>
      <c r="E149514">
        <v>1</v>
      </c>
      <c r="F149514">
        <v>22</v>
      </c>
      <c r="G149514">
        <v>4</v>
      </c>
      <c r="H149514" t="s">
        <v>1351</v>
      </c>
      <c r="I149514" t="s">
        <v>177292</v>
      </c>
    </row>
    <row r="149515" spans="1:9" x14ac:dyDescent="0.3">
      <c r="A149515" t="b">
        <v>1</v>
      </c>
      <c r="B149515">
        <v>100</v>
      </c>
      <c r="C149515">
        <v>62.330496453900707</v>
      </c>
      <c r="D149515">
        <v>100</v>
      </c>
      <c r="E149515">
        <v>1</v>
      </c>
      <c r="F149515">
        <v>21</v>
      </c>
      <c r="G149515">
        <v>2</v>
      </c>
      <c r="H149515" t="s">
        <v>173861</v>
      </c>
      <c r="I149515" t="s">
        <v>177292</v>
      </c>
    </row>
    <row r="149516" spans="1:9" x14ac:dyDescent="0.3">
      <c r="A149516" t="b">
        <v>1</v>
      </c>
      <c r="B149516">
        <v>27806</v>
      </c>
      <c r="C149516">
        <v>40.605035460992909</v>
      </c>
      <c r="D149516">
        <v>15000</v>
      </c>
      <c r="E149516">
        <v>0</v>
      </c>
      <c r="F149516">
        <v>19</v>
      </c>
      <c r="G149516">
        <v>7</v>
      </c>
      <c r="H149516" t="s">
        <v>43916</v>
      </c>
      <c r="I149516" t="s">
        <v>177292</v>
      </c>
    </row>
    <row r="149517" spans="1:9" x14ac:dyDescent="0.3">
      <c r="A149517" t="b">
        <v>1</v>
      </c>
      <c r="B149517">
        <v>13316</v>
      </c>
      <c r="C149517">
        <v>34.152588652482272</v>
      </c>
      <c r="D149517">
        <v>13000</v>
      </c>
      <c r="E149517">
        <v>1</v>
      </c>
      <c r="F149517">
        <v>21</v>
      </c>
      <c r="G149517">
        <v>7</v>
      </c>
      <c r="H149517" t="s">
        <v>45863</v>
      </c>
      <c r="I149517" t="s">
        <v>177292</v>
      </c>
    </row>
    <row r="149518" spans="1:9" x14ac:dyDescent="0.3">
      <c r="A149518" t="b">
        <v>0</v>
      </c>
      <c r="B149518">
        <v>33.33</v>
      </c>
      <c r="C149518">
        <v>52.509763593380612</v>
      </c>
      <c r="D149518">
        <v>15000</v>
      </c>
      <c r="E149518">
        <v>1</v>
      </c>
      <c r="F149518">
        <v>12</v>
      </c>
      <c r="G149518">
        <v>9</v>
      </c>
      <c r="H149518" t="s">
        <v>42731</v>
      </c>
      <c r="I149518" t="s">
        <v>177292</v>
      </c>
    </row>
    <row r="149519" spans="1:9" x14ac:dyDescent="0.3">
      <c r="A149519" t="b">
        <v>0</v>
      </c>
      <c r="B149519">
        <v>0.94920153060000001</v>
      </c>
      <c r="C149519">
        <v>44.204645390070922</v>
      </c>
      <c r="D149519">
        <v>7358.1514000000006</v>
      </c>
      <c r="E149519">
        <v>0</v>
      </c>
      <c r="F149519">
        <v>14</v>
      </c>
      <c r="G149519">
        <v>10</v>
      </c>
      <c r="H149519" t="s">
        <v>70312</v>
      </c>
      <c r="I149519" t="s">
        <v>177292</v>
      </c>
    </row>
    <row r="149520" spans="1:9" x14ac:dyDescent="0.3">
      <c r="A149520" t="b">
        <v>0</v>
      </c>
      <c r="B149520">
        <v>25</v>
      </c>
      <c r="C149520">
        <v>15.174113475177306</v>
      </c>
      <c r="D149520">
        <v>100</v>
      </c>
      <c r="E149520">
        <v>1</v>
      </c>
      <c r="F149520">
        <v>4</v>
      </c>
      <c r="G149520">
        <v>2</v>
      </c>
      <c r="H149520" t="s">
        <v>174344</v>
      </c>
      <c r="I149520" t="s">
        <v>177292</v>
      </c>
    </row>
    <row r="149521" spans="1:9" x14ac:dyDescent="0.3">
      <c r="A149521" t="b">
        <v>0</v>
      </c>
      <c r="B149521">
        <v>0</v>
      </c>
      <c r="C149521">
        <v>15.482813238770685</v>
      </c>
      <c r="D149521">
        <v>10000</v>
      </c>
      <c r="E149521">
        <v>1</v>
      </c>
      <c r="F149521">
        <v>24</v>
      </c>
      <c r="G149521">
        <v>7</v>
      </c>
      <c r="H149521" t="s">
        <v>57973</v>
      </c>
      <c r="I149521" t="s">
        <v>177292</v>
      </c>
    </row>
    <row r="149522" spans="1:9" x14ac:dyDescent="0.3">
      <c r="A149522" t="b">
        <v>0</v>
      </c>
      <c r="B149522">
        <v>518</v>
      </c>
      <c r="C149522">
        <v>83.026300236406612</v>
      </c>
      <c r="D149522">
        <v>10000</v>
      </c>
      <c r="E149522">
        <v>1</v>
      </c>
      <c r="F149522">
        <v>21</v>
      </c>
      <c r="G149522">
        <v>7</v>
      </c>
      <c r="H149522" t="s">
        <v>58014</v>
      </c>
      <c r="I149522" t="s">
        <v>177292</v>
      </c>
    </row>
    <row r="149523" spans="1:9" x14ac:dyDescent="0.3">
      <c r="A149523" t="b">
        <v>0</v>
      </c>
      <c r="B149523">
        <v>30</v>
      </c>
      <c r="C149523">
        <v>33.750673758865247</v>
      </c>
      <c r="D149523">
        <v>100</v>
      </c>
      <c r="E149523">
        <v>1</v>
      </c>
      <c r="F149523">
        <v>16</v>
      </c>
      <c r="G149523">
        <v>5</v>
      </c>
      <c r="H149523" t="s">
        <v>174347</v>
      </c>
      <c r="I149523" t="s">
        <v>177292</v>
      </c>
    </row>
    <row r="149524" spans="1:9" x14ac:dyDescent="0.3">
      <c r="A149524" t="b">
        <v>1</v>
      </c>
      <c r="B149524">
        <v>64583</v>
      </c>
      <c r="C149524">
        <v>63.188735224586289</v>
      </c>
      <c r="D149524">
        <v>60000</v>
      </c>
      <c r="E149524">
        <v>1</v>
      </c>
      <c r="F149524">
        <v>17</v>
      </c>
      <c r="G149524">
        <v>6</v>
      </c>
      <c r="H149524" t="s">
        <v>10137</v>
      </c>
      <c r="I149524" t="s">
        <v>177292</v>
      </c>
    </row>
    <row r="149525" spans="1:9" x14ac:dyDescent="0.3">
      <c r="A149525" t="b">
        <v>1</v>
      </c>
      <c r="B149525">
        <v>3060</v>
      </c>
      <c r="C149525">
        <v>45.707234042553189</v>
      </c>
      <c r="D149525">
        <v>3000</v>
      </c>
      <c r="E149525">
        <v>1</v>
      </c>
      <c r="F149525">
        <v>10</v>
      </c>
      <c r="G149525">
        <v>3</v>
      </c>
      <c r="H149525" t="s">
        <v>108737</v>
      </c>
      <c r="I149525" t="s">
        <v>177292</v>
      </c>
    </row>
    <row r="149526" spans="1:9" x14ac:dyDescent="0.3">
      <c r="A149526" t="b">
        <v>1</v>
      </c>
      <c r="B149526">
        <v>1622</v>
      </c>
      <c r="C149526">
        <v>8.3260283687943257</v>
      </c>
      <c r="D149526">
        <v>50</v>
      </c>
      <c r="E149526">
        <v>1</v>
      </c>
      <c r="F149526">
        <v>23</v>
      </c>
      <c r="G149526">
        <v>6</v>
      </c>
      <c r="H149526" t="s">
        <v>175463</v>
      </c>
      <c r="I149526" t="s">
        <v>177292</v>
      </c>
    </row>
    <row r="149527" spans="1:9" x14ac:dyDescent="0.3">
      <c r="A149527" t="b">
        <v>1</v>
      </c>
      <c r="B149527">
        <v>526</v>
      </c>
      <c r="C149527">
        <v>7.794231678486998</v>
      </c>
      <c r="D149527">
        <v>50</v>
      </c>
      <c r="E149527">
        <v>1</v>
      </c>
      <c r="F149527">
        <v>14</v>
      </c>
      <c r="G149527">
        <v>4</v>
      </c>
      <c r="H149527" t="s">
        <v>175465</v>
      </c>
      <c r="I149527" t="s">
        <v>177292</v>
      </c>
    </row>
    <row r="149528" spans="1:9" x14ac:dyDescent="0.3">
      <c r="A149528" t="b">
        <v>1</v>
      </c>
      <c r="B149528">
        <v>1176</v>
      </c>
      <c r="C149528">
        <v>11.246843971631206</v>
      </c>
      <c r="D149528">
        <v>50</v>
      </c>
      <c r="E149528">
        <v>1</v>
      </c>
      <c r="F149528">
        <v>21</v>
      </c>
      <c r="G149528">
        <v>7</v>
      </c>
      <c r="H149528" t="s">
        <v>175464</v>
      </c>
      <c r="I149528" t="s">
        <v>177292</v>
      </c>
    </row>
    <row r="149529" spans="1:9" x14ac:dyDescent="0.3">
      <c r="A149529" t="b">
        <v>1</v>
      </c>
      <c r="B149529">
        <v>1163</v>
      </c>
      <c r="C149529">
        <v>9.004125295508274</v>
      </c>
      <c r="D149529">
        <v>50</v>
      </c>
      <c r="E149529">
        <v>1</v>
      </c>
      <c r="F149529">
        <v>20</v>
      </c>
      <c r="G149529">
        <v>4</v>
      </c>
      <c r="H149529" t="s">
        <v>175466</v>
      </c>
      <c r="I149529" t="s">
        <v>177292</v>
      </c>
    </row>
    <row r="149530" spans="1:9" x14ac:dyDescent="0.3">
      <c r="A149530" t="b">
        <v>0</v>
      </c>
      <c r="B149530">
        <v>782</v>
      </c>
      <c r="C149530">
        <v>73.830224586288409</v>
      </c>
      <c r="D149530">
        <v>15000</v>
      </c>
      <c r="E149530">
        <v>1</v>
      </c>
      <c r="F149530">
        <v>25</v>
      </c>
      <c r="G149530">
        <v>8</v>
      </c>
      <c r="H149530" t="s">
        <v>42723</v>
      </c>
      <c r="I149530" t="s">
        <v>177292</v>
      </c>
    </row>
    <row r="149531" spans="1:9" x14ac:dyDescent="0.3">
      <c r="A149531" t="b">
        <v>0</v>
      </c>
      <c r="B149531">
        <v>702</v>
      </c>
      <c r="C149531">
        <v>32.205839243498815</v>
      </c>
      <c r="D149531">
        <v>35000</v>
      </c>
      <c r="E149531">
        <v>1</v>
      </c>
      <c r="F149531">
        <v>22</v>
      </c>
      <c r="G149531">
        <v>10</v>
      </c>
      <c r="H149531" t="s">
        <v>19298</v>
      </c>
      <c r="I149531" t="s">
        <v>177292</v>
      </c>
    </row>
    <row r="149532" spans="1:9" x14ac:dyDescent="0.3">
      <c r="A149532" t="b">
        <v>0</v>
      </c>
      <c r="B149532">
        <v>10</v>
      </c>
      <c r="C149532">
        <v>30.75014184397163</v>
      </c>
      <c r="D149532">
        <v>20</v>
      </c>
      <c r="E149532">
        <v>1</v>
      </c>
      <c r="F149532">
        <v>25</v>
      </c>
      <c r="G149532">
        <v>2</v>
      </c>
      <c r="H149532" t="s">
        <v>176308</v>
      </c>
      <c r="I149532" t="s">
        <v>177292</v>
      </c>
    </row>
    <row r="149533" spans="1:9" x14ac:dyDescent="0.3">
      <c r="A149533" t="b">
        <v>1</v>
      </c>
      <c r="B149533">
        <v>13692</v>
      </c>
      <c r="C149533">
        <v>87.728983451536649</v>
      </c>
      <c r="D149533">
        <v>13500</v>
      </c>
      <c r="E149533">
        <v>1</v>
      </c>
      <c r="F149533">
        <v>12</v>
      </c>
      <c r="G149533">
        <v>9</v>
      </c>
      <c r="H149533" t="s">
        <v>45296</v>
      </c>
      <c r="I149533" t="s">
        <v>177292</v>
      </c>
    </row>
    <row r="149534" spans="1:9" x14ac:dyDescent="0.3">
      <c r="A149534" t="b">
        <v>1</v>
      </c>
      <c r="B149534">
        <v>26019</v>
      </c>
      <c r="C149534">
        <v>298.54269503546101</v>
      </c>
      <c r="D149534">
        <v>24000</v>
      </c>
      <c r="E149534">
        <v>1</v>
      </c>
      <c r="F149534">
        <v>20</v>
      </c>
      <c r="G149534">
        <v>10</v>
      </c>
      <c r="H149534" t="s">
        <v>28710</v>
      </c>
      <c r="I149534" t="s">
        <v>177292</v>
      </c>
    </row>
    <row r="149535" spans="1:9" x14ac:dyDescent="0.3">
      <c r="A149535" t="b">
        <v>1</v>
      </c>
      <c r="B149535">
        <v>3217.8498784899998</v>
      </c>
      <c r="C149535">
        <v>109.49114657210401</v>
      </c>
      <c r="D149535">
        <v>2869.5864339999998</v>
      </c>
      <c r="E149535">
        <v>0</v>
      </c>
      <c r="F149535">
        <v>21</v>
      </c>
      <c r="G149535">
        <v>6</v>
      </c>
      <c r="H149535" t="s">
        <v>113271</v>
      </c>
      <c r="I149535" t="s">
        <v>177292</v>
      </c>
    </row>
    <row r="149536" spans="1:9" x14ac:dyDescent="0.3">
      <c r="A149536" t="b">
        <v>1</v>
      </c>
      <c r="B149536">
        <v>26480</v>
      </c>
      <c r="C149536">
        <v>50.910460992907801</v>
      </c>
      <c r="D149536">
        <v>25000</v>
      </c>
      <c r="E149536">
        <v>1</v>
      </c>
      <c r="F149536">
        <v>20</v>
      </c>
      <c r="G149536">
        <v>4</v>
      </c>
      <c r="H149536" t="s">
        <v>25718</v>
      </c>
      <c r="I149536" t="s">
        <v>177292</v>
      </c>
    </row>
    <row r="149537" spans="1:9" x14ac:dyDescent="0.3">
      <c r="A149537" t="b">
        <v>0</v>
      </c>
      <c r="B149537">
        <v>1971</v>
      </c>
      <c r="C149537">
        <v>131.56395981087471</v>
      </c>
      <c r="D149537">
        <v>25000</v>
      </c>
      <c r="E149537">
        <v>1</v>
      </c>
      <c r="F149537">
        <v>21</v>
      </c>
      <c r="G149537">
        <v>12</v>
      </c>
      <c r="H149537" t="s">
        <v>27278</v>
      </c>
      <c r="I149537" t="s">
        <v>177292</v>
      </c>
    </row>
    <row r="149538" spans="1:9" x14ac:dyDescent="0.3">
      <c r="A149538" t="b">
        <v>0</v>
      </c>
      <c r="B149538">
        <v>4847.9278356000004</v>
      </c>
      <c r="C149538">
        <v>253.01911347517731</v>
      </c>
      <c r="D149538">
        <v>9129.8076000000001</v>
      </c>
      <c r="E149538">
        <v>0</v>
      </c>
      <c r="F149538">
        <v>17</v>
      </c>
      <c r="G149538">
        <v>3</v>
      </c>
      <c r="H149538" t="s">
        <v>61894</v>
      </c>
      <c r="I149538" t="s">
        <v>177292</v>
      </c>
    </row>
    <row r="149539" spans="1:9" x14ac:dyDescent="0.3">
      <c r="A149539" t="b">
        <v>0</v>
      </c>
      <c r="B149539">
        <v>1122</v>
      </c>
      <c r="C149539">
        <v>99.067635933806145</v>
      </c>
      <c r="D149539">
        <v>5000</v>
      </c>
      <c r="E149539">
        <v>1</v>
      </c>
      <c r="F149539">
        <v>29</v>
      </c>
      <c r="G149539">
        <v>4</v>
      </c>
      <c r="H149539" t="s">
        <v>89178</v>
      </c>
      <c r="I149539" t="s">
        <v>177292</v>
      </c>
    </row>
    <row r="149540" spans="1:9" x14ac:dyDescent="0.3">
      <c r="A149540" t="b">
        <v>0</v>
      </c>
      <c r="B149540">
        <v>11</v>
      </c>
      <c r="C149540">
        <v>69.452919621749416</v>
      </c>
      <c r="D149540">
        <v>1000</v>
      </c>
      <c r="E149540">
        <v>1</v>
      </c>
      <c r="F149540">
        <v>19</v>
      </c>
      <c r="G149540">
        <v>9</v>
      </c>
      <c r="H149540" t="s">
        <v>146863</v>
      </c>
      <c r="I149540" t="s">
        <v>177292</v>
      </c>
    </row>
    <row r="149541" spans="1:9" x14ac:dyDescent="0.3">
      <c r="A149541" t="b">
        <v>0</v>
      </c>
      <c r="B149541">
        <v>9555.99</v>
      </c>
      <c r="C149541">
        <v>37.334243498817969</v>
      </c>
      <c r="D149541">
        <v>80000</v>
      </c>
      <c r="E149541">
        <v>1</v>
      </c>
      <c r="F149541">
        <v>13</v>
      </c>
      <c r="G149541">
        <v>7</v>
      </c>
      <c r="H149541" t="s">
        <v>7703</v>
      </c>
      <c r="I149541" t="s">
        <v>177292</v>
      </c>
    </row>
    <row r="149542" spans="1:9" x14ac:dyDescent="0.3">
      <c r="A149542" t="b">
        <v>0</v>
      </c>
      <c r="B149542">
        <v>114</v>
      </c>
      <c r="C149542">
        <v>37.805673758865247</v>
      </c>
      <c r="D149542">
        <v>600</v>
      </c>
      <c r="E149542">
        <v>1</v>
      </c>
      <c r="F149542">
        <v>22</v>
      </c>
      <c r="G149542">
        <v>7</v>
      </c>
      <c r="H149542" t="s">
        <v>156751</v>
      </c>
      <c r="I149542" t="s">
        <v>177292</v>
      </c>
    </row>
    <row r="149543" spans="1:9" x14ac:dyDescent="0.3">
      <c r="A149543" t="b">
        <v>0</v>
      </c>
      <c r="B149543">
        <v>0.99114314400000003</v>
      </c>
      <c r="C149543">
        <v>39.763132387706854</v>
      </c>
      <c r="D149543">
        <v>10544.075999999999</v>
      </c>
      <c r="E149543">
        <v>0</v>
      </c>
      <c r="F149543">
        <v>27</v>
      </c>
      <c r="G149543">
        <v>14</v>
      </c>
      <c r="H149543" t="s">
        <v>51403</v>
      </c>
      <c r="I149543" t="s">
        <v>177292</v>
      </c>
    </row>
    <row r="149544" spans="1:9" x14ac:dyDescent="0.3">
      <c r="A149544" t="b">
        <v>0</v>
      </c>
      <c r="B149544">
        <v>815.02</v>
      </c>
      <c r="C149544">
        <v>39.171784869976356</v>
      </c>
      <c r="D149544">
        <v>3650</v>
      </c>
      <c r="E149544">
        <v>1</v>
      </c>
      <c r="F149544">
        <v>22</v>
      </c>
      <c r="G149544">
        <v>9</v>
      </c>
      <c r="H149544" t="s">
        <v>101518</v>
      </c>
      <c r="I149544" t="s">
        <v>177292</v>
      </c>
    </row>
    <row r="149545" spans="1:9" x14ac:dyDescent="0.3">
      <c r="A149545" t="b">
        <v>1</v>
      </c>
      <c r="B149545">
        <v>10169</v>
      </c>
      <c r="C149545">
        <v>74.571134751773045</v>
      </c>
      <c r="D149545">
        <v>10000</v>
      </c>
      <c r="E149545">
        <v>1</v>
      </c>
      <c r="F149545">
        <v>11</v>
      </c>
      <c r="G149545">
        <v>7</v>
      </c>
      <c r="H149545" t="s">
        <v>53866</v>
      </c>
      <c r="I149545" t="s">
        <v>177292</v>
      </c>
    </row>
    <row r="149546" spans="1:9" x14ac:dyDescent="0.3">
      <c r="A149546" t="b">
        <v>0</v>
      </c>
      <c r="B149546">
        <v>260</v>
      </c>
      <c r="C149546">
        <v>35.184598108747046</v>
      </c>
      <c r="D149546">
        <v>1000000</v>
      </c>
      <c r="E149546">
        <v>1</v>
      </c>
      <c r="F149546">
        <v>19</v>
      </c>
      <c r="G149546">
        <v>2</v>
      </c>
      <c r="H149546" t="s">
        <v>603</v>
      </c>
      <c r="I149546" t="s">
        <v>177292</v>
      </c>
    </row>
    <row r="149547" spans="1:9" x14ac:dyDescent="0.3">
      <c r="A149547" t="b">
        <v>1</v>
      </c>
      <c r="B149547">
        <v>11603.182783439999</v>
      </c>
      <c r="C149547">
        <v>38.776796690307329</v>
      </c>
      <c r="D149547">
        <v>11514.140100000001</v>
      </c>
      <c r="E149547">
        <v>0</v>
      </c>
      <c r="F149547">
        <v>12</v>
      </c>
      <c r="G149547">
        <v>7</v>
      </c>
      <c r="H149547" t="s">
        <v>49599</v>
      </c>
      <c r="I149547" t="s">
        <v>177292</v>
      </c>
    </row>
    <row r="149548" spans="1:9" x14ac:dyDescent="0.3">
      <c r="A149548" t="b">
        <v>0</v>
      </c>
      <c r="B149548">
        <v>3948</v>
      </c>
      <c r="C149548">
        <v>144.89913711583924</v>
      </c>
      <c r="D149548">
        <v>10000</v>
      </c>
      <c r="E149548">
        <v>1</v>
      </c>
      <c r="F149548">
        <v>22</v>
      </c>
      <c r="G149548">
        <v>3</v>
      </c>
      <c r="H149548" t="s">
        <v>58013</v>
      </c>
      <c r="I149548" t="s">
        <v>177292</v>
      </c>
    </row>
    <row r="149549" spans="1:9" x14ac:dyDescent="0.3">
      <c r="A149549" t="b">
        <v>0</v>
      </c>
      <c r="B149549">
        <v>31</v>
      </c>
      <c r="C149549">
        <v>42.581548463356974</v>
      </c>
      <c r="D149549">
        <v>250</v>
      </c>
      <c r="E149549">
        <v>1</v>
      </c>
      <c r="F149549">
        <v>19</v>
      </c>
      <c r="G149549">
        <v>7</v>
      </c>
      <c r="H149549" t="s">
        <v>169945</v>
      </c>
      <c r="I149549" t="s">
        <v>177292</v>
      </c>
    </row>
    <row r="149550" spans="1:9" x14ac:dyDescent="0.3">
      <c r="A149550" t="b">
        <v>1</v>
      </c>
      <c r="B149550">
        <v>728</v>
      </c>
      <c r="C149550">
        <v>17.686252955082743</v>
      </c>
      <c r="D149550">
        <v>25</v>
      </c>
      <c r="E149550">
        <v>1</v>
      </c>
      <c r="F149550">
        <v>7</v>
      </c>
      <c r="G149550">
        <v>4</v>
      </c>
      <c r="H149550" t="s">
        <v>176081</v>
      </c>
      <c r="I149550" t="s">
        <v>177292</v>
      </c>
    </row>
    <row r="149551" spans="1:9" x14ac:dyDescent="0.3">
      <c r="A149551" t="b">
        <v>1</v>
      </c>
      <c r="B149551">
        <v>7732</v>
      </c>
      <c r="C149551">
        <v>121.65482269503546</v>
      </c>
      <c r="D149551">
        <v>6000</v>
      </c>
      <c r="E149551">
        <v>1</v>
      </c>
      <c r="F149551">
        <v>19</v>
      </c>
      <c r="G149551">
        <v>8</v>
      </c>
      <c r="H149551" t="s">
        <v>76215</v>
      </c>
      <c r="I149551" t="s">
        <v>177292</v>
      </c>
    </row>
    <row r="149552" spans="1:9" x14ac:dyDescent="0.3">
      <c r="A149552" t="b">
        <v>0</v>
      </c>
      <c r="B149552">
        <v>1263</v>
      </c>
      <c r="C149552">
        <v>34.520685579196218</v>
      </c>
      <c r="D149552">
        <v>10000</v>
      </c>
      <c r="E149552">
        <v>1</v>
      </c>
      <c r="F149552">
        <v>20</v>
      </c>
      <c r="G149552">
        <v>9</v>
      </c>
      <c r="H149552" t="s">
        <v>58062</v>
      </c>
      <c r="I149552" t="s">
        <v>177292</v>
      </c>
    </row>
    <row r="149553" spans="1:9" x14ac:dyDescent="0.3">
      <c r="A149553" t="b">
        <v>0</v>
      </c>
      <c r="B149553">
        <v>27</v>
      </c>
      <c r="C149553">
        <v>114.06024822695035</v>
      </c>
      <c r="D149553">
        <v>10000</v>
      </c>
      <c r="E149553">
        <v>1</v>
      </c>
      <c r="F149553">
        <v>21</v>
      </c>
      <c r="G149553">
        <v>10</v>
      </c>
      <c r="H149553" t="s">
        <v>57995</v>
      </c>
      <c r="I149553" t="s">
        <v>177292</v>
      </c>
    </row>
    <row r="149554" spans="1:9" x14ac:dyDescent="0.3">
      <c r="A149554" t="b">
        <v>0</v>
      </c>
      <c r="B149554">
        <v>2230</v>
      </c>
      <c r="C149554">
        <v>29.659338061465721</v>
      </c>
      <c r="D149554">
        <v>2996</v>
      </c>
      <c r="E149554">
        <v>1</v>
      </c>
      <c r="F149554">
        <v>23</v>
      </c>
      <c r="G149554">
        <v>5</v>
      </c>
      <c r="H149554" t="s">
        <v>112818</v>
      </c>
      <c r="I149554" t="s">
        <v>177292</v>
      </c>
    </row>
    <row r="149555" spans="1:9" x14ac:dyDescent="0.3">
      <c r="A149555" t="b">
        <v>0</v>
      </c>
      <c r="B149555">
        <v>645</v>
      </c>
      <c r="C149555">
        <v>414.71325059101656</v>
      </c>
      <c r="D149555">
        <v>8000</v>
      </c>
      <c r="E149555">
        <v>1</v>
      </c>
      <c r="F149555">
        <v>26</v>
      </c>
      <c r="G149555">
        <v>11</v>
      </c>
      <c r="H149555" t="s">
        <v>66364</v>
      </c>
      <c r="I149555" t="s">
        <v>177292</v>
      </c>
    </row>
    <row r="149556" spans="1:9" x14ac:dyDescent="0.3">
      <c r="A149556" t="b">
        <v>0</v>
      </c>
      <c r="B149556">
        <v>105</v>
      </c>
      <c r="C149556">
        <v>57.336619385342793</v>
      </c>
      <c r="D149556">
        <v>11500</v>
      </c>
      <c r="E149556">
        <v>1</v>
      </c>
      <c r="F149556">
        <v>23</v>
      </c>
      <c r="G149556">
        <v>6</v>
      </c>
      <c r="H149556" t="s">
        <v>49691</v>
      </c>
      <c r="I149556" t="s">
        <v>177292</v>
      </c>
    </row>
    <row r="149557" spans="1:9" x14ac:dyDescent="0.3">
      <c r="A149557" t="b">
        <v>0</v>
      </c>
      <c r="B149557">
        <v>5765</v>
      </c>
      <c r="C149557">
        <v>41.048770685579193</v>
      </c>
      <c r="D149557">
        <v>50000</v>
      </c>
      <c r="E149557">
        <v>1</v>
      </c>
      <c r="F149557">
        <v>21</v>
      </c>
      <c r="G149557">
        <v>9</v>
      </c>
      <c r="H149557" t="s">
        <v>13615</v>
      </c>
      <c r="I149557" t="s">
        <v>177292</v>
      </c>
    </row>
    <row r="149558" spans="1:9" x14ac:dyDescent="0.3">
      <c r="A149558" t="b">
        <v>0</v>
      </c>
      <c r="B149558">
        <v>96</v>
      </c>
      <c r="C149558">
        <v>66.219574468085099</v>
      </c>
      <c r="D149558">
        <v>3500</v>
      </c>
      <c r="E149558">
        <v>1</v>
      </c>
      <c r="F149558">
        <v>24</v>
      </c>
      <c r="G149558">
        <v>10</v>
      </c>
      <c r="H149558" t="s">
        <v>104080</v>
      </c>
      <c r="I149558" t="s">
        <v>177292</v>
      </c>
    </row>
    <row r="149559" spans="1:9" x14ac:dyDescent="0.3">
      <c r="A149559" t="b">
        <v>0</v>
      </c>
      <c r="B149559">
        <v>1175</v>
      </c>
      <c r="C149559">
        <v>135.68128841607566</v>
      </c>
      <c r="D149559">
        <v>6500</v>
      </c>
      <c r="E149559">
        <v>1</v>
      </c>
      <c r="F149559">
        <v>26</v>
      </c>
      <c r="G149559">
        <v>6</v>
      </c>
      <c r="H149559" t="s">
        <v>74294</v>
      </c>
      <c r="I149559" t="s">
        <v>177292</v>
      </c>
    </row>
    <row r="149560" spans="1:9" x14ac:dyDescent="0.3">
      <c r="A149560" t="b">
        <v>0</v>
      </c>
      <c r="B149560">
        <v>85</v>
      </c>
      <c r="C149560">
        <v>53.076406619385345</v>
      </c>
      <c r="D149560">
        <v>13000</v>
      </c>
      <c r="E149560">
        <v>1</v>
      </c>
      <c r="F149560">
        <v>23</v>
      </c>
      <c r="G149560">
        <v>10</v>
      </c>
      <c r="H149560" t="s">
        <v>46020</v>
      </c>
      <c r="I149560" t="s">
        <v>177292</v>
      </c>
    </row>
    <row r="149561" spans="1:9" x14ac:dyDescent="0.3">
      <c r="A149561" t="b">
        <v>0</v>
      </c>
      <c r="B149561">
        <v>400</v>
      </c>
      <c r="C149561">
        <v>208.53420803782507</v>
      </c>
      <c r="D149561">
        <v>35000</v>
      </c>
      <c r="E149561">
        <v>1</v>
      </c>
      <c r="F149561">
        <v>18</v>
      </c>
      <c r="G149561">
        <v>7</v>
      </c>
      <c r="H149561" t="s">
        <v>19291</v>
      </c>
      <c r="I149561" t="s">
        <v>177292</v>
      </c>
    </row>
    <row r="149562" spans="1:9" x14ac:dyDescent="0.3">
      <c r="A149562" t="b">
        <v>0</v>
      </c>
      <c r="B149562">
        <v>376</v>
      </c>
      <c r="C149562">
        <v>34.637210401891252</v>
      </c>
      <c r="D149562">
        <v>5000</v>
      </c>
      <c r="E149562">
        <v>1</v>
      </c>
      <c r="F149562">
        <v>21</v>
      </c>
      <c r="G149562">
        <v>6</v>
      </c>
      <c r="H149562" t="s">
        <v>89208</v>
      </c>
      <c r="I149562" t="s">
        <v>177292</v>
      </c>
    </row>
    <row r="149563" spans="1:9" x14ac:dyDescent="0.3">
      <c r="A149563" t="b">
        <v>0</v>
      </c>
      <c r="B149563">
        <v>55</v>
      </c>
      <c r="C149563">
        <v>31.642328605200944</v>
      </c>
      <c r="D149563">
        <v>2500</v>
      </c>
      <c r="E149563">
        <v>1</v>
      </c>
      <c r="F149563">
        <v>23</v>
      </c>
      <c r="G149563">
        <v>2</v>
      </c>
      <c r="H149563" t="s">
        <v>118696</v>
      </c>
      <c r="I149563" t="s">
        <v>177292</v>
      </c>
    </row>
    <row r="149564" spans="1:9" x14ac:dyDescent="0.3">
      <c r="A149564" t="b">
        <v>0</v>
      </c>
      <c r="B149564">
        <v>5138</v>
      </c>
      <c r="C149564">
        <v>87.041477541371165</v>
      </c>
      <c r="D149564">
        <v>25000</v>
      </c>
      <c r="E149564">
        <v>1</v>
      </c>
      <c r="F149564">
        <v>15</v>
      </c>
      <c r="G149564">
        <v>2</v>
      </c>
      <c r="H149564" t="s">
        <v>27305</v>
      </c>
      <c r="I149564" t="s">
        <v>177292</v>
      </c>
    </row>
    <row r="149565" spans="1:9" x14ac:dyDescent="0.3">
      <c r="A149565" t="b">
        <v>0</v>
      </c>
      <c r="B149565">
        <v>26</v>
      </c>
      <c r="C149565">
        <v>37.585638297872343</v>
      </c>
      <c r="D149565">
        <v>1000</v>
      </c>
      <c r="E149565">
        <v>1</v>
      </c>
      <c r="F149565">
        <v>8</v>
      </c>
      <c r="G149565">
        <v>3</v>
      </c>
      <c r="H149565" t="s">
        <v>146867</v>
      </c>
      <c r="I149565" t="s">
        <v>177292</v>
      </c>
    </row>
    <row r="149566" spans="1:9" x14ac:dyDescent="0.3">
      <c r="A149566" t="b">
        <v>1</v>
      </c>
      <c r="B149566">
        <v>15008</v>
      </c>
      <c r="C149566">
        <v>51.116028368794325</v>
      </c>
      <c r="D149566">
        <v>8000</v>
      </c>
      <c r="E149566">
        <v>1</v>
      </c>
      <c r="F149566">
        <v>20</v>
      </c>
      <c r="G149566">
        <v>7</v>
      </c>
      <c r="H149566" t="s">
        <v>65243</v>
      </c>
      <c r="I149566" t="s">
        <v>177292</v>
      </c>
    </row>
    <row r="149567" spans="1:9" x14ac:dyDescent="0.3">
      <c r="A149567" t="b">
        <v>1</v>
      </c>
      <c r="B149567">
        <v>11353.32767936</v>
      </c>
      <c r="C149567">
        <v>68.400130023640656</v>
      </c>
      <c r="D149567">
        <v>11214.172933290001</v>
      </c>
      <c r="E149567">
        <v>0</v>
      </c>
      <c r="F149567">
        <v>19</v>
      </c>
      <c r="G149567">
        <v>1</v>
      </c>
      <c r="H149567" t="s">
        <v>50122</v>
      </c>
      <c r="I149567" t="s">
        <v>177292</v>
      </c>
    </row>
    <row r="149568" spans="1:9" x14ac:dyDescent="0.3">
      <c r="A149568" t="b">
        <v>0</v>
      </c>
      <c r="B149568">
        <v>0</v>
      </c>
      <c r="C149568">
        <v>37.801371158392435</v>
      </c>
      <c r="D149568">
        <v>8154.9040500000001</v>
      </c>
      <c r="E149568">
        <v>0</v>
      </c>
      <c r="F149568">
        <v>21</v>
      </c>
      <c r="G149568">
        <v>5</v>
      </c>
      <c r="H149568" t="s">
        <v>64461</v>
      </c>
      <c r="I149568" t="s">
        <v>177292</v>
      </c>
    </row>
    <row r="149569" spans="1:9" x14ac:dyDescent="0.3">
      <c r="A149569" t="b">
        <v>1</v>
      </c>
      <c r="B149569">
        <v>35848</v>
      </c>
      <c r="C149569">
        <v>450.66204491725767</v>
      </c>
      <c r="D149569">
        <v>35000</v>
      </c>
      <c r="E149569">
        <v>1</v>
      </c>
      <c r="F149569">
        <v>22</v>
      </c>
      <c r="G149569">
        <v>7</v>
      </c>
      <c r="H149569" t="s">
        <v>18770</v>
      </c>
      <c r="I149569" t="s">
        <v>177292</v>
      </c>
    </row>
    <row r="149570" spans="1:9" x14ac:dyDescent="0.3">
      <c r="A149570" t="b">
        <v>0</v>
      </c>
      <c r="B149570">
        <v>607</v>
      </c>
      <c r="C149570">
        <v>43.377872340425533</v>
      </c>
      <c r="D149570">
        <v>25000</v>
      </c>
      <c r="E149570">
        <v>1</v>
      </c>
      <c r="F149570">
        <v>16</v>
      </c>
      <c r="G149570">
        <v>4</v>
      </c>
      <c r="H149570" t="s">
        <v>27284</v>
      </c>
      <c r="I149570" t="s">
        <v>177292</v>
      </c>
    </row>
    <row r="149571" spans="1:9" x14ac:dyDescent="0.3">
      <c r="A149571" t="b">
        <v>1</v>
      </c>
      <c r="B149571">
        <v>4663.8329895500001</v>
      </c>
      <c r="C149571">
        <v>25.701666666666668</v>
      </c>
      <c r="D149571">
        <v>3989.59195</v>
      </c>
      <c r="E149571">
        <v>0</v>
      </c>
      <c r="F149571">
        <v>25</v>
      </c>
      <c r="G149571">
        <v>4</v>
      </c>
      <c r="H149571" t="s">
        <v>99484</v>
      </c>
      <c r="I149571" t="s">
        <v>177292</v>
      </c>
    </row>
    <row r="149572" spans="1:9" x14ac:dyDescent="0.3">
      <c r="A149572" t="b">
        <v>0</v>
      </c>
      <c r="B149572">
        <v>126</v>
      </c>
      <c r="C149572">
        <v>81.744621749408978</v>
      </c>
      <c r="D149572">
        <v>15000</v>
      </c>
      <c r="E149572">
        <v>1</v>
      </c>
      <c r="F149572">
        <v>22</v>
      </c>
      <c r="G149572">
        <v>8</v>
      </c>
      <c r="H149572" t="s">
        <v>42732</v>
      </c>
      <c r="I149572" t="s">
        <v>177292</v>
      </c>
    </row>
    <row r="149573" spans="1:9" x14ac:dyDescent="0.3">
      <c r="A149573" t="b">
        <v>1</v>
      </c>
      <c r="B149573">
        <v>3650</v>
      </c>
      <c r="C149573">
        <v>51.457009456264778</v>
      </c>
      <c r="D149573">
        <v>3500</v>
      </c>
      <c r="E149573">
        <v>1</v>
      </c>
      <c r="F149573">
        <v>27</v>
      </c>
      <c r="G149573">
        <v>2</v>
      </c>
      <c r="H149573" t="s">
        <v>102802</v>
      </c>
      <c r="I149573" t="s">
        <v>177292</v>
      </c>
    </row>
    <row r="149574" spans="1:9" x14ac:dyDescent="0.3">
      <c r="A149574" t="b">
        <v>0</v>
      </c>
      <c r="B149574">
        <v>50</v>
      </c>
      <c r="C149574">
        <v>30.701087470449174</v>
      </c>
      <c r="D149574">
        <v>7500</v>
      </c>
      <c r="E149574">
        <v>1</v>
      </c>
      <c r="F149574">
        <v>21</v>
      </c>
      <c r="G149574">
        <v>5</v>
      </c>
      <c r="H149574" t="s">
        <v>69610</v>
      </c>
      <c r="I149574" t="s">
        <v>177292</v>
      </c>
    </row>
    <row r="149575" spans="1:9" x14ac:dyDescent="0.3">
      <c r="A149575" t="b">
        <v>0</v>
      </c>
      <c r="B149575">
        <v>5</v>
      </c>
      <c r="C149575">
        <v>36.684716312056736</v>
      </c>
      <c r="D149575">
        <v>6000</v>
      </c>
      <c r="E149575">
        <v>1</v>
      </c>
      <c r="F149575">
        <v>21</v>
      </c>
      <c r="G149575">
        <v>3</v>
      </c>
      <c r="H149575" t="s">
        <v>77627</v>
      </c>
      <c r="I149575" t="s">
        <v>177292</v>
      </c>
    </row>
    <row r="149576" spans="1:9" x14ac:dyDescent="0.3">
      <c r="A149576" t="b">
        <v>0</v>
      </c>
      <c r="B149576">
        <v>133</v>
      </c>
      <c r="C149576">
        <v>56.128617021276597</v>
      </c>
      <c r="D149576">
        <v>7500</v>
      </c>
      <c r="E149576">
        <v>1</v>
      </c>
      <c r="F149576">
        <v>18</v>
      </c>
      <c r="G149576">
        <v>2</v>
      </c>
      <c r="H149576" t="s">
        <v>69616</v>
      </c>
      <c r="I149576" t="s">
        <v>177292</v>
      </c>
    </row>
    <row r="149577" spans="1:9" x14ac:dyDescent="0.3">
      <c r="A149577" t="b">
        <v>1</v>
      </c>
      <c r="B149577">
        <v>10123.5</v>
      </c>
      <c r="C149577">
        <v>223.96761229314421</v>
      </c>
      <c r="D149577">
        <v>8800</v>
      </c>
      <c r="E149577">
        <v>1</v>
      </c>
      <c r="F149577">
        <v>15</v>
      </c>
      <c r="G149577">
        <v>5</v>
      </c>
      <c r="H149577" t="s">
        <v>62963</v>
      </c>
      <c r="I149577" t="s">
        <v>177292</v>
      </c>
    </row>
    <row r="149578" spans="1:9" x14ac:dyDescent="0.3">
      <c r="A149578" t="b">
        <v>0</v>
      </c>
      <c r="B149578">
        <v>0</v>
      </c>
      <c r="C149578">
        <v>92.138333333333335</v>
      </c>
      <c r="D149578">
        <v>10500</v>
      </c>
      <c r="E149578">
        <v>1</v>
      </c>
      <c r="F149578">
        <v>23</v>
      </c>
      <c r="G149578">
        <v>2</v>
      </c>
      <c r="H149578" t="s">
        <v>51544</v>
      </c>
      <c r="I149578" t="s">
        <v>177292</v>
      </c>
    </row>
    <row r="149579" spans="1:9" x14ac:dyDescent="0.3">
      <c r="A149579" t="b">
        <v>1</v>
      </c>
      <c r="B149579">
        <v>21832</v>
      </c>
      <c r="C149579">
        <v>562.79505910165483</v>
      </c>
      <c r="D149579">
        <v>20000</v>
      </c>
      <c r="E149579">
        <v>1</v>
      </c>
      <c r="F149579">
        <v>22</v>
      </c>
      <c r="G149579">
        <v>7</v>
      </c>
      <c r="H149579" t="s">
        <v>31705</v>
      </c>
      <c r="I149579" t="s">
        <v>177292</v>
      </c>
    </row>
    <row r="149580" spans="1:9" x14ac:dyDescent="0.3">
      <c r="A149580" t="b">
        <v>0</v>
      </c>
      <c r="B149580">
        <v>8</v>
      </c>
      <c r="C149580">
        <v>21.504208037825059</v>
      </c>
      <c r="D149580">
        <v>100</v>
      </c>
      <c r="E149580">
        <v>1</v>
      </c>
      <c r="F149580">
        <v>4</v>
      </c>
      <c r="G149580">
        <v>8</v>
      </c>
      <c r="H149580" t="s">
        <v>174349</v>
      </c>
      <c r="I149580" t="s">
        <v>177292</v>
      </c>
    </row>
    <row r="149581" spans="1:9" x14ac:dyDescent="0.3">
      <c r="A149581" t="b">
        <v>0</v>
      </c>
      <c r="B149581">
        <v>2788</v>
      </c>
      <c r="C149581">
        <v>451.39208037825057</v>
      </c>
      <c r="D149581">
        <v>24999</v>
      </c>
      <c r="E149581">
        <v>1</v>
      </c>
      <c r="F149581">
        <v>21</v>
      </c>
      <c r="G149581">
        <v>9</v>
      </c>
      <c r="H149581" t="s">
        <v>28381</v>
      </c>
      <c r="I149581" t="s">
        <v>177292</v>
      </c>
    </row>
    <row r="149582" spans="1:9" x14ac:dyDescent="0.3">
      <c r="A149582" t="b">
        <v>0</v>
      </c>
      <c r="B149582">
        <v>1376</v>
      </c>
      <c r="C149582">
        <v>310.79401891252957</v>
      </c>
      <c r="D149582">
        <v>19000</v>
      </c>
      <c r="E149582">
        <v>1</v>
      </c>
      <c r="F149582">
        <v>21</v>
      </c>
      <c r="G149582">
        <v>5</v>
      </c>
      <c r="H149582" t="s">
        <v>35481</v>
      </c>
      <c r="I149582" t="s">
        <v>177292</v>
      </c>
    </row>
    <row r="149583" spans="1:9" x14ac:dyDescent="0.3">
      <c r="A149583" t="b">
        <v>0</v>
      </c>
      <c r="B149583">
        <v>4299</v>
      </c>
      <c r="C149583">
        <v>812.26735224586287</v>
      </c>
      <c r="D149583">
        <v>38000</v>
      </c>
      <c r="E149583">
        <v>1</v>
      </c>
      <c r="F149583">
        <v>19</v>
      </c>
      <c r="G149583">
        <v>7</v>
      </c>
      <c r="H149583" t="s">
        <v>17910</v>
      </c>
      <c r="I149583" t="s">
        <v>177292</v>
      </c>
    </row>
    <row r="149584" spans="1:9" x14ac:dyDescent="0.3">
      <c r="A149584" t="b">
        <v>1</v>
      </c>
      <c r="B149584">
        <v>6519</v>
      </c>
      <c r="C149584">
        <v>39.919432624113476</v>
      </c>
      <c r="D149584">
        <v>5000</v>
      </c>
      <c r="E149584">
        <v>1</v>
      </c>
      <c r="F149584">
        <v>21</v>
      </c>
      <c r="G149584">
        <v>9</v>
      </c>
      <c r="H149584" t="s">
        <v>84187</v>
      </c>
      <c r="I149584" t="s">
        <v>177292</v>
      </c>
    </row>
    <row r="149585" spans="1:9" x14ac:dyDescent="0.3">
      <c r="A149585" t="b">
        <v>1</v>
      </c>
      <c r="B149585">
        <v>150</v>
      </c>
      <c r="C149585">
        <v>39.681087470449171</v>
      </c>
      <c r="D149585">
        <v>60</v>
      </c>
      <c r="E149585">
        <v>1</v>
      </c>
      <c r="F149585">
        <v>23</v>
      </c>
      <c r="G149585">
        <v>5</v>
      </c>
      <c r="H149585" t="s">
        <v>175199</v>
      </c>
      <c r="I149585" t="s">
        <v>177292</v>
      </c>
    </row>
    <row r="149586" spans="1:9" x14ac:dyDescent="0.3">
      <c r="A149586" t="b">
        <v>0</v>
      </c>
      <c r="B149586">
        <v>21</v>
      </c>
      <c r="C149586">
        <v>41.980390070921985</v>
      </c>
      <c r="D149586">
        <v>22500</v>
      </c>
      <c r="E149586">
        <v>1</v>
      </c>
      <c r="F149586">
        <v>6</v>
      </c>
      <c r="G149586">
        <v>5</v>
      </c>
      <c r="H149586" t="s">
        <v>29599</v>
      </c>
      <c r="I149586" t="s">
        <v>177292</v>
      </c>
    </row>
    <row r="149587" spans="1:9" x14ac:dyDescent="0.3">
      <c r="A149587" t="b">
        <v>0</v>
      </c>
      <c r="B149587">
        <v>2085</v>
      </c>
      <c r="C149587">
        <v>88.075815602836883</v>
      </c>
      <c r="D149587">
        <v>10000</v>
      </c>
      <c r="E149587">
        <v>1</v>
      </c>
      <c r="F149587">
        <v>24</v>
      </c>
      <c r="G149587">
        <v>8</v>
      </c>
      <c r="H149587" t="s">
        <v>58022</v>
      </c>
      <c r="I149587" t="s">
        <v>177292</v>
      </c>
    </row>
    <row r="149588" spans="1:9" x14ac:dyDescent="0.3">
      <c r="A149588" t="b">
        <v>0</v>
      </c>
      <c r="B149588">
        <v>71</v>
      </c>
      <c r="C149588">
        <v>40.761205673758866</v>
      </c>
      <c r="D149588">
        <v>500</v>
      </c>
      <c r="E149588">
        <v>1</v>
      </c>
      <c r="F149588">
        <v>20</v>
      </c>
      <c r="G149588">
        <v>3</v>
      </c>
      <c r="H149588" t="s">
        <v>162032</v>
      </c>
      <c r="I149588" t="s">
        <v>177292</v>
      </c>
    </row>
    <row r="149589" spans="1:9" x14ac:dyDescent="0.3">
      <c r="A149589" t="b">
        <v>0</v>
      </c>
      <c r="B149589">
        <v>312</v>
      </c>
      <c r="C149589">
        <v>36.32627659574468</v>
      </c>
      <c r="D149589">
        <v>7500</v>
      </c>
      <c r="E149589">
        <v>1</v>
      </c>
      <c r="F149589">
        <v>17</v>
      </c>
      <c r="G149589">
        <v>8</v>
      </c>
      <c r="H149589" t="s">
        <v>69607</v>
      </c>
      <c r="I149589" t="s">
        <v>177292</v>
      </c>
    </row>
    <row r="149590" spans="1:9" x14ac:dyDescent="0.3">
      <c r="A149590" t="b">
        <v>0</v>
      </c>
      <c r="B149590">
        <v>137</v>
      </c>
      <c r="C149590">
        <v>25.493274231678487</v>
      </c>
      <c r="D149590">
        <v>400</v>
      </c>
      <c r="E149590">
        <v>1</v>
      </c>
      <c r="F149590">
        <v>23</v>
      </c>
      <c r="G149590">
        <v>5</v>
      </c>
      <c r="H149590" t="s">
        <v>164912</v>
      </c>
      <c r="I149590" t="s">
        <v>177292</v>
      </c>
    </row>
    <row r="149591" spans="1:9" x14ac:dyDescent="0.3">
      <c r="A149591" t="b">
        <v>1</v>
      </c>
      <c r="B149591">
        <v>793</v>
      </c>
      <c r="C149591">
        <v>35.631418439716313</v>
      </c>
      <c r="D149591">
        <v>500</v>
      </c>
      <c r="E149591">
        <v>1</v>
      </c>
      <c r="F149591">
        <v>22</v>
      </c>
      <c r="G149591">
        <v>10</v>
      </c>
      <c r="H149591" t="s">
        <v>159867</v>
      </c>
      <c r="I149591" t="s">
        <v>177292</v>
      </c>
    </row>
    <row r="149592" spans="1:9" x14ac:dyDescent="0.3">
      <c r="A149592" t="b">
        <v>0</v>
      </c>
      <c r="B149592">
        <v>264</v>
      </c>
      <c r="C149592">
        <v>150.21348699763593</v>
      </c>
      <c r="D149592">
        <v>35000</v>
      </c>
      <c r="E149592">
        <v>1</v>
      </c>
      <c r="F149592">
        <v>19</v>
      </c>
      <c r="G149592">
        <v>4</v>
      </c>
      <c r="H149592" t="s">
        <v>19290</v>
      </c>
      <c r="I149592" t="s">
        <v>177292</v>
      </c>
    </row>
    <row r="149593" spans="1:9" x14ac:dyDescent="0.3">
      <c r="A149593" t="b">
        <v>0</v>
      </c>
      <c r="B149593">
        <v>0</v>
      </c>
      <c r="C149593">
        <v>37.34695035460993</v>
      </c>
      <c r="D149593">
        <v>1000</v>
      </c>
      <c r="E149593">
        <v>1</v>
      </c>
      <c r="F149593">
        <v>18</v>
      </c>
      <c r="G149593">
        <v>4</v>
      </c>
      <c r="H149593" t="s">
        <v>146851</v>
      </c>
      <c r="I149593" t="s">
        <v>177292</v>
      </c>
    </row>
    <row r="149594" spans="1:9" x14ac:dyDescent="0.3">
      <c r="A149594" t="b">
        <v>0</v>
      </c>
      <c r="B149594">
        <v>126</v>
      </c>
      <c r="C149594">
        <v>37.272517730496453</v>
      </c>
      <c r="D149594">
        <v>450</v>
      </c>
      <c r="E149594">
        <v>1</v>
      </c>
      <c r="F149594">
        <v>25</v>
      </c>
      <c r="G149594">
        <v>2</v>
      </c>
      <c r="H149594" t="s">
        <v>163605</v>
      </c>
      <c r="I149594" t="s">
        <v>177292</v>
      </c>
    </row>
    <row r="149595" spans="1:9" x14ac:dyDescent="0.3">
      <c r="A149595" t="b">
        <v>1</v>
      </c>
      <c r="B149595">
        <v>8171</v>
      </c>
      <c r="C149595">
        <v>142.98182033096927</v>
      </c>
      <c r="D149595">
        <v>8000</v>
      </c>
      <c r="E149595">
        <v>1</v>
      </c>
      <c r="F149595">
        <v>19</v>
      </c>
      <c r="G149595">
        <v>8</v>
      </c>
      <c r="H149595" t="s">
        <v>65244</v>
      </c>
      <c r="I149595" t="s">
        <v>177292</v>
      </c>
    </row>
    <row r="149596" spans="1:9" x14ac:dyDescent="0.3">
      <c r="A149596" t="b">
        <v>1</v>
      </c>
      <c r="B149596">
        <v>6484</v>
      </c>
      <c r="C149596">
        <v>36.989349881796691</v>
      </c>
      <c r="D149596">
        <v>1000</v>
      </c>
      <c r="E149596">
        <v>1</v>
      </c>
      <c r="F149596">
        <v>16</v>
      </c>
      <c r="G149596">
        <v>8</v>
      </c>
      <c r="H149596" t="s">
        <v>143749</v>
      </c>
      <c r="I149596" t="s">
        <v>177292</v>
      </c>
    </row>
    <row r="149597" spans="1:9" x14ac:dyDescent="0.3">
      <c r="A149597" t="b">
        <v>0</v>
      </c>
      <c r="B149597">
        <v>0</v>
      </c>
      <c r="C149597">
        <v>33.66543735224586</v>
      </c>
      <c r="D149597">
        <v>85372.308749999997</v>
      </c>
      <c r="E149597">
        <v>0</v>
      </c>
      <c r="F149597">
        <v>25</v>
      </c>
      <c r="G149597">
        <v>3</v>
      </c>
      <c r="H149597" t="s">
        <v>7229</v>
      </c>
      <c r="I149597" t="s">
        <v>177292</v>
      </c>
    </row>
    <row r="149598" spans="1:9" x14ac:dyDescent="0.3">
      <c r="A149598" t="b">
        <v>0</v>
      </c>
      <c r="B149598">
        <v>1369</v>
      </c>
      <c r="C149598">
        <v>50.525992907801417</v>
      </c>
      <c r="D149598">
        <v>25000</v>
      </c>
      <c r="E149598">
        <v>1</v>
      </c>
      <c r="F149598">
        <v>25</v>
      </c>
      <c r="G149598">
        <v>9</v>
      </c>
      <c r="H149598" t="s">
        <v>27313</v>
      </c>
      <c r="I149598" t="s">
        <v>177292</v>
      </c>
    </row>
    <row r="149599" spans="1:9" x14ac:dyDescent="0.3">
      <c r="A149599" t="b">
        <v>0</v>
      </c>
      <c r="B149599">
        <v>761</v>
      </c>
      <c r="C149599">
        <v>190.54367612293143</v>
      </c>
      <c r="D149599">
        <v>15000</v>
      </c>
      <c r="E149599">
        <v>1</v>
      </c>
      <c r="F149599">
        <v>20</v>
      </c>
      <c r="G149599">
        <v>6</v>
      </c>
      <c r="H149599" t="s">
        <v>42740</v>
      </c>
      <c r="I149599" t="s">
        <v>177292</v>
      </c>
    </row>
    <row r="149600" spans="1:9" x14ac:dyDescent="0.3">
      <c r="A149600" t="b">
        <v>1</v>
      </c>
      <c r="B149600">
        <v>1273</v>
      </c>
      <c r="C149600">
        <v>32.680874704491728</v>
      </c>
      <c r="D149600">
        <v>600</v>
      </c>
      <c r="E149600">
        <v>1</v>
      </c>
      <c r="F149600">
        <v>19</v>
      </c>
      <c r="G149600">
        <v>4</v>
      </c>
      <c r="H149600" t="s">
        <v>156240</v>
      </c>
      <c r="I149600" t="s">
        <v>177292</v>
      </c>
    </row>
    <row r="149601" spans="1:9" x14ac:dyDescent="0.3">
      <c r="A149601" t="b">
        <v>0</v>
      </c>
      <c r="B149601">
        <v>1</v>
      </c>
      <c r="C149601">
        <v>174.76931442080379</v>
      </c>
      <c r="D149601">
        <v>2000</v>
      </c>
      <c r="E149601">
        <v>1</v>
      </c>
      <c r="F149601">
        <v>20</v>
      </c>
      <c r="G149601">
        <v>2</v>
      </c>
      <c r="H149601" t="s">
        <v>127127</v>
      </c>
      <c r="I149601" t="s">
        <v>177292</v>
      </c>
    </row>
    <row r="149602" spans="1:9" x14ac:dyDescent="0.3">
      <c r="A149602" t="b">
        <v>0</v>
      </c>
      <c r="B149602">
        <v>3144.4342807200001</v>
      </c>
      <c r="C149602">
        <v>105.32374704491725</v>
      </c>
      <c r="D149602">
        <v>15030.756599999999</v>
      </c>
      <c r="E149602">
        <v>0</v>
      </c>
      <c r="F149602">
        <v>22</v>
      </c>
      <c r="G149602">
        <v>7</v>
      </c>
      <c r="H149602" t="s">
        <v>39322</v>
      </c>
      <c r="I149602" t="s">
        <v>177292</v>
      </c>
    </row>
    <row r="149603" spans="1:9" x14ac:dyDescent="0.3">
      <c r="A149603" t="b">
        <v>0</v>
      </c>
      <c r="B149603">
        <v>81</v>
      </c>
      <c r="C149603">
        <v>62.35252955082742</v>
      </c>
      <c r="D149603">
        <v>25000</v>
      </c>
      <c r="E149603">
        <v>1</v>
      </c>
      <c r="F149603">
        <v>13</v>
      </c>
      <c r="G149603">
        <v>3</v>
      </c>
      <c r="H149603" t="s">
        <v>27291</v>
      </c>
      <c r="I149603" t="s">
        <v>177292</v>
      </c>
    </row>
    <row r="149604" spans="1:9" x14ac:dyDescent="0.3">
      <c r="A149604" t="b">
        <v>0</v>
      </c>
      <c r="B149604">
        <v>15</v>
      </c>
      <c r="C149604">
        <v>63.445874704491729</v>
      </c>
      <c r="D149604">
        <v>25000</v>
      </c>
      <c r="E149604">
        <v>1</v>
      </c>
      <c r="F149604">
        <v>9</v>
      </c>
      <c r="G149604">
        <v>9</v>
      </c>
      <c r="H149604" t="s">
        <v>27319</v>
      </c>
      <c r="I149604" t="s">
        <v>177292</v>
      </c>
    </row>
    <row r="149605" spans="1:9" x14ac:dyDescent="0.3">
      <c r="A149605" t="b">
        <v>1</v>
      </c>
      <c r="B149605">
        <v>15674</v>
      </c>
      <c r="C149605">
        <v>31.731713947990542</v>
      </c>
      <c r="D149605">
        <v>12000</v>
      </c>
      <c r="E149605">
        <v>1</v>
      </c>
      <c r="F149605">
        <v>18</v>
      </c>
      <c r="G149605">
        <v>6</v>
      </c>
      <c r="H149605" t="s">
        <v>47811</v>
      </c>
      <c r="I149605" t="s">
        <v>177292</v>
      </c>
    </row>
    <row r="149606" spans="1:9" x14ac:dyDescent="0.3">
      <c r="A149606" t="b">
        <v>1</v>
      </c>
      <c r="B149606">
        <v>23159</v>
      </c>
      <c r="C149606">
        <v>121.00446808510638</v>
      </c>
      <c r="D149606">
        <v>12000</v>
      </c>
      <c r="E149606">
        <v>1</v>
      </c>
      <c r="F149606">
        <v>17</v>
      </c>
      <c r="G149606">
        <v>6</v>
      </c>
      <c r="H149606" t="s">
        <v>47812</v>
      </c>
      <c r="I149606" t="s">
        <v>177292</v>
      </c>
    </row>
    <row r="149607" spans="1:9" x14ac:dyDescent="0.3">
      <c r="A149607" t="b">
        <v>1</v>
      </c>
      <c r="B149607">
        <v>2572</v>
      </c>
      <c r="C149607">
        <v>43.988498817966907</v>
      </c>
      <c r="D149607">
        <v>1500</v>
      </c>
      <c r="E149607">
        <v>1</v>
      </c>
      <c r="F149607">
        <v>19</v>
      </c>
      <c r="G149607">
        <v>3</v>
      </c>
      <c r="H149607" t="s">
        <v>133687</v>
      </c>
      <c r="I149607" t="s">
        <v>177292</v>
      </c>
    </row>
    <row r="149608" spans="1:9" x14ac:dyDescent="0.3">
      <c r="A149608" t="b">
        <v>0</v>
      </c>
      <c r="B149608">
        <v>813.79834298000003</v>
      </c>
      <c r="C149608">
        <v>297.58560283687945</v>
      </c>
      <c r="D149608">
        <v>2906.4226535000003</v>
      </c>
      <c r="E149608">
        <v>0</v>
      </c>
      <c r="F149608">
        <v>29</v>
      </c>
      <c r="G149608">
        <v>14</v>
      </c>
      <c r="H149608" t="s">
        <v>113089</v>
      </c>
      <c r="I149608" t="s">
        <v>177292</v>
      </c>
    </row>
    <row r="149609" spans="1:9" x14ac:dyDescent="0.3">
      <c r="A149609" t="b">
        <v>0</v>
      </c>
      <c r="B149609">
        <v>4432</v>
      </c>
      <c r="C149609">
        <v>74.097245862884165</v>
      </c>
      <c r="D149609">
        <v>25000</v>
      </c>
      <c r="E149609">
        <v>1</v>
      </c>
      <c r="F149609">
        <v>19</v>
      </c>
      <c r="G149609">
        <v>3</v>
      </c>
      <c r="H149609" t="s">
        <v>27304</v>
      </c>
      <c r="I149609" t="s">
        <v>177292</v>
      </c>
    </row>
    <row r="149610" spans="1:9" x14ac:dyDescent="0.3">
      <c r="A149610" t="b">
        <v>1</v>
      </c>
      <c r="B149610">
        <v>11093</v>
      </c>
      <c r="C149610">
        <v>34.723167848699767</v>
      </c>
      <c r="D149610">
        <v>10000</v>
      </c>
      <c r="E149610">
        <v>1</v>
      </c>
      <c r="F149610">
        <v>27</v>
      </c>
      <c r="G149610">
        <v>10</v>
      </c>
      <c r="H149610" t="s">
        <v>53870</v>
      </c>
      <c r="I149610" t="s">
        <v>177292</v>
      </c>
    </row>
    <row r="149611" spans="1:9" x14ac:dyDescent="0.3">
      <c r="A149611" t="b">
        <v>1</v>
      </c>
      <c r="B149611">
        <v>28540</v>
      </c>
      <c r="C149611">
        <v>33.014680851063829</v>
      </c>
      <c r="D149611">
        <v>25000</v>
      </c>
      <c r="E149611">
        <v>1</v>
      </c>
      <c r="F149611">
        <v>15</v>
      </c>
      <c r="G149611">
        <v>9</v>
      </c>
      <c r="H149611" t="s">
        <v>25719</v>
      </c>
      <c r="I149611" t="s">
        <v>177292</v>
      </c>
    </row>
    <row r="149612" spans="1:9" x14ac:dyDescent="0.3">
      <c r="A149612" t="b">
        <v>0</v>
      </c>
      <c r="B149612">
        <v>7455</v>
      </c>
      <c r="C149612">
        <v>55.450484633569737</v>
      </c>
      <c r="D149612">
        <v>20000</v>
      </c>
      <c r="E149612">
        <v>1</v>
      </c>
      <c r="F149612">
        <v>22</v>
      </c>
      <c r="G149612">
        <v>8</v>
      </c>
      <c r="H149612" t="s">
        <v>33695</v>
      </c>
      <c r="I149612" t="s">
        <v>177292</v>
      </c>
    </row>
    <row r="149613" spans="1:9" x14ac:dyDescent="0.3">
      <c r="A149613" t="b">
        <v>0</v>
      </c>
      <c r="B149613">
        <v>1532</v>
      </c>
      <c r="C149613">
        <v>20.451796690307329</v>
      </c>
      <c r="D149613">
        <v>2500</v>
      </c>
      <c r="E149613">
        <v>1</v>
      </c>
      <c r="F149613">
        <v>19</v>
      </c>
      <c r="G149613">
        <v>13</v>
      </c>
      <c r="H149613" t="s">
        <v>118679</v>
      </c>
      <c r="I149613" t="s">
        <v>177292</v>
      </c>
    </row>
    <row r="149614" spans="1:9" x14ac:dyDescent="0.3">
      <c r="A149614" t="b">
        <v>1</v>
      </c>
      <c r="B149614">
        <v>53</v>
      </c>
      <c r="C149614">
        <v>30.745697399527188</v>
      </c>
      <c r="D149614">
        <v>25</v>
      </c>
      <c r="E149614">
        <v>1</v>
      </c>
      <c r="F149614">
        <v>26</v>
      </c>
      <c r="G149614">
        <v>5</v>
      </c>
      <c r="H149614" t="s">
        <v>176080</v>
      </c>
      <c r="I149614" t="s">
        <v>177292</v>
      </c>
    </row>
    <row r="149615" spans="1:9" x14ac:dyDescent="0.3">
      <c r="A149615" t="b">
        <v>0</v>
      </c>
      <c r="B149615">
        <v>1815</v>
      </c>
      <c r="C149615">
        <v>196.88755319148936</v>
      </c>
      <c r="D149615">
        <v>15000</v>
      </c>
      <c r="E149615">
        <v>1</v>
      </c>
      <c r="F149615">
        <v>19</v>
      </c>
      <c r="G149615">
        <v>9</v>
      </c>
      <c r="H149615" t="s">
        <v>42758</v>
      </c>
      <c r="I149615" t="s">
        <v>177292</v>
      </c>
    </row>
    <row r="149616" spans="1:9" x14ac:dyDescent="0.3">
      <c r="A149616" t="b">
        <v>0</v>
      </c>
      <c r="B149616">
        <v>229</v>
      </c>
      <c r="C149616">
        <v>37.203120567375883</v>
      </c>
      <c r="D149616">
        <v>1500</v>
      </c>
      <c r="E149616">
        <v>1</v>
      </c>
      <c r="F149616">
        <v>23</v>
      </c>
      <c r="G149616">
        <v>8</v>
      </c>
      <c r="H149616" t="s">
        <v>135576</v>
      </c>
      <c r="I149616" t="s">
        <v>177292</v>
      </c>
    </row>
    <row r="149617" spans="1:9" x14ac:dyDescent="0.3">
      <c r="A149617" t="b">
        <v>0</v>
      </c>
      <c r="B149617">
        <v>10</v>
      </c>
      <c r="C149617">
        <v>51.215567375886522</v>
      </c>
      <c r="D149617">
        <v>47</v>
      </c>
      <c r="E149617">
        <v>1</v>
      </c>
      <c r="F149617">
        <v>23</v>
      </c>
      <c r="G149617">
        <v>5</v>
      </c>
      <c r="H149617" t="s">
        <v>175692</v>
      </c>
      <c r="I149617" t="s">
        <v>177292</v>
      </c>
    </row>
    <row r="149618" spans="1:9" x14ac:dyDescent="0.3">
      <c r="A149618" t="b">
        <v>1</v>
      </c>
      <c r="B149618">
        <v>37711</v>
      </c>
      <c r="C149618">
        <v>37.661926713947992</v>
      </c>
      <c r="D149618">
        <v>25000</v>
      </c>
      <c r="E149618">
        <v>1</v>
      </c>
      <c r="F149618">
        <v>27</v>
      </c>
      <c r="G149618">
        <v>8</v>
      </c>
      <c r="H149618" t="s">
        <v>25721</v>
      </c>
      <c r="I149618" t="s">
        <v>177292</v>
      </c>
    </row>
    <row r="149619" spans="1:9" x14ac:dyDescent="0.3">
      <c r="A149619" t="b">
        <v>1</v>
      </c>
      <c r="B149619">
        <v>26038.94</v>
      </c>
      <c r="C149619">
        <v>238.35893617021276</v>
      </c>
      <c r="D149619">
        <v>15000</v>
      </c>
      <c r="E149619">
        <v>1</v>
      </c>
      <c r="F149619">
        <v>22</v>
      </c>
      <c r="G149619">
        <v>4</v>
      </c>
      <c r="H149619" t="s">
        <v>40465</v>
      </c>
      <c r="I149619" t="s">
        <v>177292</v>
      </c>
    </row>
    <row r="149620" spans="1:9" x14ac:dyDescent="0.3">
      <c r="A149620" t="b">
        <v>1</v>
      </c>
      <c r="B149620">
        <v>35052</v>
      </c>
      <c r="C149620">
        <v>108.04005910165485</v>
      </c>
      <c r="D149620">
        <v>30000</v>
      </c>
      <c r="E149620">
        <v>1</v>
      </c>
      <c r="F149620">
        <v>21</v>
      </c>
      <c r="G149620">
        <v>8</v>
      </c>
      <c r="H149620" t="s">
        <v>21331</v>
      </c>
      <c r="I149620" t="s">
        <v>177292</v>
      </c>
    </row>
    <row r="149621" spans="1:9" x14ac:dyDescent="0.3">
      <c r="A149621" t="b">
        <v>1</v>
      </c>
      <c r="B149621">
        <v>11001</v>
      </c>
      <c r="C149621">
        <v>38.154810874704495</v>
      </c>
      <c r="D149621">
        <v>9500</v>
      </c>
      <c r="E149621">
        <v>1</v>
      </c>
      <c r="F149621">
        <v>17</v>
      </c>
      <c r="G149621">
        <v>10</v>
      </c>
      <c r="H149621" t="s">
        <v>61193</v>
      </c>
      <c r="I149621" t="s">
        <v>177292</v>
      </c>
    </row>
    <row r="149622" spans="1:9" x14ac:dyDescent="0.3">
      <c r="A149622" t="b">
        <v>0</v>
      </c>
      <c r="B149622">
        <v>5</v>
      </c>
      <c r="C149622">
        <v>19.298522458628842</v>
      </c>
      <c r="D149622">
        <v>15</v>
      </c>
      <c r="E149622">
        <v>1</v>
      </c>
      <c r="F149622">
        <v>22</v>
      </c>
      <c r="G149622">
        <v>3</v>
      </c>
      <c r="H149622" t="s">
        <v>176453</v>
      </c>
      <c r="I149622" t="s">
        <v>177292</v>
      </c>
    </row>
    <row r="149623" spans="1:9" x14ac:dyDescent="0.3">
      <c r="A149623" t="b">
        <v>0</v>
      </c>
      <c r="B149623">
        <v>914</v>
      </c>
      <c r="C149623">
        <v>67.332222222222228</v>
      </c>
      <c r="D149623">
        <v>7500</v>
      </c>
      <c r="E149623">
        <v>1</v>
      </c>
      <c r="F149623">
        <v>23</v>
      </c>
      <c r="G149623">
        <v>7</v>
      </c>
      <c r="H149623" t="s">
        <v>69609</v>
      </c>
      <c r="I149623" t="s">
        <v>177292</v>
      </c>
    </row>
    <row r="149624" spans="1:9" x14ac:dyDescent="0.3">
      <c r="A149624" t="b">
        <v>0</v>
      </c>
      <c r="B149624">
        <v>17738.61</v>
      </c>
      <c r="C149624">
        <v>35.04010638297872</v>
      </c>
      <c r="D149624">
        <v>25000</v>
      </c>
      <c r="E149624">
        <v>1</v>
      </c>
      <c r="F149624">
        <v>18</v>
      </c>
      <c r="G149624">
        <v>4</v>
      </c>
      <c r="H149624" t="s">
        <v>27306</v>
      </c>
      <c r="I149624" t="s">
        <v>177292</v>
      </c>
    </row>
    <row r="149625" spans="1:9" x14ac:dyDescent="0.3">
      <c r="A149625" t="b">
        <v>1</v>
      </c>
      <c r="B149625">
        <v>891</v>
      </c>
      <c r="C149625">
        <v>32.818156028368797</v>
      </c>
      <c r="D149625">
        <v>550</v>
      </c>
      <c r="E149625">
        <v>1</v>
      </c>
      <c r="F149625">
        <v>24</v>
      </c>
      <c r="G149625">
        <v>8</v>
      </c>
      <c r="H149625" t="s">
        <v>157688</v>
      </c>
      <c r="I149625" t="s">
        <v>177292</v>
      </c>
    </row>
    <row r="149626" spans="1:9" x14ac:dyDescent="0.3">
      <c r="A149626" t="b">
        <v>1</v>
      </c>
      <c r="B149626">
        <v>8001</v>
      </c>
      <c r="C149626">
        <v>63.173108747044914</v>
      </c>
      <c r="D149626">
        <v>7700</v>
      </c>
      <c r="E149626">
        <v>1</v>
      </c>
      <c r="F149626">
        <v>16</v>
      </c>
      <c r="G149626">
        <v>9</v>
      </c>
      <c r="H149626" t="s">
        <v>67689</v>
      </c>
      <c r="I149626" t="s">
        <v>177292</v>
      </c>
    </row>
    <row r="149627" spans="1:9" x14ac:dyDescent="0.3">
      <c r="A149627" t="b">
        <v>0</v>
      </c>
      <c r="B149627">
        <v>2167</v>
      </c>
      <c r="C149627">
        <v>38.608510638297872</v>
      </c>
      <c r="D149627">
        <v>5000</v>
      </c>
      <c r="E149627">
        <v>1</v>
      </c>
      <c r="F149627">
        <v>20</v>
      </c>
      <c r="G149627">
        <v>10</v>
      </c>
      <c r="H149627" t="s">
        <v>89239</v>
      </c>
      <c r="I149627" t="s">
        <v>177292</v>
      </c>
    </row>
    <row r="149628" spans="1:9" x14ac:dyDescent="0.3">
      <c r="A149628" t="b">
        <v>0</v>
      </c>
      <c r="B149628">
        <v>251</v>
      </c>
      <c r="C149628">
        <v>93.940508274231675</v>
      </c>
      <c r="D149628">
        <v>3000</v>
      </c>
      <c r="E149628">
        <v>1</v>
      </c>
      <c r="F149628">
        <v>5</v>
      </c>
      <c r="G149628">
        <v>4</v>
      </c>
      <c r="H149628" t="s">
        <v>111543</v>
      </c>
      <c r="I149628" t="s">
        <v>177292</v>
      </c>
    </row>
    <row r="149629" spans="1:9" x14ac:dyDescent="0.3">
      <c r="A149629" t="b">
        <v>1</v>
      </c>
      <c r="B149629">
        <v>29301</v>
      </c>
      <c r="C149629">
        <v>73.515460992907805</v>
      </c>
      <c r="D149629">
        <v>25000</v>
      </c>
      <c r="E149629">
        <v>1</v>
      </c>
      <c r="F149629">
        <v>25</v>
      </c>
      <c r="G149629">
        <v>5</v>
      </c>
      <c r="H149629" t="s">
        <v>25722</v>
      </c>
      <c r="I149629" t="s">
        <v>177292</v>
      </c>
    </row>
    <row r="149630" spans="1:9" x14ac:dyDescent="0.3">
      <c r="A149630" t="b">
        <v>0</v>
      </c>
      <c r="B149630">
        <v>25</v>
      </c>
      <c r="C149630">
        <v>267.61942080378253</v>
      </c>
      <c r="D149630">
        <v>25000</v>
      </c>
      <c r="E149630">
        <v>1</v>
      </c>
      <c r="F149630">
        <v>21</v>
      </c>
      <c r="G149630">
        <v>4</v>
      </c>
      <c r="H149630" t="s">
        <v>27289</v>
      </c>
      <c r="I149630" t="s">
        <v>177292</v>
      </c>
    </row>
    <row r="149631" spans="1:9" x14ac:dyDescent="0.3">
      <c r="A149631" t="b">
        <v>1</v>
      </c>
      <c r="B149631">
        <v>2300</v>
      </c>
      <c r="C149631">
        <v>35.700011820330971</v>
      </c>
      <c r="D149631">
        <v>100</v>
      </c>
      <c r="E149631">
        <v>1</v>
      </c>
      <c r="F149631">
        <v>11</v>
      </c>
      <c r="G149631">
        <v>5</v>
      </c>
      <c r="H149631" t="s">
        <v>173863</v>
      </c>
      <c r="I149631" t="s">
        <v>177292</v>
      </c>
    </row>
    <row r="149632" spans="1:9" x14ac:dyDescent="0.3">
      <c r="A149632" t="b">
        <v>0</v>
      </c>
      <c r="B149632">
        <v>24511</v>
      </c>
      <c r="C149632">
        <v>187.33789598108748</v>
      </c>
      <c r="D149632">
        <v>35000</v>
      </c>
      <c r="E149632">
        <v>1</v>
      </c>
      <c r="F149632">
        <v>15</v>
      </c>
      <c r="G149632">
        <v>8</v>
      </c>
      <c r="H149632" t="s">
        <v>19292</v>
      </c>
      <c r="I149632" t="s">
        <v>177292</v>
      </c>
    </row>
    <row r="149633" spans="1:9" x14ac:dyDescent="0.3">
      <c r="A149633" t="b">
        <v>0</v>
      </c>
      <c r="B149633">
        <v>11</v>
      </c>
      <c r="C149633">
        <v>31.870697399527188</v>
      </c>
      <c r="D149633">
        <v>25</v>
      </c>
      <c r="E149633">
        <v>1</v>
      </c>
      <c r="F149633">
        <v>26</v>
      </c>
      <c r="G149633">
        <v>4</v>
      </c>
      <c r="H149633" t="s">
        <v>176128</v>
      </c>
      <c r="I149633" t="s">
        <v>177292</v>
      </c>
    </row>
    <row r="149634" spans="1:9" x14ac:dyDescent="0.3">
      <c r="A149634" t="b">
        <v>0</v>
      </c>
      <c r="B149634">
        <v>10</v>
      </c>
      <c r="C149634">
        <v>138.63591016548463</v>
      </c>
      <c r="D149634">
        <v>10000</v>
      </c>
      <c r="E149634">
        <v>1</v>
      </c>
      <c r="F149634">
        <v>16</v>
      </c>
      <c r="G149634">
        <v>7</v>
      </c>
      <c r="H149634" t="s">
        <v>57997</v>
      </c>
      <c r="I149634" t="s">
        <v>177292</v>
      </c>
    </row>
    <row r="149635" spans="1:9" x14ac:dyDescent="0.3">
      <c r="A149635" t="b">
        <v>1</v>
      </c>
      <c r="B149635">
        <v>2785.5845359800001</v>
      </c>
      <c r="C149635">
        <v>64.722895981087476</v>
      </c>
      <c r="D149635">
        <v>2422.7876205000002</v>
      </c>
      <c r="E149635">
        <v>0</v>
      </c>
      <c r="F149635">
        <v>22</v>
      </c>
      <c r="G149635">
        <v>6</v>
      </c>
      <c r="H149635" t="s">
        <v>119966</v>
      </c>
      <c r="I149635" t="s">
        <v>177292</v>
      </c>
    </row>
    <row r="149636" spans="1:9" x14ac:dyDescent="0.3">
      <c r="A149636" t="b">
        <v>0</v>
      </c>
      <c r="B149636">
        <v>4585</v>
      </c>
      <c r="C149636">
        <v>50.55193853427896</v>
      </c>
      <c r="D149636">
        <v>12000</v>
      </c>
      <c r="E149636">
        <v>1</v>
      </c>
      <c r="F149636">
        <v>21</v>
      </c>
      <c r="G149636">
        <v>12</v>
      </c>
      <c r="H149636" t="s">
        <v>48637</v>
      </c>
      <c r="I149636" t="s">
        <v>177292</v>
      </c>
    </row>
    <row r="149637" spans="1:9" x14ac:dyDescent="0.3">
      <c r="A149637" t="b">
        <v>0</v>
      </c>
      <c r="B149637">
        <v>419</v>
      </c>
      <c r="C149637">
        <v>32.714988179669028</v>
      </c>
      <c r="D149637">
        <v>12000</v>
      </c>
      <c r="E149637">
        <v>1</v>
      </c>
      <c r="F149637">
        <v>24</v>
      </c>
      <c r="G149637">
        <v>4</v>
      </c>
      <c r="H149637" t="s">
        <v>48639</v>
      </c>
      <c r="I149637" t="s">
        <v>177292</v>
      </c>
    </row>
    <row r="149638" spans="1:9" x14ac:dyDescent="0.3">
      <c r="A149638" t="b">
        <v>1</v>
      </c>
      <c r="B149638">
        <v>15252</v>
      </c>
      <c r="C149638">
        <v>65.55252955082743</v>
      </c>
      <c r="D149638">
        <v>15000</v>
      </c>
      <c r="E149638">
        <v>1</v>
      </c>
      <c r="F149638">
        <v>25</v>
      </c>
      <c r="G149638">
        <v>6</v>
      </c>
      <c r="H149638" t="s">
        <v>40464</v>
      </c>
      <c r="I149638" t="s">
        <v>177292</v>
      </c>
    </row>
    <row r="149639" spans="1:9" x14ac:dyDescent="0.3">
      <c r="A149639" t="b">
        <v>0</v>
      </c>
      <c r="B149639">
        <v>216</v>
      </c>
      <c r="C149639">
        <v>44.234302600472816</v>
      </c>
      <c r="D149639">
        <v>1500</v>
      </c>
      <c r="E149639">
        <v>1</v>
      </c>
      <c r="F149639">
        <v>23</v>
      </c>
      <c r="G149639">
        <v>9</v>
      </c>
      <c r="H149639" t="s">
        <v>135561</v>
      </c>
      <c r="I149639" t="s">
        <v>177292</v>
      </c>
    </row>
    <row r="149640" spans="1:9" x14ac:dyDescent="0.3">
      <c r="A149640" t="b">
        <v>0</v>
      </c>
      <c r="B149640">
        <v>25</v>
      </c>
      <c r="C149640">
        <v>31.553345153664303</v>
      </c>
      <c r="D149640">
        <v>10000</v>
      </c>
      <c r="E149640">
        <v>1</v>
      </c>
      <c r="F149640">
        <v>23</v>
      </c>
      <c r="G149640">
        <v>6</v>
      </c>
      <c r="H149640" t="s">
        <v>57981</v>
      </c>
      <c r="I149640" t="s">
        <v>177292</v>
      </c>
    </row>
    <row r="149641" spans="1:9" x14ac:dyDescent="0.3">
      <c r="A149641" t="b">
        <v>0</v>
      </c>
      <c r="B149641">
        <v>0</v>
      </c>
      <c r="C149641">
        <v>55.678983451536645</v>
      </c>
      <c r="D149641">
        <v>30</v>
      </c>
      <c r="E149641">
        <v>1</v>
      </c>
      <c r="F149641">
        <v>9</v>
      </c>
      <c r="G149641">
        <v>3</v>
      </c>
      <c r="H149641" t="s">
        <v>175975</v>
      </c>
      <c r="I149641" t="s">
        <v>177292</v>
      </c>
    </row>
    <row r="149642" spans="1:9" x14ac:dyDescent="0.3">
      <c r="A149642" t="b">
        <v>0</v>
      </c>
      <c r="B149642">
        <v>14.404136899999999</v>
      </c>
      <c r="C149642">
        <v>21.413664302600473</v>
      </c>
      <c r="D149642">
        <v>7202.0684499999998</v>
      </c>
      <c r="E149642">
        <v>0</v>
      </c>
      <c r="F149642">
        <v>15</v>
      </c>
      <c r="G149642">
        <v>4</v>
      </c>
      <c r="H149642" t="s">
        <v>70614</v>
      </c>
      <c r="I149642" t="s">
        <v>177292</v>
      </c>
    </row>
    <row r="149643" spans="1:9" x14ac:dyDescent="0.3">
      <c r="A149643" t="b">
        <v>0</v>
      </c>
      <c r="B149643">
        <v>0</v>
      </c>
      <c r="C149643">
        <v>63.517990543735223</v>
      </c>
      <c r="D149643">
        <v>83873.056499999992</v>
      </c>
      <c r="E149643">
        <v>0</v>
      </c>
      <c r="F149643">
        <v>20</v>
      </c>
      <c r="G149643">
        <v>2</v>
      </c>
      <c r="H149643" t="s">
        <v>7408</v>
      </c>
      <c r="I149643" t="s">
        <v>177292</v>
      </c>
    </row>
    <row r="149644" spans="1:9" x14ac:dyDescent="0.3">
      <c r="A149644" t="b">
        <v>0</v>
      </c>
      <c r="B149644">
        <v>59.714059200000001</v>
      </c>
      <c r="C149644">
        <v>35.119208037825061</v>
      </c>
      <c r="D149644">
        <v>4478.5544399999999</v>
      </c>
      <c r="E149644">
        <v>0</v>
      </c>
      <c r="F149644">
        <v>13</v>
      </c>
      <c r="G149644">
        <v>2</v>
      </c>
      <c r="H149644" t="s">
        <v>94794</v>
      </c>
      <c r="I149644" t="s">
        <v>177292</v>
      </c>
    </row>
    <row r="149645" spans="1:9" x14ac:dyDescent="0.3">
      <c r="A149645" t="b">
        <v>0</v>
      </c>
      <c r="B149645">
        <v>0</v>
      </c>
      <c r="C149645">
        <v>31.971702127659576</v>
      </c>
      <c r="D149645">
        <v>7151.6946000000007</v>
      </c>
      <c r="E149645">
        <v>0</v>
      </c>
      <c r="F149645">
        <v>20</v>
      </c>
      <c r="G149645">
        <v>6</v>
      </c>
      <c r="H149645" t="s">
        <v>70724</v>
      </c>
      <c r="I149645" t="s">
        <v>177292</v>
      </c>
    </row>
    <row r="149646" spans="1:9" x14ac:dyDescent="0.3">
      <c r="A149646" t="b">
        <v>1</v>
      </c>
      <c r="B149646">
        <v>14477</v>
      </c>
      <c r="C149646">
        <v>524.81303782505915</v>
      </c>
      <c r="D149646">
        <v>14000</v>
      </c>
      <c r="E149646">
        <v>1</v>
      </c>
      <c r="F149646">
        <v>10</v>
      </c>
      <c r="G149646">
        <v>3</v>
      </c>
      <c r="H149646" t="s">
        <v>44781</v>
      </c>
      <c r="I149646" t="s">
        <v>177292</v>
      </c>
    </row>
    <row r="149647" spans="1:9" x14ac:dyDescent="0.3">
      <c r="A149647" t="b">
        <v>0</v>
      </c>
      <c r="B149647">
        <v>1161</v>
      </c>
      <c r="C149647">
        <v>46.701063829787238</v>
      </c>
      <c r="D149647">
        <v>5000</v>
      </c>
      <c r="E149647">
        <v>1</v>
      </c>
      <c r="F149647">
        <v>14</v>
      </c>
      <c r="G149647">
        <v>6</v>
      </c>
      <c r="H149647" t="s">
        <v>89246</v>
      </c>
      <c r="I149647" t="s">
        <v>177292</v>
      </c>
    </row>
    <row r="149648" spans="1:9" x14ac:dyDescent="0.3">
      <c r="A149648" t="b">
        <v>0</v>
      </c>
      <c r="B149648">
        <v>463</v>
      </c>
      <c r="C149648">
        <v>30.794633569739954</v>
      </c>
      <c r="D149648">
        <v>3000</v>
      </c>
      <c r="E149648">
        <v>1</v>
      </c>
      <c r="F149648">
        <v>19</v>
      </c>
      <c r="G149648">
        <v>3</v>
      </c>
      <c r="H149648" t="s">
        <v>111532</v>
      </c>
      <c r="I149648" t="s">
        <v>177292</v>
      </c>
    </row>
    <row r="149649" spans="1:9" x14ac:dyDescent="0.3">
      <c r="A149649" t="b">
        <v>0</v>
      </c>
      <c r="B149649">
        <v>9168</v>
      </c>
      <c r="C149649">
        <v>37.829586288416074</v>
      </c>
      <c r="D149649">
        <v>10000</v>
      </c>
      <c r="E149649">
        <v>1</v>
      </c>
      <c r="F149649">
        <v>15</v>
      </c>
      <c r="G149649">
        <v>7</v>
      </c>
      <c r="H149649" t="s">
        <v>57977</v>
      </c>
      <c r="I149649" t="s">
        <v>177292</v>
      </c>
    </row>
    <row r="149650" spans="1:9" x14ac:dyDescent="0.3">
      <c r="A149650" t="b">
        <v>0</v>
      </c>
      <c r="B149650">
        <v>941</v>
      </c>
      <c r="C149650">
        <v>167.55586288416075</v>
      </c>
      <c r="D149650">
        <v>15000</v>
      </c>
      <c r="E149650">
        <v>1</v>
      </c>
      <c r="F149650">
        <v>27</v>
      </c>
      <c r="G149650">
        <v>7</v>
      </c>
      <c r="H149650" t="s">
        <v>42746</v>
      </c>
      <c r="I149650" t="s">
        <v>177292</v>
      </c>
    </row>
    <row r="149651" spans="1:9" x14ac:dyDescent="0.3">
      <c r="A149651" t="b">
        <v>0</v>
      </c>
      <c r="B149651">
        <v>25</v>
      </c>
      <c r="C149651">
        <v>30.752659574468087</v>
      </c>
      <c r="D149651">
        <v>1800</v>
      </c>
      <c r="E149651">
        <v>1</v>
      </c>
      <c r="F149651">
        <v>31</v>
      </c>
      <c r="G149651">
        <v>4</v>
      </c>
      <c r="H149651" t="s">
        <v>129830</v>
      </c>
      <c r="I149651" t="s">
        <v>177292</v>
      </c>
    </row>
    <row r="149652" spans="1:9" x14ac:dyDescent="0.3">
      <c r="A149652" t="b">
        <v>0</v>
      </c>
      <c r="B149652">
        <v>1</v>
      </c>
      <c r="C149652">
        <v>34.018392434988179</v>
      </c>
      <c r="D149652">
        <v>500</v>
      </c>
      <c r="E149652">
        <v>1</v>
      </c>
      <c r="F149652">
        <v>21</v>
      </c>
      <c r="G149652">
        <v>4</v>
      </c>
      <c r="H149652" t="s">
        <v>162026</v>
      </c>
      <c r="I149652" t="s">
        <v>177292</v>
      </c>
    </row>
    <row r="149653" spans="1:9" x14ac:dyDescent="0.3">
      <c r="A149653" t="b">
        <v>1</v>
      </c>
      <c r="B149653">
        <v>695</v>
      </c>
      <c r="C149653">
        <v>19.410650118203311</v>
      </c>
      <c r="D149653">
        <v>100</v>
      </c>
      <c r="E149653">
        <v>0</v>
      </c>
      <c r="F149653">
        <v>24</v>
      </c>
      <c r="G149653">
        <v>6</v>
      </c>
      <c r="H149653" t="s">
        <v>174482</v>
      </c>
      <c r="I149653" t="s">
        <v>177292</v>
      </c>
    </row>
    <row r="149654" spans="1:9" x14ac:dyDescent="0.3">
      <c r="A149654" t="b">
        <v>0</v>
      </c>
      <c r="B149654">
        <v>39.107773999999999</v>
      </c>
      <c r="C149654">
        <v>38.693108747044917</v>
      </c>
      <c r="D149654">
        <v>2261.6543999999999</v>
      </c>
      <c r="E149654">
        <v>0</v>
      </c>
      <c r="F149654">
        <v>21</v>
      </c>
      <c r="G149654">
        <v>3</v>
      </c>
      <c r="H149654" t="s">
        <v>121259</v>
      </c>
      <c r="I149654" t="s">
        <v>177292</v>
      </c>
    </row>
    <row r="149655" spans="1:9" x14ac:dyDescent="0.3">
      <c r="A149655" t="b">
        <v>1</v>
      </c>
      <c r="B149655">
        <v>21040</v>
      </c>
      <c r="C149655">
        <v>188.799609929078</v>
      </c>
      <c r="D149655">
        <v>20000</v>
      </c>
      <c r="E149655">
        <v>1</v>
      </c>
      <c r="F149655">
        <v>11</v>
      </c>
      <c r="G149655">
        <v>3</v>
      </c>
      <c r="H149655" t="s">
        <v>31707</v>
      </c>
      <c r="I149655" t="s">
        <v>177292</v>
      </c>
    </row>
    <row r="149656" spans="1:9" x14ac:dyDescent="0.3">
      <c r="A149656" t="b">
        <v>0</v>
      </c>
      <c r="B149656">
        <v>43</v>
      </c>
      <c r="C149656">
        <v>98.877434988179672</v>
      </c>
      <c r="D149656">
        <v>2500</v>
      </c>
      <c r="E149656">
        <v>1</v>
      </c>
      <c r="F149656">
        <v>23</v>
      </c>
      <c r="G149656">
        <v>4</v>
      </c>
      <c r="H149656" t="s">
        <v>118681</v>
      </c>
      <c r="I149656" t="s">
        <v>177292</v>
      </c>
    </row>
    <row r="149657" spans="1:9" x14ac:dyDescent="0.3">
      <c r="A149657" t="b">
        <v>0</v>
      </c>
      <c r="B149657">
        <v>0</v>
      </c>
      <c r="C149657">
        <v>62.962919621749407</v>
      </c>
      <c r="D149657">
        <v>15000</v>
      </c>
      <c r="E149657">
        <v>1</v>
      </c>
      <c r="F149657">
        <v>23</v>
      </c>
      <c r="G149657">
        <v>4</v>
      </c>
      <c r="H149657" t="s">
        <v>42726</v>
      </c>
      <c r="I149657" t="s">
        <v>177292</v>
      </c>
    </row>
    <row r="149658" spans="1:9" x14ac:dyDescent="0.3">
      <c r="A149658" t="b">
        <v>0</v>
      </c>
      <c r="B149658">
        <v>46</v>
      </c>
      <c r="C149658">
        <v>30.707848699763595</v>
      </c>
      <c r="D149658">
        <v>5000</v>
      </c>
      <c r="E149658">
        <v>1</v>
      </c>
      <c r="F149658">
        <v>27</v>
      </c>
      <c r="G149658">
        <v>4</v>
      </c>
      <c r="H149658" t="s">
        <v>89185</v>
      </c>
      <c r="I149658" t="s">
        <v>177292</v>
      </c>
    </row>
    <row r="149659" spans="1:9" x14ac:dyDescent="0.3">
      <c r="A149659" t="b">
        <v>0</v>
      </c>
      <c r="B149659">
        <v>1</v>
      </c>
      <c r="C149659">
        <v>30.70580378250591</v>
      </c>
      <c r="D149659">
        <v>2000</v>
      </c>
      <c r="E149659">
        <v>1</v>
      </c>
      <c r="F149659">
        <v>14</v>
      </c>
      <c r="G149659">
        <v>4</v>
      </c>
      <c r="H149659" t="s">
        <v>127115</v>
      </c>
      <c r="I149659" t="s">
        <v>177292</v>
      </c>
    </row>
    <row r="149660" spans="1:9" x14ac:dyDescent="0.3">
      <c r="A149660" t="b">
        <v>0</v>
      </c>
      <c r="B149660">
        <v>70</v>
      </c>
      <c r="C149660">
        <v>30.638096926713949</v>
      </c>
      <c r="D149660">
        <v>7500</v>
      </c>
      <c r="E149660">
        <v>1</v>
      </c>
      <c r="F149660">
        <v>22</v>
      </c>
      <c r="G149660">
        <v>4</v>
      </c>
      <c r="H149660" t="s">
        <v>69619</v>
      </c>
      <c r="I149660" t="s">
        <v>177292</v>
      </c>
    </row>
    <row r="149661" spans="1:9" x14ac:dyDescent="0.3">
      <c r="A149661" t="b">
        <v>0</v>
      </c>
      <c r="B149661">
        <v>51</v>
      </c>
      <c r="C149661">
        <v>39.061773049645389</v>
      </c>
      <c r="D149661">
        <v>750</v>
      </c>
      <c r="E149661">
        <v>1</v>
      </c>
      <c r="F149661">
        <v>17</v>
      </c>
      <c r="G149661">
        <v>5</v>
      </c>
      <c r="H149661" t="s">
        <v>153033</v>
      </c>
      <c r="I149661" t="s">
        <v>177292</v>
      </c>
    </row>
    <row r="149662" spans="1:9" x14ac:dyDescent="0.3">
      <c r="A149662" t="b">
        <v>1</v>
      </c>
      <c r="B149662">
        <v>16617.009999999998</v>
      </c>
      <c r="C149662">
        <v>267.0747990543735</v>
      </c>
      <c r="D149662">
        <v>12500</v>
      </c>
      <c r="E149662">
        <v>1</v>
      </c>
      <c r="F149662">
        <v>15</v>
      </c>
      <c r="G149662">
        <v>8</v>
      </c>
      <c r="H149662" t="s">
        <v>46636</v>
      </c>
      <c r="I149662" t="s">
        <v>177292</v>
      </c>
    </row>
    <row r="149663" spans="1:9" x14ac:dyDescent="0.3">
      <c r="A149663" t="b">
        <v>0</v>
      </c>
      <c r="B149663">
        <v>1326</v>
      </c>
      <c r="C149663">
        <v>58.868014184397161</v>
      </c>
      <c r="D149663">
        <v>75000</v>
      </c>
      <c r="E149663">
        <v>1</v>
      </c>
      <c r="F149663">
        <v>23</v>
      </c>
      <c r="G149663">
        <v>9</v>
      </c>
      <c r="H149663" t="s">
        <v>8571</v>
      </c>
      <c r="I149663" t="s">
        <v>177292</v>
      </c>
    </row>
    <row r="149664" spans="1:9" x14ac:dyDescent="0.3">
      <c r="A149664" t="b">
        <v>0</v>
      </c>
      <c r="B149664">
        <v>596</v>
      </c>
      <c r="C149664">
        <v>68.41847517730497</v>
      </c>
      <c r="D149664">
        <v>150000</v>
      </c>
      <c r="E149664">
        <v>1</v>
      </c>
      <c r="F149664">
        <v>21</v>
      </c>
      <c r="G149664">
        <v>8</v>
      </c>
      <c r="H149664" t="s">
        <v>3863</v>
      </c>
      <c r="I149664" t="s">
        <v>177292</v>
      </c>
    </row>
    <row r="149665" spans="1:9" x14ac:dyDescent="0.3">
      <c r="A149665" t="b">
        <v>0</v>
      </c>
      <c r="B149665">
        <v>1</v>
      </c>
      <c r="C149665">
        <v>5.3045981087470446</v>
      </c>
      <c r="D149665">
        <v>35</v>
      </c>
      <c r="E149665">
        <v>1</v>
      </c>
      <c r="F149665">
        <v>15</v>
      </c>
      <c r="G149665">
        <v>2</v>
      </c>
      <c r="H149665" t="s">
        <v>175876</v>
      </c>
      <c r="I149665" t="s">
        <v>177292</v>
      </c>
    </row>
    <row r="149666" spans="1:9" x14ac:dyDescent="0.3">
      <c r="A149666" t="b">
        <v>0</v>
      </c>
      <c r="B149666">
        <v>0</v>
      </c>
      <c r="C149666">
        <v>13.872174940898345</v>
      </c>
      <c r="D149666">
        <v>6000</v>
      </c>
      <c r="E149666">
        <v>1</v>
      </c>
      <c r="F149666">
        <v>22</v>
      </c>
      <c r="G149666">
        <v>9</v>
      </c>
      <c r="H149666" t="s">
        <v>77640</v>
      </c>
      <c r="I149666" t="s">
        <v>177292</v>
      </c>
    </row>
    <row r="149667" spans="1:9" x14ac:dyDescent="0.3">
      <c r="A149667" t="b">
        <v>0</v>
      </c>
      <c r="B149667">
        <v>251</v>
      </c>
      <c r="C149667">
        <v>36.507884160756504</v>
      </c>
      <c r="D149667">
        <v>10000</v>
      </c>
      <c r="E149667">
        <v>1</v>
      </c>
      <c r="F149667">
        <v>24</v>
      </c>
      <c r="G149667">
        <v>7</v>
      </c>
      <c r="H149667" t="s">
        <v>58035</v>
      </c>
      <c r="I149667" t="s">
        <v>177292</v>
      </c>
    </row>
    <row r="149668" spans="1:9" x14ac:dyDescent="0.3">
      <c r="A149668" t="b">
        <v>0</v>
      </c>
      <c r="B149668">
        <v>12133</v>
      </c>
      <c r="C149668">
        <v>71.2689243498818</v>
      </c>
      <c r="D149668">
        <v>30000</v>
      </c>
      <c r="E149668">
        <v>1</v>
      </c>
      <c r="F149668">
        <v>13</v>
      </c>
      <c r="G149668">
        <v>8</v>
      </c>
      <c r="H149668" t="s">
        <v>22536</v>
      </c>
      <c r="I149668" t="s">
        <v>177292</v>
      </c>
    </row>
    <row r="149669" spans="1:9" x14ac:dyDescent="0.3">
      <c r="A149669" t="b">
        <v>0</v>
      </c>
      <c r="B149669">
        <v>239</v>
      </c>
      <c r="C149669">
        <v>30.756536643026006</v>
      </c>
      <c r="D149669">
        <v>15000</v>
      </c>
      <c r="E149669">
        <v>1</v>
      </c>
      <c r="F149669">
        <v>16</v>
      </c>
      <c r="G149669">
        <v>10</v>
      </c>
      <c r="H149669" t="s">
        <v>42748</v>
      </c>
      <c r="I149669" t="s">
        <v>177292</v>
      </c>
    </row>
    <row r="149670" spans="1:9" x14ac:dyDescent="0.3">
      <c r="A149670" t="b">
        <v>0</v>
      </c>
      <c r="B149670">
        <v>145</v>
      </c>
      <c r="C149670">
        <v>236.79431442080377</v>
      </c>
      <c r="D149670">
        <v>275000</v>
      </c>
      <c r="E149670">
        <v>1</v>
      </c>
      <c r="F149670">
        <v>17</v>
      </c>
      <c r="G149670">
        <v>9</v>
      </c>
      <c r="H149670" t="s">
        <v>2020</v>
      </c>
      <c r="I149670" t="s">
        <v>177292</v>
      </c>
    </row>
    <row r="149671" spans="1:9" x14ac:dyDescent="0.3">
      <c r="A149671" t="b">
        <v>0</v>
      </c>
      <c r="B149671">
        <v>203</v>
      </c>
      <c r="C149671">
        <v>352.72658392434988</v>
      </c>
      <c r="D149671">
        <v>40000</v>
      </c>
      <c r="E149671">
        <v>1</v>
      </c>
      <c r="F149671">
        <v>20</v>
      </c>
      <c r="G149671">
        <v>4</v>
      </c>
      <c r="H149671" t="s">
        <v>17156</v>
      </c>
      <c r="I149671" t="s">
        <v>177292</v>
      </c>
    </row>
    <row r="149672" spans="1:9" x14ac:dyDescent="0.3">
      <c r="A149672" t="b">
        <v>0</v>
      </c>
      <c r="B149672">
        <v>2</v>
      </c>
      <c r="C149672">
        <v>31.621347517730495</v>
      </c>
      <c r="D149672">
        <v>85</v>
      </c>
      <c r="E149672">
        <v>1</v>
      </c>
      <c r="F149672">
        <v>13</v>
      </c>
      <c r="G149672">
        <v>8</v>
      </c>
      <c r="H149672" t="s">
        <v>174780</v>
      </c>
      <c r="I149672" t="s">
        <v>177292</v>
      </c>
    </row>
    <row r="149673" spans="1:9" x14ac:dyDescent="0.3">
      <c r="A149673" t="b">
        <v>0</v>
      </c>
      <c r="B149673">
        <v>550</v>
      </c>
      <c r="C149673">
        <v>66.2012293144208</v>
      </c>
      <c r="D149673">
        <v>20000</v>
      </c>
      <c r="E149673">
        <v>1</v>
      </c>
      <c r="F149673">
        <v>23</v>
      </c>
      <c r="G149673">
        <v>3</v>
      </c>
      <c r="H149673" t="s">
        <v>33679</v>
      </c>
      <c r="I149673" t="s">
        <v>177292</v>
      </c>
    </row>
    <row r="149674" spans="1:9" x14ac:dyDescent="0.3">
      <c r="A149674" t="b">
        <v>0</v>
      </c>
      <c r="B149674">
        <v>23.031816150000001</v>
      </c>
      <c r="C149674">
        <v>99.256666666666661</v>
      </c>
      <c r="D149674">
        <v>7677.2720500000005</v>
      </c>
      <c r="E149674">
        <v>0</v>
      </c>
      <c r="F149674">
        <v>25</v>
      </c>
      <c r="G149674">
        <v>6</v>
      </c>
      <c r="H149674" t="s">
        <v>67777</v>
      </c>
      <c r="I149674" t="s">
        <v>177292</v>
      </c>
    </row>
    <row r="149675" spans="1:9" x14ac:dyDescent="0.3">
      <c r="A149675" t="b">
        <v>1</v>
      </c>
      <c r="B149675">
        <v>6335</v>
      </c>
      <c r="C149675">
        <v>40.724763593380615</v>
      </c>
      <c r="D149675">
        <v>5000</v>
      </c>
      <c r="E149675">
        <v>1</v>
      </c>
      <c r="F149675">
        <v>24</v>
      </c>
      <c r="G149675">
        <v>8</v>
      </c>
      <c r="H149675" t="s">
        <v>84168</v>
      </c>
      <c r="I149675" t="s">
        <v>177292</v>
      </c>
    </row>
    <row r="149676" spans="1:9" x14ac:dyDescent="0.3">
      <c r="A149676" t="b">
        <v>0</v>
      </c>
      <c r="B149676">
        <v>59</v>
      </c>
      <c r="C149676">
        <v>32.185602836879433</v>
      </c>
      <c r="D149676">
        <v>6500</v>
      </c>
      <c r="E149676">
        <v>1</v>
      </c>
      <c r="F149676">
        <v>20</v>
      </c>
      <c r="G149676">
        <v>7</v>
      </c>
      <c r="H149676" t="s">
        <v>74293</v>
      </c>
      <c r="I149676" t="s">
        <v>177292</v>
      </c>
    </row>
    <row r="149677" spans="1:9" x14ac:dyDescent="0.3">
      <c r="A149677" t="b">
        <v>0</v>
      </c>
      <c r="B149677">
        <v>1154</v>
      </c>
      <c r="C149677">
        <v>41.021619385342788</v>
      </c>
      <c r="D149677">
        <v>6000</v>
      </c>
      <c r="E149677">
        <v>1</v>
      </c>
      <c r="F149677">
        <v>20</v>
      </c>
      <c r="G149677">
        <v>3</v>
      </c>
      <c r="H149677" t="s">
        <v>77625</v>
      </c>
      <c r="I149677" t="s">
        <v>177292</v>
      </c>
    </row>
    <row r="149678" spans="1:9" x14ac:dyDescent="0.3">
      <c r="A149678" t="b">
        <v>1</v>
      </c>
      <c r="B149678">
        <v>6655</v>
      </c>
      <c r="C149678">
        <v>49.153498817966906</v>
      </c>
      <c r="D149678">
        <v>5000</v>
      </c>
      <c r="E149678">
        <v>1</v>
      </c>
      <c r="F149678">
        <v>19</v>
      </c>
      <c r="G149678">
        <v>9</v>
      </c>
      <c r="H149678" t="s">
        <v>84185</v>
      </c>
      <c r="I149678" t="s">
        <v>177292</v>
      </c>
    </row>
    <row r="149679" spans="1:9" x14ac:dyDescent="0.3">
      <c r="A149679" t="b">
        <v>1</v>
      </c>
      <c r="B149679">
        <v>26</v>
      </c>
      <c r="C149679">
        <v>31.870650118203308</v>
      </c>
      <c r="D149679">
        <v>12</v>
      </c>
      <c r="E149679">
        <v>1</v>
      </c>
      <c r="F149679">
        <v>15</v>
      </c>
      <c r="G149679">
        <v>3</v>
      </c>
      <c r="H149679" t="s">
        <v>176514</v>
      </c>
      <c r="I149679" t="s">
        <v>177292</v>
      </c>
    </row>
    <row r="149680" spans="1:9" x14ac:dyDescent="0.3">
      <c r="A149680" t="b">
        <v>1</v>
      </c>
      <c r="B149680">
        <v>6748.76204702</v>
      </c>
      <c r="C149680">
        <v>56.497777777777777</v>
      </c>
      <c r="D149680">
        <v>6515.5069000000003</v>
      </c>
      <c r="E149680">
        <v>0</v>
      </c>
      <c r="F149680">
        <v>16</v>
      </c>
      <c r="G149680">
        <v>4</v>
      </c>
      <c r="H149680" t="s">
        <v>73637</v>
      </c>
      <c r="I149680" t="s">
        <v>177292</v>
      </c>
    </row>
    <row r="149681" spans="1:9" x14ac:dyDescent="0.3">
      <c r="A149681" t="b">
        <v>1</v>
      </c>
      <c r="B149681">
        <v>5371</v>
      </c>
      <c r="C149681">
        <v>49.981583924349884</v>
      </c>
      <c r="D149681">
        <v>5000</v>
      </c>
      <c r="E149681">
        <v>1</v>
      </c>
      <c r="F149681">
        <v>11</v>
      </c>
      <c r="G149681">
        <v>3</v>
      </c>
      <c r="H149681" t="s">
        <v>84186</v>
      </c>
      <c r="I149681" t="s">
        <v>177292</v>
      </c>
    </row>
    <row r="149682" spans="1:9" x14ac:dyDescent="0.3">
      <c r="A149682" t="b">
        <v>0</v>
      </c>
      <c r="B149682">
        <v>3015</v>
      </c>
      <c r="C149682">
        <v>261.7754964539007</v>
      </c>
      <c r="D149682">
        <v>100000</v>
      </c>
      <c r="E149682">
        <v>1</v>
      </c>
      <c r="F149682">
        <v>17</v>
      </c>
      <c r="G149682">
        <v>3</v>
      </c>
      <c r="H149682" t="s">
        <v>5983</v>
      </c>
      <c r="I149682" t="s">
        <v>177292</v>
      </c>
    </row>
    <row r="149683" spans="1:9" x14ac:dyDescent="0.3">
      <c r="A149683" t="b">
        <v>0</v>
      </c>
      <c r="B149683">
        <v>108.328935</v>
      </c>
      <c r="C149683">
        <v>20.505520094562648</v>
      </c>
      <c r="D149683">
        <v>606.64203599999996</v>
      </c>
      <c r="E149683">
        <v>0</v>
      </c>
      <c r="F149683">
        <v>26</v>
      </c>
      <c r="G149683">
        <v>6</v>
      </c>
      <c r="H149683" t="s">
        <v>155763</v>
      </c>
      <c r="I149683" t="s">
        <v>177292</v>
      </c>
    </row>
    <row r="149684" spans="1:9" x14ac:dyDescent="0.3">
      <c r="A149684" t="b">
        <v>1</v>
      </c>
      <c r="B149684">
        <v>41013</v>
      </c>
      <c r="C149684">
        <v>88.95057919621749</v>
      </c>
      <c r="D149684">
        <v>30000</v>
      </c>
      <c r="E149684">
        <v>1</v>
      </c>
      <c r="F149684">
        <v>20</v>
      </c>
      <c r="G149684">
        <v>8</v>
      </c>
      <c r="H149684" t="s">
        <v>21336</v>
      </c>
      <c r="I149684" t="s">
        <v>177292</v>
      </c>
    </row>
    <row r="149685" spans="1:9" x14ac:dyDescent="0.3">
      <c r="A149685" t="b">
        <v>0</v>
      </c>
      <c r="B149685">
        <v>55</v>
      </c>
      <c r="C149685">
        <v>40.075921985815604</v>
      </c>
      <c r="D149685">
        <v>20000</v>
      </c>
      <c r="E149685">
        <v>1</v>
      </c>
      <c r="F149685">
        <v>22</v>
      </c>
      <c r="G149685">
        <v>5</v>
      </c>
      <c r="H149685" t="s">
        <v>33688</v>
      </c>
      <c r="I149685" t="s">
        <v>177292</v>
      </c>
    </row>
    <row r="149686" spans="1:9" x14ac:dyDescent="0.3">
      <c r="A149686" t="b">
        <v>1</v>
      </c>
      <c r="B149686">
        <v>10162</v>
      </c>
      <c r="C149686">
        <v>30.830685579196217</v>
      </c>
      <c r="D149686">
        <v>10000</v>
      </c>
      <c r="E149686">
        <v>1</v>
      </c>
      <c r="F149686">
        <v>17</v>
      </c>
      <c r="G149686">
        <v>9</v>
      </c>
      <c r="H149686" t="s">
        <v>53875</v>
      </c>
      <c r="I149686" t="s">
        <v>177292</v>
      </c>
    </row>
    <row r="149687" spans="1:9" x14ac:dyDescent="0.3">
      <c r="A149687" t="b">
        <v>0</v>
      </c>
      <c r="B149687">
        <v>66</v>
      </c>
      <c r="C149687">
        <v>636.15552009456269</v>
      </c>
      <c r="D149687">
        <v>35000</v>
      </c>
      <c r="E149687">
        <v>1</v>
      </c>
      <c r="F149687">
        <v>22</v>
      </c>
      <c r="G149687">
        <v>8</v>
      </c>
      <c r="H149687" t="s">
        <v>19296</v>
      </c>
      <c r="I149687" t="s">
        <v>177292</v>
      </c>
    </row>
    <row r="149688" spans="1:9" x14ac:dyDescent="0.3">
      <c r="A149688" t="b">
        <v>1</v>
      </c>
      <c r="B149688">
        <v>10291.91099685</v>
      </c>
      <c r="C149688">
        <v>394.56702127659577</v>
      </c>
      <c r="D149688">
        <v>8449.8448250000001</v>
      </c>
      <c r="E149688">
        <v>0</v>
      </c>
      <c r="F149688">
        <v>26</v>
      </c>
      <c r="G149688">
        <v>8</v>
      </c>
      <c r="H149688" t="s">
        <v>63985</v>
      </c>
      <c r="I149688" t="s">
        <v>177292</v>
      </c>
    </row>
    <row r="149689" spans="1:9" x14ac:dyDescent="0.3">
      <c r="A149689" t="b">
        <v>0</v>
      </c>
      <c r="B149689">
        <v>4366</v>
      </c>
      <c r="C149689">
        <v>54.322316784869976</v>
      </c>
      <c r="D149689">
        <v>10000</v>
      </c>
      <c r="E149689">
        <v>1</v>
      </c>
      <c r="F149689">
        <v>19</v>
      </c>
      <c r="G149689">
        <v>6</v>
      </c>
      <c r="H149689" t="s">
        <v>58007</v>
      </c>
      <c r="I149689" t="s">
        <v>177292</v>
      </c>
    </row>
    <row r="149690" spans="1:9" x14ac:dyDescent="0.3">
      <c r="A149690" t="b">
        <v>0</v>
      </c>
      <c r="B149690">
        <v>13494</v>
      </c>
      <c r="C149690">
        <v>33.683156028368792</v>
      </c>
      <c r="D149690">
        <v>20000</v>
      </c>
      <c r="E149690">
        <v>1</v>
      </c>
      <c r="F149690">
        <v>21</v>
      </c>
      <c r="G149690">
        <v>6</v>
      </c>
      <c r="H149690" t="s">
        <v>33689</v>
      </c>
      <c r="I149690" t="s">
        <v>177292</v>
      </c>
    </row>
    <row r="149691" spans="1:9" x14ac:dyDescent="0.3">
      <c r="A149691" t="b">
        <v>0</v>
      </c>
      <c r="B149691">
        <v>101</v>
      </c>
      <c r="C149691">
        <v>36.878368794326242</v>
      </c>
      <c r="D149691">
        <v>6000</v>
      </c>
      <c r="E149691">
        <v>1</v>
      </c>
      <c r="F149691">
        <v>5</v>
      </c>
      <c r="G149691">
        <v>8</v>
      </c>
      <c r="H149691" t="s">
        <v>77637</v>
      </c>
      <c r="I149691" t="s">
        <v>177292</v>
      </c>
    </row>
    <row r="149692" spans="1:9" x14ac:dyDescent="0.3">
      <c r="A149692" t="b">
        <v>0</v>
      </c>
      <c r="B149692">
        <v>246</v>
      </c>
      <c r="C149692">
        <v>48.599905437352248</v>
      </c>
      <c r="D149692">
        <v>21000</v>
      </c>
      <c r="E149692">
        <v>1</v>
      </c>
      <c r="F149692">
        <v>16</v>
      </c>
      <c r="G149692">
        <v>5</v>
      </c>
      <c r="H149692" t="s">
        <v>30535</v>
      </c>
      <c r="I149692" t="s">
        <v>177292</v>
      </c>
    </row>
    <row r="149693" spans="1:9" x14ac:dyDescent="0.3">
      <c r="A149693" t="b">
        <v>1</v>
      </c>
      <c r="B149693">
        <v>168</v>
      </c>
      <c r="C149693">
        <v>10.130531914893616</v>
      </c>
      <c r="D149693">
        <v>140</v>
      </c>
      <c r="E149693">
        <v>1</v>
      </c>
      <c r="F149693">
        <v>21</v>
      </c>
      <c r="G149693">
        <v>5</v>
      </c>
      <c r="H149693" t="s">
        <v>172779</v>
      </c>
      <c r="I149693" t="s">
        <v>177292</v>
      </c>
    </row>
    <row r="149694" spans="1:9" x14ac:dyDescent="0.3">
      <c r="A149694" t="b">
        <v>0</v>
      </c>
      <c r="B149694">
        <v>271</v>
      </c>
      <c r="C149694">
        <v>123.28386524822695</v>
      </c>
      <c r="D149694">
        <v>5000</v>
      </c>
      <c r="E149694">
        <v>1</v>
      </c>
      <c r="F149694">
        <v>15</v>
      </c>
      <c r="G149694">
        <v>4</v>
      </c>
      <c r="H149694" t="s">
        <v>89247</v>
      </c>
      <c r="I149694" t="s">
        <v>177292</v>
      </c>
    </row>
    <row r="149695" spans="1:9" x14ac:dyDescent="0.3">
      <c r="A149695" t="b">
        <v>0</v>
      </c>
      <c r="B149695">
        <v>3736</v>
      </c>
      <c r="C149695">
        <v>48.049680851063833</v>
      </c>
      <c r="D149695">
        <v>10000</v>
      </c>
      <c r="E149695">
        <v>1</v>
      </c>
      <c r="F149695">
        <v>13</v>
      </c>
      <c r="G149695">
        <v>7</v>
      </c>
      <c r="H149695" t="s">
        <v>58038</v>
      </c>
      <c r="I149695" t="s">
        <v>177292</v>
      </c>
    </row>
    <row r="149696" spans="1:9" x14ac:dyDescent="0.3">
      <c r="A149696" t="b">
        <v>0</v>
      </c>
      <c r="B149696">
        <v>2943</v>
      </c>
      <c r="C149696">
        <v>64.419929078014178</v>
      </c>
      <c r="D149696">
        <v>28000</v>
      </c>
      <c r="E149696">
        <v>1</v>
      </c>
      <c r="F149696">
        <v>25</v>
      </c>
      <c r="G149696">
        <v>4</v>
      </c>
      <c r="H149696" t="s">
        <v>23918</v>
      </c>
      <c r="I149696" t="s">
        <v>177292</v>
      </c>
    </row>
    <row r="149697" spans="1:9" x14ac:dyDescent="0.3">
      <c r="A149697" t="b">
        <v>0</v>
      </c>
      <c r="B149697">
        <v>319</v>
      </c>
      <c r="C149697">
        <v>38.163463356973992</v>
      </c>
      <c r="D149697">
        <v>12000</v>
      </c>
      <c r="E149697">
        <v>1</v>
      </c>
      <c r="F149697">
        <v>23</v>
      </c>
      <c r="G149697">
        <v>8</v>
      </c>
      <c r="H149697" t="s">
        <v>48643</v>
      </c>
      <c r="I149697" t="s">
        <v>177292</v>
      </c>
    </row>
    <row r="149698" spans="1:9" x14ac:dyDescent="0.3">
      <c r="A149698" t="b">
        <v>1</v>
      </c>
      <c r="B149698">
        <v>11004</v>
      </c>
      <c r="C149698">
        <v>266.72631205673758</v>
      </c>
      <c r="D149698">
        <v>7500</v>
      </c>
      <c r="E149698">
        <v>1</v>
      </c>
      <c r="F149698">
        <v>17</v>
      </c>
      <c r="G149698">
        <v>6</v>
      </c>
      <c r="H149698" t="s">
        <v>68718</v>
      </c>
      <c r="I149698" t="s">
        <v>177292</v>
      </c>
    </row>
    <row r="149699" spans="1:9" x14ac:dyDescent="0.3">
      <c r="A149699" t="b">
        <v>1</v>
      </c>
      <c r="B149699">
        <v>1493</v>
      </c>
      <c r="C149699">
        <v>35.0943853427896</v>
      </c>
      <c r="D149699">
        <v>500</v>
      </c>
      <c r="E149699">
        <v>1</v>
      </c>
      <c r="F149699">
        <v>26</v>
      </c>
      <c r="G149699">
        <v>4</v>
      </c>
      <c r="H149699" t="s">
        <v>159861</v>
      </c>
      <c r="I149699" t="s">
        <v>177292</v>
      </c>
    </row>
    <row r="149700" spans="1:9" x14ac:dyDescent="0.3">
      <c r="A149700" t="b">
        <v>0</v>
      </c>
      <c r="B149700">
        <v>0</v>
      </c>
      <c r="C149700">
        <v>31.262907801418439</v>
      </c>
      <c r="D149700">
        <v>500</v>
      </c>
      <c r="E149700">
        <v>1</v>
      </c>
      <c r="F149700">
        <v>10</v>
      </c>
      <c r="G149700">
        <v>6</v>
      </c>
      <c r="H149700" t="s">
        <v>162022</v>
      </c>
      <c r="I149700" t="s">
        <v>177292</v>
      </c>
    </row>
    <row r="149701" spans="1:9" x14ac:dyDescent="0.3">
      <c r="A149701" t="b">
        <v>1</v>
      </c>
      <c r="B149701">
        <v>14366</v>
      </c>
      <c r="C149701">
        <v>696.75264775413712</v>
      </c>
      <c r="D149701">
        <v>14000</v>
      </c>
      <c r="E149701">
        <v>1</v>
      </c>
      <c r="F149701">
        <v>17</v>
      </c>
      <c r="G149701">
        <v>6</v>
      </c>
      <c r="H149701" t="s">
        <v>44782</v>
      </c>
      <c r="I149701" t="s">
        <v>177292</v>
      </c>
    </row>
    <row r="149702" spans="1:9" x14ac:dyDescent="0.3">
      <c r="A149702" t="b">
        <v>0</v>
      </c>
      <c r="B149702">
        <v>551</v>
      </c>
      <c r="C149702">
        <v>57.177163120567378</v>
      </c>
      <c r="D149702">
        <v>4000</v>
      </c>
      <c r="E149702">
        <v>1</v>
      </c>
      <c r="F149702">
        <v>20</v>
      </c>
      <c r="G149702">
        <v>12</v>
      </c>
      <c r="H149702" t="s">
        <v>98772</v>
      </c>
      <c r="I149702" t="s">
        <v>177292</v>
      </c>
    </row>
    <row r="149703" spans="1:9" x14ac:dyDescent="0.3">
      <c r="A149703" t="b">
        <v>0</v>
      </c>
      <c r="B149703">
        <v>706</v>
      </c>
      <c r="C149703">
        <v>54.062151300236408</v>
      </c>
      <c r="D149703">
        <v>15000</v>
      </c>
      <c r="E149703">
        <v>1</v>
      </c>
      <c r="F149703">
        <v>20</v>
      </c>
      <c r="G149703">
        <v>3</v>
      </c>
      <c r="H149703" t="s">
        <v>42753</v>
      </c>
      <c r="I149703" t="s">
        <v>177292</v>
      </c>
    </row>
    <row r="149704" spans="1:9" x14ac:dyDescent="0.3">
      <c r="A149704" t="b">
        <v>0</v>
      </c>
      <c r="B149704">
        <v>2995</v>
      </c>
      <c r="C149704">
        <v>228.97973995271869</v>
      </c>
      <c r="D149704">
        <v>30000</v>
      </c>
      <c r="E149704">
        <v>1</v>
      </c>
      <c r="F149704">
        <v>23</v>
      </c>
      <c r="G149704">
        <v>4</v>
      </c>
      <c r="H149704" t="s">
        <v>22542</v>
      </c>
      <c r="I149704" t="s">
        <v>177292</v>
      </c>
    </row>
    <row r="149705" spans="1:9" x14ac:dyDescent="0.3">
      <c r="A149705" t="b">
        <v>1</v>
      </c>
      <c r="B149705">
        <v>32490.58</v>
      </c>
      <c r="C149705">
        <v>86.042966903073292</v>
      </c>
      <c r="D149705">
        <v>30000</v>
      </c>
      <c r="E149705">
        <v>1</v>
      </c>
      <c r="F149705">
        <v>24</v>
      </c>
      <c r="G149705">
        <v>5</v>
      </c>
      <c r="H149705" t="s">
        <v>21337</v>
      </c>
      <c r="I149705" t="s">
        <v>177292</v>
      </c>
    </row>
    <row r="149706" spans="1:9" x14ac:dyDescent="0.3">
      <c r="A149706" t="b">
        <v>0</v>
      </c>
      <c r="B149706">
        <v>525</v>
      </c>
      <c r="C149706">
        <v>123.97314420803782</v>
      </c>
      <c r="D149706">
        <v>20000</v>
      </c>
      <c r="E149706">
        <v>1</v>
      </c>
      <c r="F149706">
        <v>23</v>
      </c>
      <c r="G149706">
        <v>5</v>
      </c>
      <c r="H149706" t="s">
        <v>33701</v>
      </c>
      <c r="I149706" t="s">
        <v>177292</v>
      </c>
    </row>
    <row r="149707" spans="1:9" x14ac:dyDescent="0.3">
      <c r="A149707" t="b">
        <v>1</v>
      </c>
      <c r="B149707">
        <v>11067</v>
      </c>
      <c r="C149707">
        <v>55.140638297872343</v>
      </c>
      <c r="D149707">
        <v>10000</v>
      </c>
      <c r="E149707">
        <v>1</v>
      </c>
      <c r="F149707">
        <v>17</v>
      </c>
      <c r="G149707">
        <v>11</v>
      </c>
      <c r="H149707" t="s">
        <v>53851</v>
      </c>
      <c r="I149707" t="s">
        <v>177292</v>
      </c>
    </row>
    <row r="149708" spans="1:9" x14ac:dyDescent="0.3">
      <c r="A149708" t="b">
        <v>1</v>
      </c>
      <c r="B149708">
        <v>7580</v>
      </c>
      <c r="C149708">
        <v>115.41638297872341</v>
      </c>
      <c r="D149708">
        <v>6500</v>
      </c>
      <c r="E149708">
        <v>1</v>
      </c>
      <c r="F149708">
        <v>23</v>
      </c>
      <c r="G149708">
        <v>11</v>
      </c>
      <c r="H149708" t="s">
        <v>73863</v>
      </c>
      <c r="I149708" t="s">
        <v>177292</v>
      </c>
    </row>
    <row r="149709" spans="1:9" x14ac:dyDescent="0.3">
      <c r="A149709" t="b">
        <v>0</v>
      </c>
      <c r="B149709">
        <v>1933</v>
      </c>
      <c r="C149709">
        <v>78.5089598108747</v>
      </c>
      <c r="D149709">
        <v>15000</v>
      </c>
      <c r="E149709">
        <v>1</v>
      </c>
      <c r="F149709">
        <v>23</v>
      </c>
      <c r="G149709">
        <v>10</v>
      </c>
      <c r="H149709" t="s">
        <v>42733</v>
      </c>
      <c r="I149709" t="s">
        <v>177292</v>
      </c>
    </row>
    <row r="149710" spans="1:9" x14ac:dyDescent="0.3">
      <c r="A149710" t="b">
        <v>1</v>
      </c>
      <c r="B149710">
        <v>4441</v>
      </c>
      <c r="C149710">
        <v>62.246654846335694</v>
      </c>
      <c r="D149710">
        <v>1000</v>
      </c>
      <c r="E149710">
        <v>1</v>
      </c>
      <c r="F149710">
        <v>5</v>
      </c>
      <c r="G149710">
        <v>3</v>
      </c>
      <c r="H149710" t="s">
        <v>143757</v>
      </c>
      <c r="I149710" t="s">
        <v>177292</v>
      </c>
    </row>
    <row r="149711" spans="1:9" x14ac:dyDescent="0.3">
      <c r="A149711" t="b">
        <v>0</v>
      </c>
      <c r="B149711">
        <v>495</v>
      </c>
      <c r="C149711">
        <v>51.002813238770685</v>
      </c>
      <c r="D149711">
        <v>1000</v>
      </c>
      <c r="E149711">
        <v>1</v>
      </c>
      <c r="F149711">
        <v>19</v>
      </c>
      <c r="G149711">
        <v>5</v>
      </c>
      <c r="H149711" t="s">
        <v>146881</v>
      </c>
      <c r="I149711" t="s">
        <v>177292</v>
      </c>
    </row>
    <row r="149712" spans="1:9" x14ac:dyDescent="0.3">
      <c r="A149712" t="b">
        <v>0</v>
      </c>
      <c r="B149712">
        <v>1120</v>
      </c>
      <c r="C149712">
        <v>135.57391252955082</v>
      </c>
      <c r="D149712">
        <v>8000</v>
      </c>
      <c r="E149712">
        <v>1</v>
      </c>
      <c r="F149712">
        <v>19</v>
      </c>
      <c r="G149712">
        <v>11</v>
      </c>
      <c r="H149712" t="s">
        <v>66370</v>
      </c>
      <c r="I149712" t="s">
        <v>177292</v>
      </c>
    </row>
    <row r="149713" spans="1:9" x14ac:dyDescent="0.3">
      <c r="A149713" t="b">
        <v>1</v>
      </c>
      <c r="B149713">
        <v>20271.12</v>
      </c>
      <c r="C149713">
        <v>50.794669030732862</v>
      </c>
      <c r="D149713">
        <v>17000</v>
      </c>
      <c r="E149713">
        <v>1</v>
      </c>
      <c r="F149713">
        <v>26</v>
      </c>
      <c r="G149713">
        <v>11</v>
      </c>
      <c r="H149713" t="s">
        <v>37296</v>
      </c>
      <c r="I149713" t="s">
        <v>177292</v>
      </c>
    </row>
    <row r="149714" spans="1:9" x14ac:dyDescent="0.3">
      <c r="A149714" t="b">
        <v>1</v>
      </c>
      <c r="B149714">
        <v>1215.2</v>
      </c>
      <c r="C149714">
        <v>35.871796690307328</v>
      </c>
      <c r="D149714">
        <v>500</v>
      </c>
      <c r="E149714">
        <v>1</v>
      </c>
      <c r="F149714">
        <v>18</v>
      </c>
      <c r="G149714">
        <v>6</v>
      </c>
      <c r="H149714" t="s">
        <v>159859</v>
      </c>
      <c r="I149714" t="s">
        <v>177292</v>
      </c>
    </row>
    <row r="149715" spans="1:9" x14ac:dyDescent="0.3">
      <c r="A149715" t="b">
        <v>0</v>
      </c>
      <c r="B149715">
        <v>635</v>
      </c>
      <c r="C149715">
        <v>69.654373522458627</v>
      </c>
      <c r="D149715">
        <v>20000</v>
      </c>
      <c r="E149715">
        <v>1</v>
      </c>
      <c r="F149715">
        <v>7</v>
      </c>
      <c r="G149715">
        <v>7</v>
      </c>
      <c r="H149715" t="s">
        <v>33694</v>
      </c>
      <c r="I149715" t="s">
        <v>177292</v>
      </c>
    </row>
    <row r="149716" spans="1:9" x14ac:dyDescent="0.3">
      <c r="A149716" t="b">
        <v>0</v>
      </c>
      <c r="B149716">
        <v>506</v>
      </c>
      <c r="C149716">
        <v>497.09959810874705</v>
      </c>
      <c r="D149716">
        <v>4900</v>
      </c>
      <c r="E149716">
        <v>1</v>
      </c>
      <c r="F149716">
        <v>21</v>
      </c>
      <c r="G149716">
        <v>7</v>
      </c>
      <c r="H149716" t="s">
        <v>92316</v>
      </c>
      <c r="I149716" t="s">
        <v>177292</v>
      </c>
    </row>
    <row r="149717" spans="1:9" x14ac:dyDescent="0.3">
      <c r="A149717" t="b">
        <v>1</v>
      </c>
      <c r="B149717">
        <v>1360</v>
      </c>
      <c r="C149717">
        <v>65.461879432624116</v>
      </c>
      <c r="D149717">
        <v>1250</v>
      </c>
      <c r="E149717">
        <v>1</v>
      </c>
      <c r="F149717">
        <v>19</v>
      </c>
      <c r="G149717">
        <v>8</v>
      </c>
      <c r="H149717" t="s">
        <v>138585</v>
      </c>
      <c r="I149717" t="s">
        <v>177292</v>
      </c>
    </row>
    <row r="149718" spans="1:9" x14ac:dyDescent="0.3">
      <c r="A149718" t="b">
        <v>0</v>
      </c>
      <c r="B149718">
        <v>68</v>
      </c>
      <c r="C149718">
        <v>85.656524822695033</v>
      </c>
      <c r="D149718">
        <v>15000</v>
      </c>
      <c r="E149718">
        <v>1</v>
      </c>
      <c r="F149718">
        <v>19</v>
      </c>
      <c r="G149718">
        <v>3</v>
      </c>
      <c r="H149718" t="s">
        <v>42756</v>
      </c>
      <c r="I149718" t="s">
        <v>177292</v>
      </c>
    </row>
    <row r="149719" spans="1:9" x14ac:dyDescent="0.3">
      <c r="A149719" t="b">
        <v>0</v>
      </c>
      <c r="B149719">
        <v>18.732607999999999</v>
      </c>
      <c r="C149719">
        <v>30.653333333333332</v>
      </c>
      <c r="D149719">
        <v>46.831519999999998</v>
      </c>
      <c r="E149719">
        <v>0</v>
      </c>
      <c r="F149719">
        <v>21</v>
      </c>
      <c r="G149719">
        <v>7</v>
      </c>
      <c r="H149719" t="s">
        <v>175697</v>
      </c>
      <c r="I149719" t="s">
        <v>177292</v>
      </c>
    </row>
    <row r="149720" spans="1:9" x14ac:dyDescent="0.3">
      <c r="A149720" t="b">
        <v>0</v>
      </c>
      <c r="B149720">
        <v>60</v>
      </c>
      <c r="C149720">
        <v>41.085839243498818</v>
      </c>
      <c r="D149720">
        <v>25000</v>
      </c>
      <c r="E149720">
        <v>1</v>
      </c>
      <c r="F149720">
        <v>19</v>
      </c>
      <c r="G149720">
        <v>2</v>
      </c>
      <c r="H149720" t="s">
        <v>27293</v>
      </c>
      <c r="I149720" t="s">
        <v>177292</v>
      </c>
    </row>
    <row r="149721" spans="1:9" x14ac:dyDescent="0.3">
      <c r="A149721" t="b">
        <v>0</v>
      </c>
      <c r="B149721">
        <v>319</v>
      </c>
      <c r="C149721">
        <v>46.248132387706853</v>
      </c>
      <c r="D149721">
        <v>25000</v>
      </c>
      <c r="E149721">
        <v>1</v>
      </c>
      <c r="F149721">
        <v>8</v>
      </c>
      <c r="G149721">
        <v>3</v>
      </c>
      <c r="H149721" t="s">
        <v>27309</v>
      </c>
      <c r="I149721" t="s">
        <v>177292</v>
      </c>
    </row>
    <row r="149722" spans="1:9" x14ac:dyDescent="0.3">
      <c r="A149722" t="b">
        <v>1</v>
      </c>
      <c r="B149722">
        <v>5317.42</v>
      </c>
      <c r="C149722">
        <v>44.41156028368794</v>
      </c>
      <c r="D149722">
        <v>2500</v>
      </c>
      <c r="E149722">
        <v>1</v>
      </c>
      <c r="F149722">
        <v>21</v>
      </c>
      <c r="G149722">
        <v>10</v>
      </c>
      <c r="H149722" t="s">
        <v>116571</v>
      </c>
      <c r="I149722" t="s">
        <v>177292</v>
      </c>
    </row>
    <row r="149723" spans="1:9" x14ac:dyDescent="0.3">
      <c r="A149723" t="b">
        <v>0</v>
      </c>
      <c r="B149723">
        <v>345</v>
      </c>
      <c r="C149723">
        <v>35.429030732860518</v>
      </c>
      <c r="D149723">
        <v>2500</v>
      </c>
      <c r="E149723">
        <v>1</v>
      </c>
      <c r="F149723">
        <v>26</v>
      </c>
      <c r="G149723">
        <v>11</v>
      </c>
      <c r="H149723" t="s">
        <v>118668</v>
      </c>
      <c r="I149723" t="s">
        <v>177292</v>
      </c>
    </row>
    <row r="149724" spans="1:9" x14ac:dyDescent="0.3">
      <c r="A149724" t="b">
        <v>1</v>
      </c>
      <c r="B149724">
        <v>2538</v>
      </c>
      <c r="C149724">
        <v>64.483664302600474</v>
      </c>
      <c r="D149724">
        <v>2222</v>
      </c>
      <c r="E149724">
        <v>1</v>
      </c>
      <c r="F149724">
        <v>28</v>
      </c>
      <c r="G149724">
        <v>12</v>
      </c>
      <c r="H149724" t="s">
        <v>121637</v>
      </c>
      <c r="I149724" t="s">
        <v>177292</v>
      </c>
    </row>
    <row r="149725" spans="1:9" x14ac:dyDescent="0.3">
      <c r="A149725" t="b">
        <v>1</v>
      </c>
      <c r="B149725">
        <v>2869</v>
      </c>
      <c r="C149725">
        <v>29.398309692671393</v>
      </c>
      <c r="D149725">
        <v>500</v>
      </c>
      <c r="E149725">
        <v>1</v>
      </c>
      <c r="F149725">
        <v>28</v>
      </c>
      <c r="G149725">
        <v>4</v>
      </c>
      <c r="H149725" t="s">
        <v>159879</v>
      </c>
      <c r="I149725" t="s">
        <v>177292</v>
      </c>
    </row>
    <row r="149726" spans="1:9" x14ac:dyDescent="0.3">
      <c r="A149726" t="b">
        <v>0</v>
      </c>
      <c r="B149726">
        <v>239</v>
      </c>
      <c r="C149726">
        <v>296.12179669030735</v>
      </c>
      <c r="D149726">
        <v>30000</v>
      </c>
      <c r="E149726">
        <v>1</v>
      </c>
      <c r="F149726">
        <v>16</v>
      </c>
      <c r="G149726">
        <v>6</v>
      </c>
      <c r="H149726" t="s">
        <v>22544</v>
      </c>
      <c r="I149726" t="s">
        <v>177292</v>
      </c>
    </row>
    <row r="149727" spans="1:9" x14ac:dyDescent="0.3">
      <c r="A149727" t="b">
        <v>0</v>
      </c>
      <c r="B149727">
        <v>1921</v>
      </c>
      <c r="C149727">
        <v>41.871914893617024</v>
      </c>
      <c r="D149727">
        <v>5500</v>
      </c>
      <c r="E149727">
        <v>1</v>
      </c>
      <c r="F149727">
        <v>21</v>
      </c>
      <c r="G149727">
        <v>9</v>
      </c>
      <c r="H149727" t="s">
        <v>80444</v>
      </c>
      <c r="I149727" t="s">
        <v>177292</v>
      </c>
    </row>
    <row r="149728" spans="1:9" x14ac:dyDescent="0.3">
      <c r="A149728" t="b">
        <v>1</v>
      </c>
      <c r="B149728">
        <v>2450.7399999999998</v>
      </c>
      <c r="C149728">
        <v>32.167021276595747</v>
      </c>
      <c r="D149728">
        <v>1800</v>
      </c>
      <c r="E149728">
        <v>1</v>
      </c>
      <c r="F149728">
        <v>21</v>
      </c>
      <c r="G149728">
        <v>6</v>
      </c>
      <c r="H149728" t="s">
        <v>129619</v>
      </c>
      <c r="I149728" t="s">
        <v>177292</v>
      </c>
    </row>
    <row r="149729" spans="1:9" x14ac:dyDescent="0.3">
      <c r="A149729" t="b">
        <v>0</v>
      </c>
      <c r="B149729">
        <v>726</v>
      </c>
      <c r="C149729">
        <v>27.753321513002366</v>
      </c>
      <c r="D149729">
        <v>4000</v>
      </c>
      <c r="E149729">
        <v>1</v>
      </c>
      <c r="F149729">
        <v>24</v>
      </c>
      <c r="G149729">
        <v>7</v>
      </c>
      <c r="H149729" t="s">
        <v>98773</v>
      </c>
      <c r="I149729" t="s">
        <v>177292</v>
      </c>
    </row>
    <row r="149730" spans="1:9" x14ac:dyDescent="0.3">
      <c r="A149730" t="b">
        <v>1</v>
      </c>
      <c r="B149730">
        <v>12060.07</v>
      </c>
      <c r="C149730">
        <v>73.665449172576828</v>
      </c>
      <c r="D149730">
        <v>12000</v>
      </c>
      <c r="E149730">
        <v>1</v>
      </c>
      <c r="F149730">
        <v>21</v>
      </c>
      <c r="G149730">
        <v>7</v>
      </c>
      <c r="H149730" t="s">
        <v>47807</v>
      </c>
      <c r="I149730" t="s">
        <v>177292</v>
      </c>
    </row>
    <row r="149731" spans="1:9" x14ac:dyDescent="0.3">
      <c r="A149731" t="b">
        <v>0</v>
      </c>
      <c r="B149731">
        <v>1</v>
      </c>
      <c r="C149731">
        <v>58.249846335697399</v>
      </c>
      <c r="D149731">
        <v>10000</v>
      </c>
      <c r="E149731">
        <v>1</v>
      </c>
      <c r="F149731">
        <v>22</v>
      </c>
      <c r="G149731">
        <v>6</v>
      </c>
      <c r="H149731" t="s">
        <v>57999</v>
      </c>
      <c r="I149731" t="s">
        <v>177292</v>
      </c>
    </row>
    <row r="149732" spans="1:9" x14ac:dyDescent="0.3">
      <c r="A149732" t="b">
        <v>0</v>
      </c>
      <c r="B149732">
        <v>420</v>
      </c>
      <c r="C149732">
        <v>50.306855791962178</v>
      </c>
      <c r="D149732">
        <v>6000</v>
      </c>
      <c r="E149732">
        <v>1</v>
      </c>
      <c r="F149732">
        <v>7</v>
      </c>
      <c r="G149732">
        <v>6</v>
      </c>
      <c r="H149732" t="s">
        <v>77622</v>
      </c>
      <c r="I149732" t="s">
        <v>177292</v>
      </c>
    </row>
    <row r="149733" spans="1:9" x14ac:dyDescent="0.3">
      <c r="A149733" t="b">
        <v>0</v>
      </c>
      <c r="B149733">
        <v>5196</v>
      </c>
      <c r="C149733">
        <v>57.161300236406618</v>
      </c>
      <c r="D149733">
        <v>55000</v>
      </c>
      <c r="E149733">
        <v>1</v>
      </c>
      <c r="F149733">
        <v>22</v>
      </c>
      <c r="G149733">
        <v>6</v>
      </c>
      <c r="H149733" t="s">
        <v>11267</v>
      </c>
      <c r="I149733" t="s">
        <v>177292</v>
      </c>
    </row>
    <row r="149734" spans="1:9" x14ac:dyDescent="0.3">
      <c r="A149734" t="b">
        <v>0</v>
      </c>
      <c r="B149734">
        <v>10200.5</v>
      </c>
      <c r="C149734">
        <v>76.420673758865249</v>
      </c>
      <c r="D149734">
        <v>30000</v>
      </c>
      <c r="E149734">
        <v>1</v>
      </c>
      <c r="F149734">
        <v>16</v>
      </c>
      <c r="G149734">
        <v>8</v>
      </c>
      <c r="H149734" t="s">
        <v>22535</v>
      </c>
      <c r="I149734" t="s">
        <v>177292</v>
      </c>
    </row>
    <row r="149735" spans="1:9" x14ac:dyDescent="0.3">
      <c r="A149735" t="b">
        <v>0</v>
      </c>
      <c r="B149735">
        <v>11827</v>
      </c>
      <c r="C149735">
        <v>170.80174940898345</v>
      </c>
      <c r="D149735">
        <v>25000</v>
      </c>
      <c r="E149735">
        <v>1</v>
      </c>
      <c r="F149735">
        <v>18</v>
      </c>
      <c r="G149735">
        <v>9</v>
      </c>
      <c r="H149735" t="s">
        <v>27314</v>
      </c>
      <c r="I149735" t="s">
        <v>177292</v>
      </c>
    </row>
    <row r="149736" spans="1:9" x14ac:dyDescent="0.3">
      <c r="A149736" t="b">
        <v>0</v>
      </c>
      <c r="B149736">
        <v>308</v>
      </c>
      <c r="C149736">
        <v>466.16530732860519</v>
      </c>
      <c r="D149736">
        <v>800</v>
      </c>
      <c r="E149736">
        <v>1</v>
      </c>
      <c r="F149736">
        <v>23</v>
      </c>
      <c r="G149736">
        <v>9</v>
      </c>
      <c r="H149736" t="s">
        <v>151319</v>
      </c>
      <c r="I149736" t="s">
        <v>177292</v>
      </c>
    </row>
    <row r="149737" spans="1:9" x14ac:dyDescent="0.3">
      <c r="A149737" t="b">
        <v>1</v>
      </c>
      <c r="B149737">
        <v>21563</v>
      </c>
      <c r="C149737">
        <v>88.191997635933802</v>
      </c>
      <c r="D149737">
        <v>20000</v>
      </c>
      <c r="E149737">
        <v>1</v>
      </c>
      <c r="F149737">
        <v>19</v>
      </c>
      <c r="G149737">
        <v>6</v>
      </c>
      <c r="H149737" t="s">
        <v>31709</v>
      </c>
      <c r="I149737" t="s">
        <v>177292</v>
      </c>
    </row>
    <row r="149738" spans="1:9" x14ac:dyDescent="0.3">
      <c r="A149738" t="b">
        <v>0</v>
      </c>
      <c r="B149738">
        <v>0</v>
      </c>
      <c r="C149738">
        <v>30.656548463356973</v>
      </c>
      <c r="D149738">
        <v>4000</v>
      </c>
      <c r="E149738">
        <v>1</v>
      </c>
      <c r="F149738">
        <v>26</v>
      </c>
      <c r="G149738">
        <v>4</v>
      </c>
      <c r="H149738" t="s">
        <v>98775</v>
      </c>
      <c r="I149738" t="s">
        <v>177292</v>
      </c>
    </row>
    <row r="149739" spans="1:9" x14ac:dyDescent="0.3">
      <c r="A149739" t="b">
        <v>1</v>
      </c>
      <c r="B149739">
        <v>580</v>
      </c>
      <c r="C149739">
        <v>31.471784869976361</v>
      </c>
      <c r="D149739">
        <v>300</v>
      </c>
      <c r="E149739">
        <v>1</v>
      </c>
      <c r="F149739">
        <v>18</v>
      </c>
      <c r="G149739">
        <v>3</v>
      </c>
      <c r="H149739" t="s">
        <v>167663</v>
      </c>
      <c r="I149739" t="s">
        <v>177292</v>
      </c>
    </row>
    <row r="149740" spans="1:9" x14ac:dyDescent="0.3">
      <c r="A149740" t="b">
        <v>1</v>
      </c>
      <c r="B149740">
        <v>15650</v>
      </c>
      <c r="C149740">
        <v>109.46281323877068</v>
      </c>
      <c r="D149740">
        <v>15000</v>
      </c>
      <c r="E149740">
        <v>1</v>
      </c>
      <c r="F149740">
        <v>22</v>
      </c>
      <c r="G149740">
        <v>9</v>
      </c>
      <c r="H149740" t="s">
        <v>40473</v>
      </c>
      <c r="I149740" t="s">
        <v>177292</v>
      </c>
    </row>
    <row r="149741" spans="1:9" x14ac:dyDescent="0.3">
      <c r="A149741" t="b">
        <v>0</v>
      </c>
      <c r="B149741">
        <v>1177.8636825999999</v>
      </c>
      <c r="C149741">
        <v>278.38403073286054</v>
      </c>
      <c r="D149741">
        <v>2786.1943999999999</v>
      </c>
      <c r="E149741">
        <v>0</v>
      </c>
      <c r="F149741">
        <v>21</v>
      </c>
      <c r="G149741">
        <v>7</v>
      </c>
      <c r="H149741" t="s">
        <v>113876</v>
      </c>
      <c r="I149741" t="s">
        <v>177292</v>
      </c>
    </row>
    <row r="149742" spans="1:9" x14ac:dyDescent="0.3">
      <c r="A149742" t="b">
        <v>0</v>
      </c>
      <c r="B149742">
        <v>1075</v>
      </c>
      <c r="C149742">
        <v>46.013286052009455</v>
      </c>
      <c r="D149742">
        <v>5000</v>
      </c>
      <c r="E149742">
        <v>1</v>
      </c>
      <c r="F149742">
        <v>20</v>
      </c>
      <c r="G149742">
        <v>3</v>
      </c>
      <c r="H149742" t="s">
        <v>89190</v>
      </c>
      <c r="I149742" t="s">
        <v>177292</v>
      </c>
    </row>
    <row r="149743" spans="1:9" x14ac:dyDescent="0.3">
      <c r="A149743" t="b">
        <v>0</v>
      </c>
      <c r="B149743">
        <v>594</v>
      </c>
      <c r="C149743">
        <v>197.11047281323877</v>
      </c>
      <c r="D149743">
        <v>24000</v>
      </c>
      <c r="E149743">
        <v>1</v>
      </c>
      <c r="F149743">
        <v>17</v>
      </c>
      <c r="G149743">
        <v>1</v>
      </c>
      <c r="H149743" t="s">
        <v>28764</v>
      </c>
      <c r="I149743" t="s">
        <v>177292</v>
      </c>
    </row>
    <row r="149744" spans="1:9" x14ac:dyDescent="0.3">
      <c r="A149744" t="b">
        <v>0</v>
      </c>
      <c r="B149744">
        <v>56</v>
      </c>
      <c r="C149744">
        <v>30.723652482269504</v>
      </c>
      <c r="D149744">
        <v>5000</v>
      </c>
      <c r="E149744">
        <v>1</v>
      </c>
      <c r="F149744">
        <v>22</v>
      </c>
      <c r="G149744">
        <v>6</v>
      </c>
      <c r="H149744" t="s">
        <v>89194</v>
      </c>
      <c r="I149744" t="s">
        <v>177292</v>
      </c>
    </row>
    <row r="149745" spans="1:9" x14ac:dyDescent="0.3">
      <c r="A149745" t="b">
        <v>0</v>
      </c>
      <c r="B149745">
        <v>53</v>
      </c>
      <c r="C149745">
        <v>31.136572104018914</v>
      </c>
      <c r="D149745">
        <v>3000</v>
      </c>
      <c r="E149745">
        <v>1</v>
      </c>
      <c r="F149745">
        <v>18</v>
      </c>
      <c r="G149745">
        <v>7</v>
      </c>
      <c r="H149745" t="s">
        <v>111551</v>
      </c>
      <c r="I149745" t="s">
        <v>177292</v>
      </c>
    </row>
    <row r="149746" spans="1:9" x14ac:dyDescent="0.3">
      <c r="A149746" t="b">
        <v>0</v>
      </c>
      <c r="B149746">
        <v>6460</v>
      </c>
      <c r="C149746">
        <v>678.01120567375881</v>
      </c>
      <c r="D149746">
        <v>22000</v>
      </c>
      <c r="E149746">
        <v>1</v>
      </c>
      <c r="F149746">
        <v>15</v>
      </c>
      <c r="G149746">
        <v>9</v>
      </c>
      <c r="H149746" t="s">
        <v>30006</v>
      </c>
      <c r="I149746" t="s">
        <v>177292</v>
      </c>
    </row>
    <row r="149747" spans="1:9" x14ac:dyDescent="0.3">
      <c r="A149747" t="b">
        <v>0</v>
      </c>
      <c r="B149747">
        <v>440</v>
      </c>
      <c r="C149747">
        <v>47.353900709219857</v>
      </c>
      <c r="D149747">
        <v>20000</v>
      </c>
      <c r="E149747">
        <v>1</v>
      </c>
      <c r="F149747">
        <v>25</v>
      </c>
      <c r="G149747">
        <v>9</v>
      </c>
      <c r="H149747" t="s">
        <v>33672</v>
      </c>
      <c r="I149747" t="s">
        <v>177292</v>
      </c>
    </row>
    <row r="149748" spans="1:9" x14ac:dyDescent="0.3">
      <c r="A149748" t="b">
        <v>0</v>
      </c>
      <c r="B149748">
        <v>755</v>
      </c>
      <c r="C149748">
        <v>32.924598108747048</v>
      </c>
      <c r="D149748">
        <v>25000</v>
      </c>
      <c r="E149748">
        <v>1</v>
      </c>
      <c r="F149748">
        <v>17</v>
      </c>
      <c r="G149748">
        <v>6</v>
      </c>
      <c r="H149748" t="s">
        <v>27316</v>
      </c>
      <c r="I149748" t="s">
        <v>177292</v>
      </c>
    </row>
    <row r="149749" spans="1:9" x14ac:dyDescent="0.3">
      <c r="A149749" t="b">
        <v>0</v>
      </c>
      <c r="B149749">
        <v>525</v>
      </c>
      <c r="C149749">
        <v>39.372943262411347</v>
      </c>
      <c r="D149749">
        <v>3000</v>
      </c>
      <c r="E149749">
        <v>1</v>
      </c>
      <c r="F149749">
        <v>21</v>
      </c>
      <c r="G149749">
        <v>2</v>
      </c>
      <c r="H149749" t="s">
        <v>111533</v>
      </c>
      <c r="I149749" t="s">
        <v>177292</v>
      </c>
    </row>
    <row r="149750" spans="1:9" x14ac:dyDescent="0.3">
      <c r="A149750" t="b">
        <v>0</v>
      </c>
      <c r="B149750">
        <v>885</v>
      </c>
      <c r="C149750">
        <v>25.700449172576832</v>
      </c>
      <c r="D149750">
        <v>4000</v>
      </c>
      <c r="E149750">
        <v>1</v>
      </c>
      <c r="F149750">
        <v>22</v>
      </c>
      <c r="G149750">
        <v>9</v>
      </c>
      <c r="H149750" t="s">
        <v>98767</v>
      </c>
      <c r="I149750" t="s">
        <v>177292</v>
      </c>
    </row>
    <row r="149751" spans="1:9" x14ac:dyDescent="0.3">
      <c r="A149751" t="b">
        <v>1</v>
      </c>
      <c r="B149751">
        <v>6325</v>
      </c>
      <c r="C149751">
        <v>265.96634751773047</v>
      </c>
      <c r="D149751">
        <v>5000</v>
      </c>
      <c r="E149751">
        <v>1</v>
      </c>
      <c r="F149751">
        <v>22</v>
      </c>
      <c r="G149751">
        <v>12</v>
      </c>
      <c r="H149751" t="s">
        <v>84183</v>
      </c>
      <c r="I149751" t="s">
        <v>177292</v>
      </c>
    </row>
    <row r="149752" spans="1:9" x14ac:dyDescent="0.3">
      <c r="A149752" t="b">
        <v>1</v>
      </c>
      <c r="B149752">
        <v>9336.75</v>
      </c>
      <c r="C149752">
        <v>37.184172576832154</v>
      </c>
      <c r="D149752">
        <v>4000</v>
      </c>
      <c r="E149752">
        <v>1</v>
      </c>
      <c r="F149752">
        <v>21</v>
      </c>
      <c r="G149752">
        <v>11</v>
      </c>
      <c r="H149752" t="s">
        <v>97203</v>
      </c>
      <c r="I149752" t="s">
        <v>177292</v>
      </c>
    </row>
    <row r="149753" spans="1:9" x14ac:dyDescent="0.3">
      <c r="A149753" t="b">
        <v>0</v>
      </c>
      <c r="B149753">
        <v>231</v>
      </c>
      <c r="C149753">
        <v>64.211619385342786</v>
      </c>
      <c r="D149753">
        <v>5400</v>
      </c>
      <c r="E149753">
        <v>1</v>
      </c>
      <c r="F149753">
        <v>19</v>
      </c>
      <c r="G149753">
        <v>7</v>
      </c>
      <c r="H149753" t="s">
        <v>80991</v>
      </c>
      <c r="I149753" t="s">
        <v>177292</v>
      </c>
    </row>
    <row r="149754" spans="1:9" x14ac:dyDescent="0.3">
      <c r="A149754" t="b">
        <v>1</v>
      </c>
      <c r="B149754">
        <v>23463</v>
      </c>
      <c r="C149754">
        <v>169.89304964539008</v>
      </c>
      <c r="D149754">
        <v>23000</v>
      </c>
      <c r="E149754">
        <v>1</v>
      </c>
      <c r="F149754">
        <v>13</v>
      </c>
      <c r="G149754">
        <v>6</v>
      </c>
      <c r="H149754" t="s">
        <v>29244</v>
      </c>
      <c r="I149754" t="s">
        <v>177292</v>
      </c>
    </row>
    <row r="149755" spans="1:9" x14ac:dyDescent="0.3">
      <c r="A149755" t="b">
        <v>1</v>
      </c>
      <c r="B149755">
        <v>76.349282500000001</v>
      </c>
      <c r="C149755">
        <v>32.694479905437355</v>
      </c>
      <c r="D149755">
        <v>76.349282500000001</v>
      </c>
      <c r="E149755">
        <v>0</v>
      </c>
      <c r="F149755">
        <v>26</v>
      </c>
      <c r="G149755">
        <v>7</v>
      </c>
      <c r="H149755" t="s">
        <v>174921</v>
      </c>
      <c r="I149755" t="s">
        <v>177292</v>
      </c>
    </row>
    <row r="149756" spans="1:9" x14ac:dyDescent="0.3">
      <c r="A149756" t="b">
        <v>0</v>
      </c>
      <c r="B149756">
        <v>424</v>
      </c>
      <c r="C149756">
        <v>43.67115839243499</v>
      </c>
      <c r="D149756">
        <v>1957</v>
      </c>
      <c r="E149756">
        <v>1</v>
      </c>
      <c r="F149756">
        <v>17</v>
      </c>
      <c r="G149756">
        <v>6</v>
      </c>
      <c r="H149756" t="s">
        <v>128550</v>
      </c>
      <c r="I149756" t="s">
        <v>177292</v>
      </c>
    </row>
    <row r="149757" spans="1:9" x14ac:dyDescent="0.3">
      <c r="A149757" t="b">
        <v>0</v>
      </c>
      <c r="B149757">
        <v>230</v>
      </c>
      <c r="C149757">
        <v>59.559680851063831</v>
      </c>
      <c r="D149757">
        <v>1100</v>
      </c>
      <c r="E149757">
        <v>1</v>
      </c>
      <c r="F149757">
        <v>19</v>
      </c>
      <c r="G149757">
        <v>8</v>
      </c>
      <c r="H149757" t="s">
        <v>141466</v>
      </c>
      <c r="I149757" t="s">
        <v>177292</v>
      </c>
    </row>
    <row r="149758" spans="1:9" x14ac:dyDescent="0.3">
      <c r="A149758" t="b">
        <v>0</v>
      </c>
      <c r="B149758">
        <v>1140</v>
      </c>
      <c r="C149758">
        <v>108.01783687943262</v>
      </c>
      <c r="D149758">
        <v>2653</v>
      </c>
      <c r="E149758">
        <v>1</v>
      </c>
      <c r="F149758">
        <v>16</v>
      </c>
      <c r="G149758">
        <v>8</v>
      </c>
      <c r="H149758" t="s">
        <v>114627</v>
      </c>
      <c r="I149758" t="s">
        <v>177292</v>
      </c>
    </row>
    <row r="149759" spans="1:9" x14ac:dyDescent="0.3">
      <c r="A149759" t="b">
        <v>1</v>
      </c>
      <c r="B149759">
        <v>1370</v>
      </c>
      <c r="C149759">
        <v>58.540933806146569</v>
      </c>
      <c r="D149759">
        <v>1100</v>
      </c>
      <c r="E149759">
        <v>1</v>
      </c>
      <c r="F149759">
        <v>18</v>
      </c>
      <c r="G149759">
        <v>9</v>
      </c>
      <c r="H149759" t="s">
        <v>141315</v>
      </c>
      <c r="I149759" t="s">
        <v>177292</v>
      </c>
    </row>
    <row r="149760" spans="1:9" x14ac:dyDescent="0.3">
      <c r="A149760" t="b">
        <v>0</v>
      </c>
      <c r="B149760">
        <v>55</v>
      </c>
      <c r="C149760">
        <v>30.670023640661938</v>
      </c>
      <c r="D149760">
        <v>100</v>
      </c>
      <c r="E149760">
        <v>1</v>
      </c>
      <c r="F149760">
        <v>11</v>
      </c>
      <c r="G149760">
        <v>2</v>
      </c>
      <c r="H149760" t="s">
        <v>174348</v>
      </c>
      <c r="I149760" t="s">
        <v>177292</v>
      </c>
    </row>
    <row r="149761" spans="1:9" x14ac:dyDescent="0.3">
      <c r="A149761" t="b">
        <v>0</v>
      </c>
      <c r="B149761">
        <v>1</v>
      </c>
      <c r="C149761">
        <v>58.889491725768323</v>
      </c>
      <c r="D149761">
        <v>35000</v>
      </c>
      <c r="E149761">
        <v>1</v>
      </c>
      <c r="F149761">
        <v>23</v>
      </c>
      <c r="G149761">
        <v>7</v>
      </c>
      <c r="H149761" t="s">
        <v>19295</v>
      </c>
      <c r="I149761" t="s">
        <v>177292</v>
      </c>
    </row>
    <row r="149762" spans="1:9" x14ac:dyDescent="0.3">
      <c r="A149762" t="b">
        <v>0</v>
      </c>
      <c r="B149762">
        <v>660</v>
      </c>
      <c r="C149762">
        <v>89.375035460992905</v>
      </c>
      <c r="D149762">
        <v>5000</v>
      </c>
      <c r="E149762">
        <v>1</v>
      </c>
      <c r="F149762">
        <v>21</v>
      </c>
      <c r="G149762">
        <v>3</v>
      </c>
      <c r="H149762" t="s">
        <v>89281</v>
      </c>
      <c r="I149762" t="s">
        <v>177292</v>
      </c>
    </row>
    <row r="149763" spans="1:9" x14ac:dyDescent="0.3">
      <c r="A149763" t="b">
        <v>1</v>
      </c>
      <c r="B149763">
        <v>330</v>
      </c>
      <c r="C149763">
        <v>9.7704137115839238</v>
      </c>
      <c r="D149763">
        <v>320</v>
      </c>
      <c r="E149763">
        <v>1</v>
      </c>
      <c r="F149763">
        <v>8</v>
      </c>
      <c r="G149763">
        <v>2</v>
      </c>
      <c r="H149763" t="s">
        <v>166868</v>
      </c>
      <c r="I149763" t="s">
        <v>177292</v>
      </c>
    </row>
    <row r="149764" spans="1:9" x14ac:dyDescent="0.3">
      <c r="A149764" t="b">
        <v>1</v>
      </c>
      <c r="B149764">
        <v>8370</v>
      </c>
      <c r="C149764">
        <v>236.06531914893617</v>
      </c>
      <c r="D149764">
        <v>8000</v>
      </c>
      <c r="E149764">
        <v>1</v>
      </c>
      <c r="F149764">
        <v>18</v>
      </c>
      <c r="G149764">
        <v>9</v>
      </c>
      <c r="H149764" t="s">
        <v>65247</v>
      </c>
      <c r="I149764" t="s">
        <v>177292</v>
      </c>
    </row>
    <row r="149765" spans="1:9" x14ac:dyDescent="0.3">
      <c r="A149765" t="b">
        <v>1</v>
      </c>
      <c r="B149765">
        <v>75</v>
      </c>
      <c r="C149765">
        <v>107.00751773049646</v>
      </c>
      <c r="D149765">
        <v>1</v>
      </c>
      <c r="E149765">
        <v>1</v>
      </c>
      <c r="F149765">
        <v>18</v>
      </c>
      <c r="G149765">
        <v>10</v>
      </c>
      <c r="H149765" t="s">
        <v>177063</v>
      </c>
      <c r="I149765" t="s">
        <v>177292</v>
      </c>
    </row>
    <row r="149766" spans="1:9" x14ac:dyDescent="0.3">
      <c r="A149766" t="b">
        <v>0</v>
      </c>
      <c r="B149766">
        <v>100</v>
      </c>
      <c r="C149766">
        <v>30.669148936170213</v>
      </c>
      <c r="D149766">
        <v>5000</v>
      </c>
      <c r="E149766">
        <v>1</v>
      </c>
      <c r="F149766">
        <v>13</v>
      </c>
      <c r="G149766">
        <v>5</v>
      </c>
      <c r="H149766" t="s">
        <v>89226</v>
      </c>
      <c r="I149766" t="s">
        <v>177292</v>
      </c>
    </row>
    <row r="149767" spans="1:9" x14ac:dyDescent="0.3">
      <c r="A149767" t="b">
        <v>0</v>
      </c>
      <c r="B149767">
        <v>580</v>
      </c>
      <c r="C149767">
        <v>47.939314420803782</v>
      </c>
      <c r="D149767">
        <v>10000</v>
      </c>
      <c r="E149767">
        <v>1</v>
      </c>
      <c r="F149767">
        <v>24</v>
      </c>
      <c r="G149767">
        <v>3</v>
      </c>
      <c r="H149767" t="s">
        <v>57992</v>
      </c>
      <c r="I149767" t="s">
        <v>177292</v>
      </c>
    </row>
    <row r="149768" spans="1:9" x14ac:dyDescent="0.3">
      <c r="A149768" t="b">
        <v>0</v>
      </c>
      <c r="B149768">
        <v>557.0139362205</v>
      </c>
      <c r="C149768">
        <v>48.053699763593379</v>
      </c>
      <c r="D149768">
        <v>8316.0198</v>
      </c>
      <c r="E149768">
        <v>0</v>
      </c>
      <c r="F149768">
        <v>20</v>
      </c>
      <c r="G149768">
        <v>8</v>
      </c>
      <c r="H149768" t="s">
        <v>64217</v>
      </c>
      <c r="I149768" t="s">
        <v>177292</v>
      </c>
    </row>
    <row r="149769" spans="1:9" x14ac:dyDescent="0.3">
      <c r="A149769" t="b">
        <v>0</v>
      </c>
      <c r="B149769">
        <v>263</v>
      </c>
      <c r="C149769">
        <v>29.191099290780141</v>
      </c>
      <c r="D149769">
        <v>5500</v>
      </c>
      <c r="E149769">
        <v>1</v>
      </c>
      <c r="F149769">
        <v>21</v>
      </c>
      <c r="G149769">
        <v>3</v>
      </c>
      <c r="H149769" t="s">
        <v>80442</v>
      </c>
      <c r="I149769" t="s">
        <v>177292</v>
      </c>
    </row>
    <row r="149770" spans="1:9" x14ac:dyDescent="0.3">
      <c r="A149770" t="b">
        <v>1</v>
      </c>
      <c r="B149770">
        <v>2674</v>
      </c>
      <c r="C149770">
        <v>180.6233096926714</v>
      </c>
      <c r="D149770">
        <v>1000</v>
      </c>
      <c r="E149770">
        <v>1</v>
      </c>
      <c r="F149770">
        <v>23</v>
      </c>
      <c r="G149770">
        <v>10</v>
      </c>
      <c r="H149770" t="s">
        <v>143755</v>
      </c>
      <c r="I149770" t="s">
        <v>177292</v>
      </c>
    </row>
    <row r="149771" spans="1:9" x14ac:dyDescent="0.3">
      <c r="A149771" t="b">
        <v>0</v>
      </c>
      <c r="B149771">
        <v>45.875685750000002</v>
      </c>
      <c r="C149771">
        <v>31.224763593380615</v>
      </c>
      <c r="D149771">
        <v>4497.61625</v>
      </c>
      <c r="E149771">
        <v>0</v>
      </c>
      <c r="F149771">
        <v>17</v>
      </c>
      <c r="G149771">
        <v>4</v>
      </c>
      <c r="H149771" t="s">
        <v>94746</v>
      </c>
      <c r="I149771" t="s">
        <v>177292</v>
      </c>
    </row>
    <row r="149772" spans="1:9" x14ac:dyDescent="0.3">
      <c r="A149772" t="b">
        <v>0</v>
      </c>
      <c r="B149772">
        <v>0</v>
      </c>
      <c r="C149772">
        <v>38.448723404255318</v>
      </c>
      <c r="D149772">
        <v>25000</v>
      </c>
      <c r="E149772">
        <v>1</v>
      </c>
      <c r="F149772">
        <v>21</v>
      </c>
      <c r="G149772">
        <v>3</v>
      </c>
      <c r="H149772" t="s">
        <v>27321</v>
      </c>
      <c r="I149772" t="s">
        <v>177292</v>
      </c>
    </row>
    <row r="149773" spans="1:9" x14ac:dyDescent="0.3">
      <c r="A149773" t="b">
        <v>0</v>
      </c>
      <c r="B149773">
        <v>797</v>
      </c>
      <c r="C149773">
        <v>51.040248226950354</v>
      </c>
      <c r="D149773">
        <v>12500</v>
      </c>
      <c r="E149773">
        <v>1</v>
      </c>
      <c r="F149773">
        <v>17</v>
      </c>
      <c r="G149773">
        <v>9</v>
      </c>
      <c r="H149773" t="s">
        <v>46849</v>
      </c>
      <c r="I149773" t="s">
        <v>177292</v>
      </c>
    </row>
    <row r="149774" spans="1:9" x14ac:dyDescent="0.3">
      <c r="A149774" t="b">
        <v>1</v>
      </c>
      <c r="B149774">
        <v>4551</v>
      </c>
      <c r="C149774">
        <v>51.487860520094564</v>
      </c>
      <c r="D149774">
        <v>3000</v>
      </c>
      <c r="E149774">
        <v>1</v>
      </c>
      <c r="F149774">
        <v>24</v>
      </c>
      <c r="G149774">
        <v>3</v>
      </c>
      <c r="H149774" t="s">
        <v>108735</v>
      </c>
      <c r="I149774" t="s">
        <v>177292</v>
      </c>
    </row>
    <row r="149775" spans="1:9" x14ac:dyDescent="0.3">
      <c r="A149775" t="b">
        <v>0</v>
      </c>
      <c r="B149775">
        <v>344</v>
      </c>
      <c r="C149775">
        <v>58.174692671394801</v>
      </c>
      <c r="D149775">
        <v>5000</v>
      </c>
      <c r="E149775">
        <v>1</v>
      </c>
      <c r="F149775">
        <v>21</v>
      </c>
      <c r="G149775">
        <v>3</v>
      </c>
      <c r="H149775" t="s">
        <v>89285</v>
      </c>
      <c r="I149775" t="s">
        <v>177292</v>
      </c>
    </row>
    <row r="149776" spans="1:9" x14ac:dyDescent="0.3">
      <c r="A149776" t="b">
        <v>0</v>
      </c>
      <c r="B149776">
        <v>1310</v>
      </c>
      <c r="C149776">
        <v>250.65173758865248</v>
      </c>
      <c r="D149776">
        <v>30000</v>
      </c>
      <c r="E149776">
        <v>1</v>
      </c>
      <c r="F149776">
        <v>18</v>
      </c>
      <c r="G149776">
        <v>8</v>
      </c>
      <c r="H149776" t="s">
        <v>22533</v>
      </c>
      <c r="I149776" t="s">
        <v>177292</v>
      </c>
    </row>
    <row r="149777" spans="1:9" x14ac:dyDescent="0.3">
      <c r="A149777" t="b">
        <v>0</v>
      </c>
      <c r="B149777">
        <v>375</v>
      </c>
      <c r="C149777">
        <v>226.17094562647753</v>
      </c>
      <c r="D149777">
        <v>7500</v>
      </c>
      <c r="E149777">
        <v>1</v>
      </c>
      <c r="F149777">
        <v>21</v>
      </c>
      <c r="G149777">
        <v>6</v>
      </c>
      <c r="H149777" t="s">
        <v>69612</v>
      </c>
      <c r="I149777" t="s">
        <v>177292</v>
      </c>
    </row>
    <row r="149778" spans="1:9" x14ac:dyDescent="0.3">
      <c r="A149778" t="b">
        <v>0</v>
      </c>
      <c r="B149778">
        <v>0</v>
      </c>
      <c r="C149778">
        <v>45.44691489361702</v>
      </c>
      <c r="D149778">
        <v>10034.190928000002</v>
      </c>
      <c r="E149778">
        <v>0</v>
      </c>
      <c r="F149778">
        <v>23</v>
      </c>
      <c r="G149778">
        <v>5</v>
      </c>
      <c r="H149778" t="s">
        <v>51945</v>
      </c>
      <c r="I149778" t="s">
        <v>177292</v>
      </c>
    </row>
    <row r="149779" spans="1:9" x14ac:dyDescent="0.3">
      <c r="A149779" t="b">
        <v>1</v>
      </c>
      <c r="B149779">
        <v>23530</v>
      </c>
      <c r="C149779">
        <v>34.156926713947989</v>
      </c>
      <c r="D149779">
        <v>23000</v>
      </c>
      <c r="E149779">
        <v>1</v>
      </c>
      <c r="F149779">
        <v>20</v>
      </c>
      <c r="G149779">
        <v>6</v>
      </c>
      <c r="H149779" t="s">
        <v>29243</v>
      </c>
      <c r="I149779" t="s">
        <v>177292</v>
      </c>
    </row>
    <row r="149780" spans="1:9" x14ac:dyDescent="0.3">
      <c r="A149780" t="b">
        <v>0</v>
      </c>
      <c r="B149780">
        <v>29813</v>
      </c>
      <c r="C149780">
        <v>78.459243498817969</v>
      </c>
      <c r="D149780">
        <v>75000</v>
      </c>
      <c r="E149780">
        <v>1</v>
      </c>
      <c r="F149780">
        <v>24</v>
      </c>
      <c r="G149780">
        <v>3</v>
      </c>
      <c r="H149780" t="s">
        <v>8570</v>
      </c>
      <c r="I149780" t="s">
        <v>177292</v>
      </c>
    </row>
    <row r="149781" spans="1:9" x14ac:dyDescent="0.3">
      <c r="A149781" t="b">
        <v>1</v>
      </c>
      <c r="B149781">
        <v>29200</v>
      </c>
      <c r="C149781">
        <v>42.683900709219856</v>
      </c>
      <c r="D149781">
        <v>25000</v>
      </c>
      <c r="E149781">
        <v>1</v>
      </c>
      <c r="F149781">
        <v>23</v>
      </c>
      <c r="G149781">
        <v>5</v>
      </c>
      <c r="H149781" t="s">
        <v>25717</v>
      </c>
      <c r="I149781" t="s">
        <v>177292</v>
      </c>
    </row>
    <row r="149782" spans="1:9" x14ac:dyDescent="0.3">
      <c r="A149782" t="b">
        <v>0</v>
      </c>
      <c r="B149782">
        <v>8891</v>
      </c>
      <c r="C149782">
        <v>41.839763593380617</v>
      </c>
      <c r="D149782">
        <v>25000</v>
      </c>
      <c r="E149782">
        <v>1</v>
      </c>
      <c r="F149782">
        <v>24</v>
      </c>
      <c r="G149782">
        <v>5</v>
      </c>
      <c r="H149782" t="s">
        <v>27296</v>
      </c>
      <c r="I149782" t="s">
        <v>177292</v>
      </c>
    </row>
    <row r="149783" spans="1:9" x14ac:dyDescent="0.3">
      <c r="A149783" t="b">
        <v>0</v>
      </c>
      <c r="B149783">
        <v>282.52945349999999</v>
      </c>
      <c r="C149783">
        <v>42.964834515366434</v>
      </c>
      <c r="D149783">
        <v>6906.2755299999999</v>
      </c>
      <c r="E149783">
        <v>0</v>
      </c>
      <c r="F149783">
        <v>23</v>
      </c>
      <c r="G149783">
        <v>10</v>
      </c>
      <c r="H149783" t="s">
        <v>72815</v>
      </c>
      <c r="I149783" t="s">
        <v>177292</v>
      </c>
    </row>
    <row r="149784" spans="1:9" x14ac:dyDescent="0.3">
      <c r="A149784" t="b">
        <v>1</v>
      </c>
      <c r="B149784">
        <v>288.08762124999998</v>
      </c>
      <c r="C149784">
        <v>32.537860520094561</v>
      </c>
      <c r="D149784">
        <v>221.6058625</v>
      </c>
      <c r="E149784">
        <v>0</v>
      </c>
      <c r="F149784">
        <v>16</v>
      </c>
      <c r="G149784">
        <v>8</v>
      </c>
      <c r="H149784" t="s">
        <v>170458</v>
      </c>
      <c r="I149784" t="s">
        <v>177292</v>
      </c>
    </row>
    <row r="149785" spans="1:9" x14ac:dyDescent="0.3">
      <c r="A149785" t="b">
        <v>0</v>
      </c>
      <c r="B149785">
        <v>213</v>
      </c>
      <c r="C149785">
        <v>37.278309692671392</v>
      </c>
      <c r="D149785">
        <v>2000</v>
      </c>
      <c r="E149785">
        <v>1</v>
      </c>
      <c r="F149785">
        <v>7</v>
      </c>
      <c r="G149785">
        <v>5</v>
      </c>
      <c r="H149785" t="s">
        <v>127140</v>
      </c>
      <c r="I149785" t="s">
        <v>177292</v>
      </c>
    </row>
    <row r="149786" spans="1:9" x14ac:dyDescent="0.3">
      <c r="A149786" t="b">
        <v>1</v>
      </c>
      <c r="B149786">
        <v>16401</v>
      </c>
      <c r="C149786">
        <v>66.678061465721044</v>
      </c>
      <c r="D149786">
        <v>12000</v>
      </c>
      <c r="E149786">
        <v>1</v>
      </c>
      <c r="F149786">
        <v>23</v>
      </c>
      <c r="G149786">
        <v>11</v>
      </c>
      <c r="H149786" t="s">
        <v>47802</v>
      </c>
      <c r="I149786" t="s">
        <v>177292</v>
      </c>
    </row>
    <row r="149787" spans="1:9" x14ac:dyDescent="0.3">
      <c r="A149787" t="b">
        <v>0</v>
      </c>
      <c r="B149787">
        <v>226</v>
      </c>
      <c r="C149787">
        <v>90.235460992907804</v>
      </c>
      <c r="D149787">
        <v>25000</v>
      </c>
      <c r="E149787">
        <v>1</v>
      </c>
      <c r="F149787">
        <v>21</v>
      </c>
      <c r="G149787">
        <v>10</v>
      </c>
      <c r="H149787" t="s">
        <v>27276</v>
      </c>
      <c r="I149787" t="s">
        <v>177292</v>
      </c>
    </row>
    <row r="149788" spans="1:9" x14ac:dyDescent="0.3">
      <c r="A149788" t="b">
        <v>0</v>
      </c>
      <c r="B149788">
        <v>5897.4935193900001</v>
      </c>
      <c r="C149788">
        <v>102.58166666666666</v>
      </c>
      <c r="D149788">
        <v>16859.615549999999</v>
      </c>
      <c r="E149788">
        <v>0</v>
      </c>
      <c r="F149788">
        <v>13</v>
      </c>
      <c r="G149788">
        <v>7</v>
      </c>
      <c r="H149788" t="s">
        <v>37558</v>
      </c>
      <c r="I149788" t="s">
        <v>177292</v>
      </c>
    </row>
    <row r="149789" spans="1:9" x14ac:dyDescent="0.3">
      <c r="A149789" t="b">
        <v>1</v>
      </c>
      <c r="B149789">
        <v>30245</v>
      </c>
      <c r="C149789">
        <v>87.499160756501183</v>
      </c>
      <c r="D149789">
        <v>30000</v>
      </c>
      <c r="E149789">
        <v>1</v>
      </c>
      <c r="F149789">
        <v>24</v>
      </c>
      <c r="G149789">
        <v>6</v>
      </c>
      <c r="H149789" t="s">
        <v>21338</v>
      </c>
      <c r="I149789" t="s">
        <v>177292</v>
      </c>
    </row>
    <row r="149790" spans="1:9" x14ac:dyDescent="0.3">
      <c r="A149790" t="b">
        <v>0</v>
      </c>
      <c r="B149790">
        <v>0</v>
      </c>
      <c r="C149790">
        <v>30.780555555555555</v>
      </c>
      <c r="D149790">
        <v>2324.3854629000002</v>
      </c>
      <c r="E149790">
        <v>0</v>
      </c>
      <c r="F149790">
        <v>23</v>
      </c>
      <c r="G149790">
        <v>2</v>
      </c>
      <c r="H149790" t="s">
        <v>120634</v>
      </c>
      <c r="I149790" t="s">
        <v>177292</v>
      </c>
    </row>
    <row r="149791" spans="1:9" x14ac:dyDescent="0.3">
      <c r="A149791" t="b">
        <v>0</v>
      </c>
      <c r="B149791">
        <v>2956</v>
      </c>
      <c r="C149791">
        <v>301.82884160756504</v>
      </c>
      <c r="D149791">
        <v>12000</v>
      </c>
      <c r="E149791">
        <v>1</v>
      </c>
      <c r="F149791">
        <v>24</v>
      </c>
      <c r="G149791">
        <v>8</v>
      </c>
      <c r="H149791" t="s">
        <v>48648</v>
      </c>
      <c r="I149791" t="s">
        <v>177292</v>
      </c>
    </row>
    <row r="149792" spans="1:9" x14ac:dyDescent="0.3">
      <c r="A149792" t="b">
        <v>1</v>
      </c>
      <c r="B149792">
        <v>36</v>
      </c>
      <c r="C149792">
        <v>28.917458628841608</v>
      </c>
      <c r="D149792">
        <v>10</v>
      </c>
      <c r="E149792">
        <v>1</v>
      </c>
      <c r="F149792">
        <v>24</v>
      </c>
      <c r="G149792">
        <v>3</v>
      </c>
      <c r="H149792" t="s">
        <v>176613</v>
      </c>
      <c r="I149792" t="s">
        <v>177292</v>
      </c>
    </row>
    <row r="149793" spans="1:9" x14ac:dyDescent="0.3">
      <c r="A149793" t="b">
        <v>0</v>
      </c>
      <c r="B149793">
        <v>925</v>
      </c>
      <c r="C149793">
        <v>32.327943262411345</v>
      </c>
      <c r="D149793">
        <v>15000</v>
      </c>
      <c r="E149793">
        <v>1</v>
      </c>
      <c r="F149793">
        <v>24</v>
      </c>
      <c r="G149793">
        <v>4</v>
      </c>
      <c r="H149793" t="s">
        <v>42734</v>
      </c>
      <c r="I149793" t="s">
        <v>177292</v>
      </c>
    </row>
    <row r="149794" spans="1:9" x14ac:dyDescent="0.3">
      <c r="A149794" t="b">
        <v>0</v>
      </c>
      <c r="B149794">
        <v>90</v>
      </c>
      <c r="C149794">
        <v>40.737695035460995</v>
      </c>
      <c r="D149794">
        <v>10000</v>
      </c>
      <c r="E149794">
        <v>1</v>
      </c>
      <c r="F149794">
        <v>7</v>
      </c>
      <c r="G149794">
        <v>3</v>
      </c>
      <c r="H149794" t="s">
        <v>58059</v>
      </c>
      <c r="I149794" t="s">
        <v>177292</v>
      </c>
    </row>
    <row r="149795" spans="1:9" x14ac:dyDescent="0.3">
      <c r="A149795" t="b">
        <v>0</v>
      </c>
      <c r="B149795">
        <v>50</v>
      </c>
      <c r="C149795">
        <v>31.409444444444443</v>
      </c>
      <c r="D149795">
        <v>5000</v>
      </c>
      <c r="E149795">
        <v>1</v>
      </c>
      <c r="F149795">
        <v>23</v>
      </c>
      <c r="G149795">
        <v>5</v>
      </c>
      <c r="H149795" t="s">
        <v>89288</v>
      </c>
      <c r="I149795" t="s">
        <v>177292</v>
      </c>
    </row>
    <row r="149796" spans="1:9" x14ac:dyDescent="0.3">
      <c r="A149796" t="b">
        <v>1</v>
      </c>
      <c r="B149796">
        <v>41337</v>
      </c>
      <c r="C149796">
        <v>57.80014184397163</v>
      </c>
      <c r="D149796">
        <v>40000</v>
      </c>
      <c r="E149796">
        <v>1</v>
      </c>
      <c r="F149796">
        <v>20</v>
      </c>
      <c r="G149796">
        <v>6</v>
      </c>
      <c r="H149796" t="s">
        <v>16687</v>
      </c>
      <c r="I149796" t="s">
        <v>177292</v>
      </c>
    </row>
    <row r="149797" spans="1:9" x14ac:dyDescent="0.3">
      <c r="A149797" t="b">
        <v>0</v>
      </c>
      <c r="B149797">
        <v>662.75948000000005</v>
      </c>
      <c r="C149797">
        <v>48.989125295508273</v>
      </c>
      <c r="D149797">
        <v>43079.366199999997</v>
      </c>
      <c r="E149797">
        <v>0</v>
      </c>
      <c r="F149797">
        <v>21</v>
      </c>
      <c r="G149797">
        <v>7</v>
      </c>
      <c r="H149797" t="s">
        <v>16091</v>
      </c>
      <c r="I149797" t="s">
        <v>177292</v>
      </c>
    </row>
    <row r="149798" spans="1:9" x14ac:dyDescent="0.3">
      <c r="A149798" t="b">
        <v>1</v>
      </c>
      <c r="B149798">
        <v>5000</v>
      </c>
      <c r="C149798">
        <v>96.578971631205675</v>
      </c>
      <c r="D149798">
        <v>5000</v>
      </c>
      <c r="E149798">
        <v>1</v>
      </c>
      <c r="F149798">
        <v>25</v>
      </c>
      <c r="G149798">
        <v>4</v>
      </c>
      <c r="H149798" t="s">
        <v>84193</v>
      </c>
      <c r="I149798" t="s">
        <v>177292</v>
      </c>
    </row>
    <row r="149799" spans="1:9" x14ac:dyDescent="0.3">
      <c r="A149799" t="b">
        <v>0</v>
      </c>
      <c r="B149799">
        <v>39.904639250000002</v>
      </c>
      <c r="C149799">
        <v>605.66498817966908</v>
      </c>
      <c r="D149799">
        <v>4560.5301999999992</v>
      </c>
      <c r="E149799">
        <v>0</v>
      </c>
      <c r="F149799">
        <v>11</v>
      </c>
      <c r="G149799">
        <v>3</v>
      </c>
      <c r="H149799" t="s">
        <v>93480</v>
      </c>
      <c r="I149799" t="s">
        <v>177292</v>
      </c>
    </row>
    <row r="149800" spans="1:9" x14ac:dyDescent="0.3">
      <c r="A149800" t="b">
        <v>1</v>
      </c>
      <c r="B149800">
        <v>3996.6164053900002</v>
      </c>
      <c r="C149800">
        <v>30.680082742316785</v>
      </c>
      <c r="D149800">
        <v>3894.5784500000004</v>
      </c>
      <c r="E149800">
        <v>0</v>
      </c>
      <c r="F149800">
        <v>7</v>
      </c>
      <c r="G149800">
        <v>6</v>
      </c>
      <c r="H149800" t="s">
        <v>99966</v>
      </c>
      <c r="I149800" t="s">
        <v>177292</v>
      </c>
    </row>
    <row r="149801" spans="1:9" x14ac:dyDescent="0.3">
      <c r="A149801" t="b">
        <v>1</v>
      </c>
      <c r="B149801">
        <v>40502.99</v>
      </c>
      <c r="C149801">
        <v>65.239302600472811</v>
      </c>
      <c r="D149801">
        <v>20000</v>
      </c>
      <c r="E149801">
        <v>0</v>
      </c>
      <c r="F149801">
        <v>21</v>
      </c>
      <c r="G149801">
        <v>6</v>
      </c>
      <c r="H149801" t="s">
        <v>34848</v>
      </c>
      <c r="I149801" t="s">
        <v>177292</v>
      </c>
    </row>
    <row r="149802" spans="1:9" x14ac:dyDescent="0.3">
      <c r="A149802" t="b">
        <v>1</v>
      </c>
      <c r="B149802">
        <v>37260</v>
      </c>
      <c r="C149802">
        <v>53.025437352245866</v>
      </c>
      <c r="D149802">
        <v>35000</v>
      </c>
      <c r="E149802">
        <v>1</v>
      </c>
      <c r="F149802">
        <v>18</v>
      </c>
      <c r="G149802">
        <v>3</v>
      </c>
      <c r="H149802" t="s">
        <v>18771</v>
      </c>
      <c r="I149802" t="s">
        <v>177292</v>
      </c>
    </row>
    <row r="149803" spans="1:9" x14ac:dyDescent="0.3">
      <c r="A149803" t="b">
        <v>1</v>
      </c>
      <c r="B149803">
        <v>6732</v>
      </c>
      <c r="C149803">
        <v>168.23381796690308</v>
      </c>
      <c r="D149803">
        <v>800</v>
      </c>
      <c r="E149803">
        <v>1</v>
      </c>
      <c r="F149803">
        <v>17</v>
      </c>
      <c r="G149803">
        <v>9</v>
      </c>
      <c r="H149803" t="s">
        <v>150892</v>
      </c>
      <c r="I149803" t="s">
        <v>177292</v>
      </c>
    </row>
    <row r="149804" spans="1:9" x14ac:dyDescent="0.3">
      <c r="A149804" t="b">
        <v>1</v>
      </c>
      <c r="B149804">
        <v>3712</v>
      </c>
      <c r="C149804">
        <v>97.093392434988175</v>
      </c>
      <c r="D149804">
        <v>3500</v>
      </c>
      <c r="E149804">
        <v>1</v>
      </c>
      <c r="F149804">
        <v>18</v>
      </c>
      <c r="G149804">
        <v>8</v>
      </c>
      <c r="H149804" t="s">
        <v>102801</v>
      </c>
      <c r="I149804" t="s">
        <v>177292</v>
      </c>
    </row>
    <row r="149805" spans="1:9" x14ac:dyDescent="0.3">
      <c r="A149805" t="b">
        <v>0</v>
      </c>
      <c r="B149805">
        <v>0</v>
      </c>
      <c r="C149805">
        <v>33.805354609929076</v>
      </c>
      <c r="D149805">
        <v>3000</v>
      </c>
      <c r="E149805">
        <v>1</v>
      </c>
      <c r="F149805">
        <v>23</v>
      </c>
      <c r="G149805">
        <v>4</v>
      </c>
      <c r="H149805" t="s">
        <v>111525</v>
      </c>
      <c r="I149805" t="s">
        <v>177292</v>
      </c>
    </row>
    <row r="149806" spans="1:9" x14ac:dyDescent="0.3">
      <c r="A149806" t="b">
        <v>0</v>
      </c>
      <c r="B149806">
        <v>401</v>
      </c>
      <c r="C149806">
        <v>47.855862884160757</v>
      </c>
      <c r="D149806">
        <v>5700</v>
      </c>
      <c r="E149806">
        <v>1</v>
      </c>
      <c r="F149806">
        <v>10</v>
      </c>
      <c r="G149806">
        <v>6</v>
      </c>
      <c r="H149806" t="s">
        <v>79026</v>
      </c>
      <c r="I149806" t="s">
        <v>177292</v>
      </c>
    </row>
    <row r="149807" spans="1:9" x14ac:dyDescent="0.3">
      <c r="A149807" t="b">
        <v>1</v>
      </c>
      <c r="B149807">
        <v>7065</v>
      </c>
      <c r="C149807">
        <v>69.899657210401898</v>
      </c>
      <c r="D149807">
        <v>7000</v>
      </c>
      <c r="E149807">
        <v>1</v>
      </c>
      <c r="F149807">
        <v>22</v>
      </c>
      <c r="G149807">
        <v>7</v>
      </c>
      <c r="H149807" t="s">
        <v>71378</v>
      </c>
      <c r="I149807" t="s">
        <v>177292</v>
      </c>
    </row>
    <row r="149808" spans="1:9" x14ac:dyDescent="0.3">
      <c r="A149808" t="b">
        <v>0</v>
      </c>
      <c r="B149808">
        <v>20</v>
      </c>
      <c r="C149808">
        <v>63.025082742316783</v>
      </c>
      <c r="D149808">
        <v>5000</v>
      </c>
      <c r="E149808">
        <v>1</v>
      </c>
      <c r="F149808">
        <v>13</v>
      </c>
      <c r="G149808">
        <v>8</v>
      </c>
      <c r="H149808" t="s">
        <v>89240</v>
      </c>
      <c r="I149808" t="s">
        <v>177292</v>
      </c>
    </row>
    <row r="149809" spans="1:9" x14ac:dyDescent="0.3">
      <c r="A149809" t="b">
        <v>0</v>
      </c>
      <c r="B149809">
        <v>213</v>
      </c>
      <c r="C149809">
        <v>35.691903073286049</v>
      </c>
      <c r="D149809">
        <v>15000</v>
      </c>
      <c r="E149809">
        <v>1</v>
      </c>
      <c r="F149809">
        <v>11</v>
      </c>
      <c r="G149809">
        <v>12</v>
      </c>
      <c r="H149809" t="s">
        <v>42743</v>
      </c>
      <c r="I149809" t="s">
        <v>177292</v>
      </c>
    </row>
    <row r="149810" spans="1:9" x14ac:dyDescent="0.3">
      <c r="A149810" t="b">
        <v>1</v>
      </c>
      <c r="B149810">
        <v>8500</v>
      </c>
      <c r="C149810">
        <v>30.810011820330971</v>
      </c>
      <c r="D149810">
        <v>7500</v>
      </c>
      <c r="E149810">
        <v>1</v>
      </c>
      <c r="F149810">
        <v>21</v>
      </c>
      <c r="G149810">
        <v>5</v>
      </c>
      <c r="H149810" t="s">
        <v>68721</v>
      </c>
      <c r="I149810" t="s">
        <v>177292</v>
      </c>
    </row>
    <row r="149811" spans="1:9" x14ac:dyDescent="0.3">
      <c r="A149811" t="b">
        <v>0</v>
      </c>
      <c r="B149811">
        <v>55</v>
      </c>
      <c r="C149811">
        <v>31.269704491725768</v>
      </c>
      <c r="D149811">
        <v>500</v>
      </c>
      <c r="E149811">
        <v>1</v>
      </c>
      <c r="F149811">
        <v>11</v>
      </c>
      <c r="G149811">
        <v>2</v>
      </c>
      <c r="H149811" t="s">
        <v>162048</v>
      </c>
      <c r="I149811" t="s">
        <v>177292</v>
      </c>
    </row>
    <row r="149812" spans="1:9" x14ac:dyDescent="0.3">
      <c r="A149812" t="b">
        <v>0</v>
      </c>
      <c r="B149812">
        <v>0</v>
      </c>
      <c r="C149812">
        <v>67.367434988179667</v>
      </c>
      <c r="D149812">
        <v>70</v>
      </c>
      <c r="E149812">
        <v>1</v>
      </c>
      <c r="F149812">
        <v>17</v>
      </c>
      <c r="G149812">
        <v>4</v>
      </c>
      <c r="H149812" t="s">
        <v>175072</v>
      </c>
      <c r="I149812" t="s">
        <v>177292</v>
      </c>
    </row>
    <row r="149813" spans="1:9" x14ac:dyDescent="0.3">
      <c r="A149813" t="b">
        <v>0</v>
      </c>
      <c r="B149813">
        <v>5106</v>
      </c>
      <c r="C149813">
        <v>67.486713947990538</v>
      </c>
      <c r="D149813">
        <v>25000</v>
      </c>
      <c r="E149813">
        <v>1</v>
      </c>
      <c r="F149813">
        <v>19</v>
      </c>
      <c r="G149813">
        <v>10</v>
      </c>
      <c r="H149813" t="s">
        <v>27323</v>
      </c>
      <c r="I149813" t="s">
        <v>177292</v>
      </c>
    </row>
    <row r="149814" spans="1:9" x14ac:dyDescent="0.3">
      <c r="A149814" t="b">
        <v>0</v>
      </c>
      <c r="B149814">
        <v>5633</v>
      </c>
      <c r="C149814">
        <v>152.61234042553193</v>
      </c>
      <c r="D149814">
        <v>15000</v>
      </c>
      <c r="E149814">
        <v>1</v>
      </c>
      <c r="F149814">
        <v>17</v>
      </c>
      <c r="G149814">
        <v>6</v>
      </c>
      <c r="H149814" t="s">
        <v>42767</v>
      </c>
      <c r="I149814" t="s">
        <v>177292</v>
      </c>
    </row>
    <row r="149815" spans="1:9" x14ac:dyDescent="0.3">
      <c r="A149815" t="b">
        <v>1</v>
      </c>
      <c r="B149815">
        <v>9524</v>
      </c>
      <c r="C149815">
        <v>45.788203309692669</v>
      </c>
      <c r="D149815">
        <v>6500</v>
      </c>
      <c r="E149815">
        <v>1</v>
      </c>
      <c r="F149815">
        <v>21</v>
      </c>
      <c r="G149815">
        <v>6</v>
      </c>
      <c r="H149815" t="s">
        <v>73866</v>
      </c>
      <c r="I149815" t="s">
        <v>177292</v>
      </c>
    </row>
    <row r="149816" spans="1:9" x14ac:dyDescent="0.3">
      <c r="A149816" t="b">
        <v>1</v>
      </c>
      <c r="B149816">
        <v>6288</v>
      </c>
      <c r="C149816">
        <v>69.952092198581553</v>
      </c>
      <c r="D149816">
        <v>5500</v>
      </c>
      <c r="E149816">
        <v>1</v>
      </c>
      <c r="F149816">
        <v>21</v>
      </c>
      <c r="G149816">
        <v>9</v>
      </c>
      <c r="H149816" t="s">
        <v>79927</v>
      </c>
      <c r="I149816" t="s">
        <v>177292</v>
      </c>
    </row>
    <row r="149817" spans="1:9" x14ac:dyDescent="0.3">
      <c r="A149817" t="b">
        <v>0</v>
      </c>
      <c r="B149817">
        <v>700</v>
      </c>
      <c r="C149817">
        <v>73.003203309692665</v>
      </c>
      <c r="D149817">
        <v>5000</v>
      </c>
      <c r="E149817">
        <v>1</v>
      </c>
      <c r="F149817">
        <v>20</v>
      </c>
      <c r="G149817">
        <v>7</v>
      </c>
      <c r="H149817" t="s">
        <v>89291</v>
      </c>
      <c r="I149817" t="s">
        <v>177292</v>
      </c>
    </row>
    <row r="149818" spans="1:9" x14ac:dyDescent="0.3">
      <c r="A149818" t="b">
        <v>0</v>
      </c>
      <c r="B149818">
        <v>1320</v>
      </c>
      <c r="C149818">
        <v>73.60365248226951</v>
      </c>
      <c r="D149818">
        <v>3000</v>
      </c>
      <c r="E149818">
        <v>1</v>
      </c>
      <c r="F149818">
        <v>21</v>
      </c>
      <c r="G149818">
        <v>11</v>
      </c>
      <c r="H149818" t="s">
        <v>111523</v>
      </c>
      <c r="I149818" t="s">
        <v>177292</v>
      </c>
    </row>
    <row r="149819" spans="1:9" x14ac:dyDescent="0.3">
      <c r="A149819" t="b">
        <v>0</v>
      </c>
      <c r="B149819">
        <v>1.6822612299999999</v>
      </c>
      <c r="C149819">
        <v>32.778794326241133</v>
      </c>
      <c r="D149819">
        <v>25233.918449999997</v>
      </c>
      <c r="E149819">
        <v>0</v>
      </c>
      <c r="F149819">
        <v>20</v>
      </c>
      <c r="G149819">
        <v>1</v>
      </c>
      <c r="H149819" t="s">
        <v>24935</v>
      </c>
      <c r="I149819" t="s">
        <v>177223</v>
      </c>
    </row>
    <row r="149820" spans="1:9" x14ac:dyDescent="0.3">
      <c r="A149820" t="b">
        <v>0</v>
      </c>
      <c r="B149820">
        <v>0</v>
      </c>
      <c r="C149820">
        <v>32.831442080378253</v>
      </c>
      <c r="D149820">
        <v>49769.120999999999</v>
      </c>
      <c r="E149820">
        <v>0</v>
      </c>
      <c r="F149820">
        <v>13</v>
      </c>
      <c r="G149820">
        <v>13</v>
      </c>
      <c r="H149820" t="s">
        <v>14871</v>
      </c>
      <c r="I149820" t="s">
        <v>177223</v>
      </c>
    </row>
    <row r="149821" spans="1:9" x14ac:dyDescent="0.3">
      <c r="A149821" t="b">
        <v>0</v>
      </c>
      <c r="B149821">
        <v>59.142082549999998</v>
      </c>
      <c r="C149821">
        <v>32.150768321513006</v>
      </c>
      <c r="D149821">
        <v>111588.83500000001</v>
      </c>
      <c r="E149821">
        <v>0</v>
      </c>
      <c r="F149821">
        <v>23</v>
      </c>
      <c r="G149821">
        <v>10</v>
      </c>
      <c r="H149821" t="s">
        <v>4885</v>
      </c>
      <c r="I149821" t="s">
        <v>177223</v>
      </c>
    </row>
    <row r="149822" spans="1:9" x14ac:dyDescent="0.3">
      <c r="A149822" t="b">
        <v>0</v>
      </c>
      <c r="B149822">
        <v>140</v>
      </c>
      <c r="C149822">
        <v>22.550851063829786</v>
      </c>
      <c r="D149822">
        <v>1000</v>
      </c>
      <c r="E149822">
        <v>1</v>
      </c>
      <c r="F149822">
        <v>13</v>
      </c>
      <c r="G149822">
        <v>1</v>
      </c>
      <c r="H149822" t="s">
        <v>147888</v>
      </c>
      <c r="I149822" t="s">
        <v>177223</v>
      </c>
    </row>
    <row r="149823" spans="1:9" x14ac:dyDescent="0.3">
      <c r="A149823" t="b">
        <v>1</v>
      </c>
      <c r="B149823">
        <v>22186</v>
      </c>
      <c r="C149823">
        <v>53.25338061465721</v>
      </c>
      <c r="D149823">
        <v>10000</v>
      </c>
      <c r="E149823">
        <v>1</v>
      </c>
      <c r="F149823">
        <v>18</v>
      </c>
      <c r="G149823">
        <v>9</v>
      </c>
      <c r="H149823" t="s">
        <v>55748</v>
      </c>
      <c r="I149823" t="s">
        <v>177223</v>
      </c>
    </row>
    <row r="149824" spans="1:9" x14ac:dyDescent="0.3">
      <c r="A149824" t="b">
        <v>0</v>
      </c>
      <c r="B149824">
        <v>50</v>
      </c>
      <c r="C149824">
        <v>63.404278959810874</v>
      </c>
      <c r="D149824">
        <v>750</v>
      </c>
      <c r="E149824">
        <v>1</v>
      </c>
      <c r="F149824">
        <v>25</v>
      </c>
      <c r="G149824">
        <v>5</v>
      </c>
      <c r="H149824" t="s">
        <v>153114</v>
      </c>
      <c r="I149824" t="s">
        <v>177223</v>
      </c>
    </row>
    <row r="149825" spans="1:9" x14ac:dyDescent="0.3">
      <c r="A149825" t="b">
        <v>0</v>
      </c>
      <c r="B149825">
        <v>0</v>
      </c>
      <c r="C149825">
        <v>32.667576832151298</v>
      </c>
      <c r="D149825">
        <v>1000</v>
      </c>
      <c r="E149825">
        <v>1</v>
      </c>
      <c r="F149825">
        <v>9</v>
      </c>
      <c r="G149825">
        <v>1</v>
      </c>
      <c r="H149825" t="s">
        <v>147889</v>
      </c>
      <c r="I149825" t="s">
        <v>177223</v>
      </c>
    </row>
    <row r="149826" spans="1:9" x14ac:dyDescent="0.3">
      <c r="A149826" t="b">
        <v>0</v>
      </c>
      <c r="B149826">
        <v>46.118749600000001</v>
      </c>
      <c r="C149826">
        <v>113.56429078014185</v>
      </c>
      <c r="D149826">
        <v>23059.374800000001</v>
      </c>
      <c r="E149826">
        <v>0</v>
      </c>
      <c r="F149826">
        <v>20</v>
      </c>
      <c r="G149826">
        <v>6</v>
      </c>
      <c r="H149826" t="s">
        <v>29189</v>
      </c>
      <c r="I149826" t="s">
        <v>177223</v>
      </c>
    </row>
    <row r="149827" spans="1:9" x14ac:dyDescent="0.3">
      <c r="A149827" t="b">
        <v>0</v>
      </c>
      <c r="B149827">
        <v>292</v>
      </c>
      <c r="C149827">
        <v>37.189917257683213</v>
      </c>
      <c r="D149827">
        <v>50000</v>
      </c>
      <c r="E149827">
        <v>1</v>
      </c>
      <c r="F149827">
        <v>22</v>
      </c>
      <c r="G149827">
        <v>10</v>
      </c>
      <c r="H149827" t="s">
        <v>14417</v>
      </c>
      <c r="I149827" t="s">
        <v>177223</v>
      </c>
    </row>
    <row r="149828" spans="1:9" x14ac:dyDescent="0.3">
      <c r="A149828" t="b">
        <v>0</v>
      </c>
      <c r="B149828">
        <v>285</v>
      </c>
      <c r="C149828">
        <v>34.740661938534281</v>
      </c>
      <c r="D149828">
        <v>75000</v>
      </c>
      <c r="E149828">
        <v>1</v>
      </c>
      <c r="F149828">
        <v>19</v>
      </c>
      <c r="G149828">
        <v>8</v>
      </c>
      <c r="H149828" t="s">
        <v>8713</v>
      </c>
      <c r="I149828" t="s">
        <v>177223</v>
      </c>
    </row>
    <row r="149829" spans="1:9" x14ac:dyDescent="0.3">
      <c r="A149829" t="b">
        <v>0</v>
      </c>
      <c r="B149829">
        <v>1</v>
      </c>
      <c r="C149829">
        <v>33.629326241134748</v>
      </c>
      <c r="D149829">
        <v>50000</v>
      </c>
      <c r="E149829">
        <v>1</v>
      </c>
      <c r="F149829">
        <v>22</v>
      </c>
      <c r="G149829">
        <v>8</v>
      </c>
      <c r="H149829" t="s">
        <v>14448</v>
      </c>
      <c r="I149829" t="s">
        <v>177223</v>
      </c>
    </row>
    <row r="149830" spans="1:9" x14ac:dyDescent="0.3">
      <c r="A149830" t="b">
        <v>0</v>
      </c>
      <c r="B149830">
        <v>8572</v>
      </c>
      <c r="C149830">
        <v>214.20700945626479</v>
      </c>
      <c r="D149830">
        <v>25000</v>
      </c>
      <c r="E149830">
        <v>1</v>
      </c>
      <c r="F149830">
        <v>17</v>
      </c>
      <c r="G149830">
        <v>1</v>
      </c>
      <c r="H149830" t="s">
        <v>28070</v>
      </c>
      <c r="I149830" t="s">
        <v>177223</v>
      </c>
    </row>
    <row r="149831" spans="1:9" x14ac:dyDescent="0.3">
      <c r="A149831" t="b">
        <v>0</v>
      </c>
      <c r="B149831">
        <v>40.101199954199998</v>
      </c>
      <c r="C149831">
        <v>30.638297872340427</v>
      </c>
      <c r="D149831">
        <v>7668.9998000000005</v>
      </c>
      <c r="E149831">
        <v>0</v>
      </c>
      <c r="F149831">
        <v>21</v>
      </c>
      <c r="G149831">
        <v>8</v>
      </c>
      <c r="H149831" t="s">
        <v>67808</v>
      </c>
      <c r="I149831" t="s">
        <v>177223</v>
      </c>
    </row>
    <row r="149832" spans="1:9" x14ac:dyDescent="0.3">
      <c r="A149832" t="b">
        <v>0</v>
      </c>
      <c r="B149832">
        <v>1438</v>
      </c>
      <c r="C149832">
        <v>57.916040189125297</v>
      </c>
      <c r="D149832">
        <v>150000</v>
      </c>
      <c r="E149832">
        <v>1</v>
      </c>
      <c r="F149832">
        <v>18</v>
      </c>
      <c r="G149832">
        <v>3</v>
      </c>
      <c r="H149832" t="s">
        <v>4003</v>
      </c>
      <c r="I149832" t="s">
        <v>177223</v>
      </c>
    </row>
    <row r="149833" spans="1:9" x14ac:dyDescent="0.3">
      <c r="A149833" t="b">
        <v>0</v>
      </c>
      <c r="B149833">
        <v>1.3207160899999999</v>
      </c>
      <c r="C149833">
        <v>22.715319148936171</v>
      </c>
      <c r="D149833">
        <v>660.35804499999995</v>
      </c>
      <c r="E149833">
        <v>0</v>
      </c>
      <c r="F149833">
        <v>26</v>
      </c>
      <c r="G149833">
        <v>8</v>
      </c>
      <c r="H149833" t="s">
        <v>154793</v>
      </c>
      <c r="I149833" t="s">
        <v>177223</v>
      </c>
    </row>
    <row r="149834" spans="1:9" x14ac:dyDescent="0.3">
      <c r="A149834" t="b">
        <v>0</v>
      </c>
      <c r="B149834">
        <v>38.856017700000002</v>
      </c>
      <c r="C149834">
        <v>450.22128841607565</v>
      </c>
      <c r="D149834">
        <v>228564.81</v>
      </c>
      <c r="E149834">
        <v>0</v>
      </c>
      <c r="F149834">
        <v>14</v>
      </c>
      <c r="G149834">
        <v>3</v>
      </c>
      <c r="H149834" t="s">
        <v>2552</v>
      </c>
      <c r="I149834" t="s">
        <v>177223</v>
      </c>
    </row>
    <row r="149835" spans="1:9" x14ac:dyDescent="0.3">
      <c r="A149835" t="b">
        <v>1</v>
      </c>
      <c r="B149835">
        <v>10154.424145499999</v>
      </c>
      <c r="C149835">
        <v>75.527139479905443</v>
      </c>
      <c r="D149835">
        <v>8945.6440000000002</v>
      </c>
      <c r="E149835">
        <v>0</v>
      </c>
      <c r="F149835">
        <v>21</v>
      </c>
      <c r="G149835">
        <v>10</v>
      </c>
      <c r="H149835" t="s">
        <v>62764</v>
      </c>
      <c r="I149835" t="s">
        <v>177223</v>
      </c>
    </row>
    <row r="149836" spans="1:9" x14ac:dyDescent="0.3">
      <c r="A149836" t="b">
        <v>0</v>
      </c>
      <c r="B149836">
        <v>6032</v>
      </c>
      <c r="C149836">
        <v>48.170248226950356</v>
      </c>
      <c r="D149836">
        <v>60000</v>
      </c>
      <c r="E149836">
        <v>0</v>
      </c>
      <c r="F149836">
        <v>22</v>
      </c>
      <c r="G149836">
        <v>9</v>
      </c>
      <c r="H149836" t="s">
        <v>10602</v>
      </c>
      <c r="I149836" t="s">
        <v>177223</v>
      </c>
    </row>
    <row r="149837" spans="1:9" x14ac:dyDescent="0.3">
      <c r="A149837" t="b">
        <v>0</v>
      </c>
      <c r="B149837">
        <v>11</v>
      </c>
      <c r="C149837">
        <v>40.531371158392432</v>
      </c>
      <c r="D149837">
        <v>15000</v>
      </c>
      <c r="E149837">
        <v>1</v>
      </c>
      <c r="F149837">
        <v>16</v>
      </c>
      <c r="G149837">
        <v>4</v>
      </c>
      <c r="H149837" t="s">
        <v>43627</v>
      </c>
      <c r="I149837" t="s">
        <v>177223</v>
      </c>
    </row>
    <row r="149838" spans="1:9" x14ac:dyDescent="0.3">
      <c r="A149838" t="b">
        <v>0</v>
      </c>
      <c r="B149838">
        <v>0</v>
      </c>
      <c r="C149838">
        <v>43.966276595744681</v>
      </c>
      <c r="D149838">
        <v>27647.701035000002</v>
      </c>
      <c r="E149838">
        <v>0</v>
      </c>
      <c r="F149838">
        <v>16</v>
      </c>
      <c r="G149838">
        <v>3</v>
      </c>
      <c r="H149838" t="s">
        <v>24072</v>
      </c>
      <c r="I149838" t="s">
        <v>177223</v>
      </c>
    </row>
    <row r="149839" spans="1:9" x14ac:dyDescent="0.3">
      <c r="A149839" t="b">
        <v>0</v>
      </c>
      <c r="B149839">
        <v>228.89243859999999</v>
      </c>
      <c r="C149839">
        <v>30.665981087470449</v>
      </c>
      <c r="D149839">
        <v>817.47299500000008</v>
      </c>
      <c r="E149839">
        <v>0</v>
      </c>
      <c r="F149839">
        <v>19</v>
      </c>
      <c r="G149839">
        <v>3</v>
      </c>
      <c r="H149839" t="s">
        <v>150389</v>
      </c>
      <c r="I149839" t="s">
        <v>177223</v>
      </c>
    </row>
    <row r="149840" spans="1:9" x14ac:dyDescent="0.3">
      <c r="A149840" t="b">
        <v>0</v>
      </c>
      <c r="B149840">
        <v>0</v>
      </c>
      <c r="C149840">
        <v>52.044751773049647</v>
      </c>
      <c r="D149840">
        <v>729.41853999999989</v>
      </c>
      <c r="E149840">
        <v>0</v>
      </c>
      <c r="F149840">
        <v>6</v>
      </c>
      <c r="G149840">
        <v>1</v>
      </c>
      <c r="H149840" t="s">
        <v>153415</v>
      </c>
      <c r="I149840" t="s">
        <v>177223</v>
      </c>
    </row>
    <row r="149841" spans="1:9" x14ac:dyDescent="0.3">
      <c r="A149841" t="b">
        <v>0</v>
      </c>
      <c r="B149841">
        <v>37</v>
      </c>
      <c r="C149841">
        <v>59.188628841607567</v>
      </c>
      <c r="D149841">
        <v>10000</v>
      </c>
      <c r="E149841">
        <v>1</v>
      </c>
      <c r="F149841">
        <v>21</v>
      </c>
      <c r="G149841">
        <v>5</v>
      </c>
      <c r="H149841" t="s">
        <v>59785</v>
      </c>
      <c r="I149841" t="s">
        <v>177223</v>
      </c>
    </row>
    <row r="149842" spans="1:9" x14ac:dyDescent="0.3">
      <c r="A149842" t="b">
        <v>0</v>
      </c>
      <c r="B149842">
        <v>1032</v>
      </c>
      <c r="C149842">
        <v>104.04368794326241</v>
      </c>
      <c r="D149842">
        <v>37500</v>
      </c>
      <c r="E149842">
        <v>1</v>
      </c>
      <c r="F149842">
        <v>18</v>
      </c>
      <c r="G149842">
        <v>10</v>
      </c>
      <c r="H149842" t="s">
        <v>18044</v>
      </c>
      <c r="I149842" t="s">
        <v>177223</v>
      </c>
    </row>
    <row r="149843" spans="1:9" x14ac:dyDescent="0.3">
      <c r="A149843" t="b">
        <v>0</v>
      </c>
      <c r="B149843">
        <v>606</v>
      </c>
      <c r="C149843">
        <v>31.358345153664303</v>
      </c>
      <c r="D149843">
        <v>10000</v>
      </c>
      <c r="E149843">
        <v>1</v>
      </c>
      <c r="F149843">
        <v>18</v>
      </c>
      <c r="G149843">
        <v>6</v>
      </c>
      <c r="H149843" t="s">
        <v>59845</v>
      </c>
      <c r="I149843" t="s">
        <v>177223</v>
      </c>
    </row>
    <row r="149844" spans="1:9" x14ac:dyDescent="0.3">
      <c r="A149844" t="b">
        <v>0</v>
      </c>
      <c r="B149844">
        <v>37</v>
      </c>
      <c r="C149844">
        <v>40.305283687943259</v>
      </c>
      <c r="D149844">
        <v>21000</v>
      </c>
      <c r="E149844">
        <v>1</v>
      </c>
      <c r="F149844">
        <v>15</v>
      </c>
      <c r="G149844">
        <v>1</v>
      </c>
      <c r="H149844" t="s">
        <v>30563</v>
      </c>
      <c r="I149844" t="s">
        <v>177223</v>
      </c>
    </row>
    <row r="149845" spans="1:9" x14ac:dyDescent="0.3">
      <c r="A149845" t="b">
        <v>0</v>
      </c>
      <c r="B149845">
        <v>857</v>
      </c>
      <c r="C149845">
        <v>356.77933806146569</v>
      </c>
      <c r="D149845">
        <v>20000</v>
      </c>
      <c r="E149845">
        <v>1</v>
      </c>
      <c r="F149845">
        <v>20</v>
      </c>
      <c r="G149845">
        <v>6</v>
      </c>
      <c r="H149845" t="s">
        <v>34551</v>
      </c>
      <c r="I149845" t="s">
        <v>177223</v>
      </c>
    </row>
    <row r="149846" spans="1:9" x14ac:dyDescent="0.3">
      <c r="A149846" t="b">
        <v>0</v>
      </c>
      <c r="B149846">
        <v>322</v>
      </c>
      <c r="C149846">
        <v>44.627635933806147</v>
      </c>
      <c r="D149846">
        <v>5000</v>
      </c>
      <c r="E149846">
        <v>1</v>
      </c>
      <c r="F149846">
        <v>19</v>
      </c>
      <c r="G149846">
        <v>9</v>
      </c>
      <c r="H149846" t="s">
        <v>91367</v>
      </c>
      <c r="I149846" t="s">
        <v>177223</v>
      </c>
    </row>
    <row r="149847" spans="1:9" x14ac:dyDescent="0.3">
      <c r="A149847" t="b">
        <v>0</v>
      </c>
      <c r="B149847">
        <v>6972</v>
      </c>
      <c r="C149847">
        <v>194.35684397163121</v>
      </c>
      <c r="D149847">
        <v>75000</v>
      </c>
      <c r="E149847">
        <v>1</v>
      </c>
      <c r="F149847">
        <v>20</v>
      </c>
      <c r="G149847">
        <v>6</v>
      </c>
      <c r="H149847" t="s">
        <v>8712</v>
      </c>
      <c r="I149847" t="s">
        <v>177223</v>
      </c>
    </row>
    <row r="149848" spans="1:9" x14ac:dyDescent="0.3">
      <c r="A149848" t="b">
        <v>0</v>
      </c>
      <c r="B149848">
        <v>392</v>
      </c>
      <c r="C149848">
        <v>202.6466193853428</v>
      </c>
      <c r="D149848">
        <v>5000</v>
      </c>
      <c r="E149848">
        <v>1</v>
      </c>
      <c r="F149848">
        <v>22</v>
      </c>
      <c r="G149848">
        <v>4</v>
      </c>
      <c r="H149848" t="s">
        <v>91357</v>
      </c>
      <c r="I149848" t="s">
        <v>177223</v>
      </c>
    </row>
    <row r="149849" spans="1:9" x14ac:dyDescent="0.3">
      <c r="A149849" t="b">
        <v>0</v>
      </c>
      <c r="B149849">
        <v>28</v>
      </c>
      <c r="C149849">
        <v>32.69085106382979</v>
      </c>
      <c r="D149849">
        <v>25000</v>
      </c>
      <c r="E149849">
        <v>1</v>
      </c>
      <c r="F149849">
        <v>13</v>
      </c>
      <c r="G149849">
        <v>5</v>
      </c>
      <c r="H149849" t="s">
        <v>28089</v>
      </c>
      <c r="I149849" t="s">
        <v>177223</v>
      </c>
    </row>
    <row r="149850" spans="1:9" x14ac:dyDescent="0.3">
      <c r="A149850" t="b">
        <v>0</v>
      </c>
      <c r="B149850">
        <v>192.5944168</v>
      </c>
      <c r="C149850">
        <v>66.296016548463356</v>
      </c>
      <c r="D149850">
        <v>93948.495999999999</v>
      </c>
      <c r="E149850">
        <v>0</v>
      </c>
      <c r="F149850">
        <v>19</v>
      </c>
      <c r="G149850">
        <v>8</v>
      </c>
      <c r="H149850" t="s">
        <v>6874</v>
      </c>
      <c r="I149850" t="s">
        <v>177223</v>
      </c>
    </row>
    <row r="149851" spans="1:9" x14ac:dyDescent="0.3">
      <c r="A149851" t="b">
        <v>0</v>
      </c>
      <c r="B149851">
        <v>1</v>
      </c>
      <c r="C149851">
        <v>65.264881796690304</v>
      </c>
      <c r="D149851">
        <v>2500</v>
      </c>
      <c r="E149851">
        <v>1</v>
      </c>
      <c r="F149851">
        <v>20</v>
      </c>
      <c r="G149851">
        <v>6</v>
      </c>
      <c r="H149851" t="s">
        <v>119453</v>
      </c>
      <c r="I149851" t="s">
        <v>177223</v>
      </c>
    </row>
    <row r="149852" spans="1:9" x14ac:dyDescent="0.3">
      <c r="A149852" t="b">
        <v>0</v>
      </c>
      <c r="B149852">
        <v>11.8194927</v>
      </c>
      <c r="C149852">
        <v>89.007860520094567</v>
      </c>
      <c r="D149852">
        <v>47277.970800000003</v>
      </c>
      <c r="E149852">
        <v>0</v>
      </c>
      <c r="F149852">
        <v>24</v>
      </c>
      <c r="G149852">
        <v>1</v>
      </c>
      <c r="H149852" t="s">
        <v>15160</v>
      </c>
      <c r="I149852" t="s">
        <v>177223</v>
      </c>
    </row>
    <row r="149853" spans="1:9" x14ac:dyDescent="0.3">
      <c r="A149853" t="b">
        <v>0</v>
      </c>
      <c r="B149853">
        <v>0</v>
      </c>
      <c r="C149853">
        <v>65.26507092198581</v>
      </c>
      <c r="D149853">
        <v>5909.7463500000003</v>
      </c>
      <c r="E149853">
        <v>0</v>
      </c>
      <c r="F149853">
        <v>12</v>
      </c>
      <c r="G149853">
        <v>1</v>
      </c>
      <c r="H149853" t="s">
        <v>78415</v>
      </c>
      <c r="I149853" t="s">
        <v>177223</v>
      </c>
    </row>
    <row r="149854" spans="1:9" x14ac:dyDescent="0.3">
      <c r="A149854" t="b">
        <v>0</v>
      </c>
      <c r="B149854">
        <v>0</v>
      </c>
      <c r="C149854">
        <v>33.709621749408981</v>
      </c>
      <c r="D149854">
        <v>15000</v>
      </c>
      <c r="E149854">
        <v>1</v>
      </c>
      <c r="F149854">
        <v>18</v>
      </c>
      <c r="G149854">
        <v>7</v>
      </c>
      <c r="H149854" t="s">
        <v>43647</v>
      </c>
      <c r="I149854" t="s">
        <v>177223</v>
      </c>
    </row>
    <row r="149855" spans="1:9" x14ac:dyDescent="0.3">
      <c r="A149855" t="b">
        <v>0</v>
      </c>
      <c r="B149855">
        <v>167</v>
      </c>
      <c r="C149855">
        <v>55.423628841607567</v>
      </c>
      <c r="D149855">
        <v>25000</v>
      </c>
      <c r="E149855">
        <v>1</v>
      </c>
      <c r="F149855">
        <v>12</v>
      </c>
      <c r="G149855">
        <v>1</v>
      </c>
      <c r="H149855" t="s">
        <v>28068</v>
      </c>
      <c r="I149855" t="s">
        <v>177223</v>
      </c>
    </row>
    <row r="149856" spans="1:9" x14ac:dyDescent="0.3">
      <c r="A149856" t="b">
        <v>0</v>
      </c>
      <c r="B149856">
        <v>1720.2074185500001</v>
      </c>
      <c r="C149856">
        <v>965.269621749409</v>
      </c>
      <c r="D149856">
        <v>65208.772499999999</v>
      </c>
      <c r="E149856">
        <v>0</v>
      </c>
      <c r="F149856">
        <v>18</v>
      </c>
      <c r="G149856">
        <v>10</v>
      </c>
      <c r="H149856" t="s">
        <v>9495</v>
      </c>
      <c r="I149856" t="s">
        <v>177223</v>
      </c>
    </row>
    <row r="149857" spans="1:9" x14ac:dyDescent="0.3">
      <c r="A149857" t="b">
        <v>0</v>
      </c>
      <c r="B149857">
        <v>1.35991514</v>
      </c>
      <c r="C149857">
        <v>86.254444444444445</v>
      </c>
      <c r="D149857">
        <v>1359.9151400000001</v>
      </c>
      <c r="E149857">
        <v>0</v>
      </c>
      <c r="F149857">
        <v>15</v>
      </c>
      <c r="G149857">
        <v>3</v>
      </c>
      <c r="H149857" t="s">
        <v>137379</v>
      </c>
      <c r="I149857" t="s">
        <v>177223</v>
      </c>
    </row>
    <row r="149858" spans="1:9" x14ac:dyDescent="0.3">
      <c r="A149858" t="b">
        <v>0</v>
      </c>
      <c r="B149858">
        <v>0.79527669000000001</v>
      </c>
      <c r="C149858">
        <v>328.60725768321515</v>
      </c>
      <c r="D149858">
        <v>23858.3007</v>
      </c>
      <c r="E149858">
        <v>0</v>
      </c>
      <c r="F149858">
        <v>14</v>
      </c>
      <c r="G149858">
        <v>5</v>
      </c>
      <c r="H149858" t="s">
        <v>28857</v>
      </c>
      <c r="I149858" t="s">
        <v>177223</v>
      </c>
    </row>
    <row r="149859" spans="1:9" x14ac:dyDescent="0.3">
      <c r="A149859" t="b">
        <v>0</v>
      </c>
      <c r="B149859">
        <v>101.65714552</v>
      </c>
      <c r="C149859">
        <v>32.691808510638296</v>
      </c>
      <c r="D149859">
        <v>200639.103</v>
      </c>
      <c r="E149859">
        <v>0</v>
      </c>
      <c r="F149859">
        <v>16</v>
      </c>
      <c r="G149859">
        <v>9</v>
      </c>
      <c r="H149859" t="s">
        <v>2725</v>
      </c>
      <c r="I149859" t="s">
        <v>177223</v>
      </c>
    </row>
    <row r="149860" spans="1:9" x14ac:dyDescent="0.3">
      <c r="A149860" t="b">
        <v>0</v>
      </c>
      <c r="B149860">
        <v>83.911487039999997</v>
      </c>
      <c r="C149860">
        <v>35.606323877068554</v>
      </c>
      <c r="D149860">
        <v>1748.1559800000002</v>
      </c>
      <c r="E149860">
        <v>0</v>
      </c>
      <c r="F149860">
        <v>11</v>
      </c>
      <c r="G149860">
        <v>9</v>
      </c>
      <c r="H149860" t="s">
        <v>130292</v>
      </c>
      <c r="I149860" t="s">
        <v>177223</v>
      </c>
    </row>
    <row r="149861" spans="1:9" x14ac:dyDescent="0.3">
      <c r="A149861" t="b">
        <v>0</v>
      </c>
      <c r="B149861">
        <v>11290</v>
      </c>
      <c r="C149861">
        <v>84.933274231678482</v>
      </c>
      <c r="D149861">
        <v>30000</v>
      </c>
      <c r="E149861">
        <v>1</v>
      </c>
      <c r="F149861">
        <v>18</v>
      </c>
      <c r="G149861">
        <v>8</v>
      </c>
      <c r="H149861" t="s">
        <v>23076</v>
      </c>
      <c r="I149861" t="s">
        <v>177223</v>
      </c>
    </row>
    <row r="149862" spans="1:9" x14ac:dyDescent="0.3">
      <c r="A149862" t="b">
        <v>0</v>
      </c>
      <c r="B149862">
        <v>191.13734375000001</v>
      </c>
      <c r="C149862">
        <v>46.278877068557918</v>
      </c>
      <c r="D149862">
        <v>5351.8456249999999</v>
      </c>
      <c r="E149862">
        <v>0</v>
      </c>
      <c r="F149862">
        <v>21</v>
      </c>
      <c r="G149862">
        <v>2</v>
      </c>
      <c r="H149862" t="s">
        <v>81106</v>
      </c>
      <c r="I149862" t="s">
        <v>177223</v>
      </c>
    </row>
    <row r="149863" spans="1:9" x14ac:dyDescent="0.3">
      <c r="A149863" t="b">
        <v>0</v>
      </c>
      <c r="B149863">
        <v>16</v>
      </c>
      <c r="C149863">
        <v>65.08161938534279</v>
      </c>
      <c r="D149863">
        <v>50000</v>
      </c>
      <c r="E149863">
        <v>1</v>
      </c>
      <c r="F149863">
        <v>15</v>
      </c>
      <c r="G149863">
        <v>7</v>
      </c>
      <c r="H149863" t="s">
        <v>14438</v>
      </c>
      <c r="I149863" t="s">
        <v>177223</v>
      </c>
    </row>
    <row r="149864" spans="1:9" x14ac:dyDescent="0.3">
      <c r="A149864" t="b">
        <v>0</v>
      </c>
      <c r="B149864">
        <v>2</v>
      </c>
      <c r="C149864">
        <v>80.656595744680857</v>
      </c>
      <c r="D149864">
        <v>10000</v>
      </c>
      <c r="E149864">
        <v>1</v>
      </c>
      <c r="F149864">
        <v>16</v>
      </c>
      <c r="G149864">
        <v>6</v>
      </c>
      <c r="H149864" t="s">
        <v>59859</v>
      </c>
      <c r="I149864" t="s">
        <v>177223</v>
      </c>
    </row>
    <row r="149865" spans="1:9" x14ac:dyDescent="0.3">
      <c r="A149865" t="b">
        <v>0</v>
      </c>
      <c r="B149865">
        <v>3724.9819343999998</v>
      </c>
      <c r="C149865">
        <v>38.432801418439716</v>
      </c>
      <c r="D149865">
        <v>186016.576</v>
      </c>
      <c r="E149865">
        <v>0</v>
      </c>
      <c r="F149865">
        <v>20</v>
      </c>
      <c r="G149865">
        <v>4</v>
      </c>
      <c r="H149865" t="s">
        <v>3149</v>
      </c>
      <c r="I149865" t="s">
        <v>177223</v>
      </c>
    </row>
    <row r="149866" spans="1:9" x14ac:dyDescent="0.3">
      <c r="A149866" t="b">
        <v>0</v>
      </c>
      <c r="B149866">
        <v>40.473540640000003</v>
      </c>
      <c r="C149866">
        <v>30.688427895981089</v>
      </c>
      <c r="D149866">
        <v>9184.3803759999992</v>
      </c>
      <c r="E149866">
        <v>0</v>
      </c>
      <c r="F149866">
        <v>20</v>
      </c>
      <c r="G149866">
        <v>3</v>
      </c>
      <c r="H149866" t="s">
        <v>61818</v>
      </c>
      <c r="I149866" t="s">
        <v>177223</v>
      </c>
    </row>
    <row r="149867" spans="1:9" x14ac:dyDescent="0.3">
      <c r="A149867" t="b">
        <v>0</v>
      </c>
      <c r="B149867">
        <v>10.7776041</v>
      </c>
      <c r="C149867">
        <v>26.93158392434988</v>
      </c>
      <c r="D149867">
        <v>32332.812300000001</v>
      </c>
      <c r="E149867">
        <v>0</v>
      </c>
      <c r="F149867">
        <v>22</v>
      </c>
      <c r="G149867">
        <v>11</v>
      </c>
      <c r="H149867" t="s">
        <v>20248</v>
      </c>
      <c r="I149867" t="s">
        <v>177223</v>
      </c>
    </row>
    <row r="149868" spans="1:9" x14ac:dyDescent="0.3">
      <c r="A149868" t="b">
        <v>0</v>
      </c>
      <c r="B149868">
        <v>1.6128537999999999</v>
      </c>
      <c r="C149868">
        <v>32.646323877068561</v>
      </c>
      <c r="D149868">
        <v>3225707.5999999996</v>
      </c>
      <c r="E149868">
        <v>0</v>
      </c>
      <c r="F149868">
        <v>22</v>
      </c>
      <c r="G149868">
        <v>4</v>
      </c>
      <c r="H149868" t="s">
        <v>206</v>
      </c>
      <c r="I149868" t="s">
        <v>177223</v>
      </c>
    </row>
    <row r="149869" spans="1:9" x14ac:dyDescent="0.3">
      <c r="A149869" t="b">
        <v>0</v>
      </c>
      <c r="B149869">
        <v>0</v>
      </c>
      <c r="C149869">
        <v>40.943167848699765</v>
      </c>
      <c r="D149869">
        <v>1500</v>
      </c>
      <c r="E149869">
        <v>1</v>
      </c>
      <c r="F149869">
        <v>11</v>
      </c>
      <c r="G149869">
        <v>5</v>
      </c>
      <c r="H149869" t="s">
        <v>136157</v>
      </c>
      <c r="I149869" t="s">
        <v>177223</v>
      </c>
    </row>
    <row r="149870" spans="1:9" x14ac:dyDescent="0.3">
      <c r="A149870" t="b">
        <v>0</v>
      </c>
      <c r="B149870">
        <v>1861.2486448</v>
      </c>
      <c r="C149870">
        <v>45.224456264775412</v>
      </c>
      <c r="D149870">
        <v>23659.940399999999</v>
      </c>
      <c r="E149870">
        <v>0</v>
      </c>
      <c r="F149870">
        <v>17</v>
      </c>
      <c r="G149870">
        <v>6</v>
      </c>
      <c r="H149870" t="s">
        <v>28907</v>
      </c>
      <c r="I149870" t="s">
        <v>177223</v>
      </c>
    </row>
    <row r="149871" spans="1:9" x14ac:dyDescent="0.3">
      <c r="A149871" t="b">
        <v>1</v>
      </c>
      <c r="B149871">
        <v>11205</v>
      </c>
      <c r="C149871">
        <v>41.1033451536643</v>
      </c>
      <c r="D149871">
        <v>3000</v>
      </c>
      <c r="E149871">
        <v>1</v>
      </c>
      <c r="F149871">
        <v>18</v>
      </c>
      <c r="G149871">
        <v>2</v>
      </c>
      <c r="H149871" t="s">
        <v>110333</v>
      </c>
      <c r="I149871" t="s">
        <v>177223</v>
      </c>
    </row>
    <row r="149872" spans="1:9" x14ac:dyDescent="0.3">
      <c r="A149872" t="b">
        <v>0</v>
      </c>
      <c r="B149872">
        <v>30.36863172</v>
      </c>
      <c r="C149872">
        <v>62.231583924349884</v>
      </c>
      <c r="D149872">
        <v>542.29699499999992</v>
      </c>
      <c r="E149872">
        <v>0</v>
      </c>
      <c r="F149872">
        <v>16</v>
      </c>
      <c r="G149872">
        <v>2</v>
      </c>
      <c r="H149872" t="s">
        <v>157953</v>
      </c>
      <c r="I149872" t="s">
        <v>177223</v>
      </c>
    </row>
    <row r="149873" spans="1:9" x14ac:dyDescent="0.3">
      <c r="A149873" t="b">
        <v>0</v>
      </c>
      <c r="B149873">
        <v>0</v>
      </c>
      <c r="C149873">
        <v>31.887919621749408</v>
      </c>
      <c r="D149873">
        <v>100000</v>
      </c>
      <c r="E149873">
        <v>1</v>
      </c>
      <c r="F149873">
        <v>18</v>
      </c>
      <c r="G149873">
        <v>10</v>
      </c>
      <c r="H149873" t="s">
        <v>6416</v>
      </c>
      <c r="I149873" t="s">
        <v>177223</v>
      </c>
    </row>
    <row r="149874" spans="1:9" x14ac:dyDescent="0.3">
      <c r="A149874" t="b">
        <v>0</v>
      </c>
      <c r="B149874">
        <v>32.923328249999997</v>
      </c>
      <c r="C149874">
        <v>31.8927304964539</v>
      </c>
      <c r="D149874">
        <v>24363.262905</v>
      </c>
      <c r="E149874">
        <v>0</v>
      </c>
      <c r="F149874">
        <v>24</v>
      </c>
      <c r="G149874">
        <v>9</v>
      </c>
      <c r="H149874" t="s">
        <v>28585</v>
      </c>
      <c r="I149874" t="s">
        <v>177223</v>
      </c>
    </row>
    <row r="149875" spans="1:9" x14ac:dyDescent="0.3">
      <c r="A149875" t="b">
        <v>1</v>
      </c>
      <c r="B149875">
        <v>75365.135258516995</v>
      </c>
      <c r="C149875">
        <v>71.391926713947996</v>
      </c>
      <c r="D149875">
        <v>64063.038</v>
      </c>
      <c r="E149875">
        <v>0</v>
      </c>
      <c r="F149875">
        <v>21</v>
      </c>
      <c r="G149875">
        <v>9</v>
      </c>
      <c r="H149875" t="s">
        <v>9789</v>
      </c>
      <c r="I149875" t="s">
        <v>177223</v>
      </c>
    </row>
    <row r="149876" spans="1:9" x14ac:dyDescent="0.3">
      <c r="A149876" t="b">
        <v>0</v>
      </c>
      <c r="B149876">
        <v>0</v>
      </c>
      <c r="C149876">
        <v>29.548297872340427</v>
      </c>
      <c r="D149876">
        <v>35000</v>
      </c>
      <c r="E149876">
        <v>1</v>
      </c>
      <c r="F149876">
        <v>23</v>
      </c>
      <c r="G149876">
        <v>1</v>
      </c>
      <c r="H149876" t="s">
        <v>19523</v>
      </c>
      <c r="I149876" t="s">
        <v>177223</v>
      </c>
    </row>
    <row r="149877" spans="1:9" x14ac:dyDescent="0.3">
      <c r="A149877" t="b">
        <v>0</v>
      </c>
      <c r="B149877">
        <v>7.4133965000000002</v>
      </c>
      <c r="C149877">
        <v>43.929728132387709</v>
      </c>
      <c r="D149877">
        <v>22240.1895</v>
      </c>
      <c r="E149877">
        <v>0</v>
      </c>
      <c r="F149877">
        <v>23</v>
      </c>
      <c r="G149877">
        <v>1</v>
      </c>
      <c r="H149877" t="s">
        <v>29742</v>
      </c>
      <c r="I149877" t="s">
        <v>177223</v>
      </c>
    </row>
    <row r="149878" spans="1:9" x14ac:dyDescent="0.3">
      <c r="A149878" t="b">
        <v>0</v>
      </c>
      <c r="B149878">
        <v>251.67422708999999</v>
      </c>
      <c r="C149878">
        <v>24.596359338061465</v>
      </c>
      <c r="D149878">
        <v>4236.9398499999998</v>
      </c>
      <c r="E149878">
        <v>0</v>
      </c>
      <c r="F149878">
        <v>9</v>
      </c>
      <c r="G149878">
        <v>6</v>
      </c>
      <c r="H149878" t="s">
        <v>95628</v>
      </c>
      <c r="I149878" t="s">
        <v>177223</v>
      </c>
    </row>
    <row r="149879" spans="1:9" x14ac:dyDescent="0.3">
      <c r="A149879" t="b">
        <v>0</v>
      </c>
      <c r="B149879">
        <v>61</v>
      </c>
      <c r="C149879">
        <v>181.34897163120567</v>
      </c>
      <c r="D149879">
        <v>9000</v>
      </c>
      <c r="E149879">
        <v>1</v>
      </c>
      <c r="F149879">
        <v>25</v>
      </c>
      <c r="G149879">
        <v>2</v>
      </c>
      <c r="H149879" t="s">
        <v>62647</v>
      </c>
      <c r="I149879" t="s">
        <v>177223</v>
      </c>
    </row>
    <row r="149880" spans="1:9" x14ac:dyDescent="0.3">
      <c r="A149880" t="b">
        <v>0</v>
      </c>
      <c r="B149880">
        <v>2</v>
      </c>
      <c r="C149880">
        <v>109.39986997635934</v>
      </c>
      <c r="D149880">
        <v>12000</v>
      </c>
      <c r="E149880">
        <v>1</v>
      </c>
      <c r="F149880">
        <v>20</v>
      </c>
      <c r="G149880">
        <v>5</v>
      </c>
      <c r="H149880" t="s">
        <v>48928</v>
      </c>
      <c r="I149880" t="s">
        <v>177223</v>
      </c>
    </row>
    <row r="149881" spans="1:9" x14ac:dyDescent="0.3">
      <c r="A149881" t="b">
        <v>0</v>
      </c>
      <c r="B149881">
        <v>409.33841352000002</v>
      </c>
      <c r="C149881">
        <v>48.963782505910167</v>
      </c>
      <c r="D149881">
        <v>3818.4553500000002</v>
      </c>
      <c r="E149881">
        <v>0</v>
      </c>
      <c r="F149881">
        <v>24</v>
      </c>
      <c r="G149881">
        <v>1</v>
      </c>
      <c r="H149881" t="s">
        <v>100405</v>
      </c>
      <c r="I149881" t="s">
        <v>177223</v>
      </c>
    </row>
    <row r="149882" spans="1:9" x14ac:dyDescent="0.3">
      <c r="A149882" t="b">
        <v>0</v>
      </c>
      <c r="B149882">
        <v>0</v>
      </c>
      <c r="C149882">
        <v>32.990579196217496</v>
      </c>
      <c r="D149882">
        <v>10000</v>
      </c>
      <c r="E149882">
        <v>1</v>
      </c>
      <c r="F149882">
        <v>18</v>
      </c>
      <c r="G149882">
        <v>2</v>
      </c>
      <c r="H149882" t="s">
        <v>59791</v>
      </c>
      <c r="I149882" t="s">
        <v>177223</v>
      </c>
    </row>
    <row r="149883" spans="1:9" x14ac:dyDescent="0.3">
      <c r="A149883" t="b">
        <v>0</v>
      </c>
      <c r="B149883">
        <v>26</v>
      </c>
      <c r="C149883">
        <v>32.954066193853429</v>
      </c>
      <c r="D149883">
        <v>200000</v>
      </c>
      <c r="E149883">
        <v>1</v>
      </c>
      <c r="F149883">
        <v>5</v>
      </c>
      <c r="G149883">
        <v>1</v>
      </c>
      <c r="H149883" t="s">
        <v>2991</v>
      </c>
      <c r="I149883" t="s">
        <v>177223</v>
      </c>
    </row>
    <row r="149884" spans="1:9" x14ac:dyDescent="0.3">
      <c r="A149884" t="b">
        <v>0</v>
      </c>
      <c r="B149884">
        <v>501</v>
      </c>
      <c r="C149884">
        <v>320.26144208037823</v>
      </c>
      <c r="D149884">
        <v>99999</v>
      </c>
      <c r="E149884">
        <v>1</v>
      </c>
      <c r="F149884">
        <v>20</v>
      </c>
      <c r="G149884">
        <v>1</v>
      </c>
      <c r="H149884" t="s">
        <v>6643</v>
      </c>
      <c r="I149884" t="s">
        <v>177223</v>
      </c>
    </row>
    <row r="149885" spans="1:9" x14ac:dyDescent="0.3">
      <c r="A149885" t="b">
        <v>0</v>
      </c>
      <c r="B149885">
        <v>101.29482297</v>
      </c>
      <c r="C149885">
        <v>40.310744680851066</v>
      </c>
      <c r="D149885">
        <v>150066.4044</v>
      </c>
      <c r="E149885">
        <v>0</v>
      </c>
      <c r="F149885">
        <v>20</v>
      </c>
      <c r="G149885">
        <v>1</v>
      </c>
      <c r="H149885" t="s">
        <v>3609</v>
      </c>
      <c r="I149885" t="s">
        <v>177223</v>
      </c>
    </row>
    <row r="149886" spans="1:9" x14ac:dyDescent="0.3">
      <c r="A149886" t="b">
        <v>0</v>
      </c>
      <c r="B149886">
        <v>0</v>
      </c>
      <c r="C149886">
        <v>23.710378250591017</v>
      </c>
      <c r="D149886">
        <v>820.48993000000007</v>
      </c>
      <c r="E149886">
        <v>0</v>
      </c>
      <c r="F149886">
        <v>22</v>
      </c>
      <c r="G149886">
        <v>4</v>
      </c>
      <c r="H149886" t="s">
        <v>150374</v>
      </c>
      <c r="I149886" t="s">
        <v>177223</v>
      </c>
    </row>
    <row r="149887" spans="1:9" x14ac:dyDescent="0.3">
      <c r="A149887" t="b">
        <v>1</v>
      </c>
      <c r="B149887">
        <v>51217</v>
      </c>
      <c r="C149887">
        <v>59.145744680851067</v>
      </c>
      <c r="D149887">
        <v>50000</v>
      </c>
      <c r="E149887">
        <v>1</v>
      </c>
      <c r="F149887">
        <v>15</v>
      </c>
      <c r="G149887">
        <v>8</v>
      </c>
      <c r="H149887" t="s">
        <v>12582</v>
      </c>
      <c r="I149887" t="s">
        <v>177223</v>
      </c>
    </row>
    <row r="149888" spans="1:9" x14ac:dyDescent="0.3">
      <c r="A149888" t="b">
        <v>0</v>
      </c>
      <c r="B149888">
        <v>8.3784372499999993</v>
      </c>
      <c r="C149888">
        <v>66.378534278959805</v>
      </c>
      <c r="D149888">
        <v>167568.745</v>
      </c>
      <c r="E149888">
        <v>0</v>
      </c>
      <c r="F149888">
        <v>25</v>
      </c>
      <c r="G149888">
        <v>3</v>
      </c>
      <c r="H149888" t="s">
        <v>3374</v>
      </c>
      <c r="I149888" t="s">
        <v>177223</v>
      </c>
    </row>
    <row r="149889" spans="1:9" x14ac:dyDescent="0.3">
      <c r="A149889" t="b">
        <v>0</v>
      </c>
      <c r="B149889">
        <v>3612</v>
      </c>
      <c r="C149889">
        <v>84.739042553191496</v>
      </c>
      <c r="D149889">
        <v>47796</v>
      </c>
      <c r="E149889">
        <v>1</v>
      </c>
      <c r="F149889">
        <v>14</v>
      </c>
      <c r="G149889">
        <v>4</v>
      </c>
      <c r="H149889" t="s">
        <v>15115</v>
      </c>
      <c r="I149889" t="s">
        <v>177223</v>
      </c>
    </row>
    <row r="149890" spans="1:9" x14ac:dyDescent="0.3">
      <c r="A149890" t="b">
        <v>0</v>
      </c>
      <c r="B149890">
        <v>25</v>
      </c>
      <c r="C149890">
        <v>45.209373522458627</v>
      </c>
      <c r="D149890">
        <v>15750</v>
      </c>
      <c r="E149890">
        <v>1</v>
      </c>
      <c r="F149890">
        <v>22</v>
      </c>
      <c r="G149890">
        <v>3</v>
      </c>
      <c r="H149890" t="s">
        <v>38688</v>
      </c>
      <c r="I149890" t="s">
        <v>177223</v>
      </c>
    </row>
    <row r="149891" spans="1:9" x14ac:dyDescent="0.3">
      <c r="A149891" t="b">
        <v>0</v>
      </c>
      <c r="B149891">
        <v>1725</v>
      </c>
      <c r="C149891">
        <v>49.891004728132387</v>
      </c>
      <c r="D149891">
        <v>600000</v>
      </c>
      <c r="E149891">
        <v>1</v>
      </c>
      <c r="F149891">
        <v>8</v>
      </c>
      <c r="G149891">
        <v>3</v>
      </c>
      <c r="H149891" t="s">
        <v>959</v>
      </c>
      <c r="I149891" t="s">
        <v>177223</v>
      </c>
    </row>
    <row r="149892" spans="1:9" x14ac:dyDescent="0.3">
      <c r="A149892" t="b">
        <v>0</v>
      </c>
      <c r="B149892">
        <v>848.23191343999997</v>
      </c>
      <c r="C149892">
        <v>47.970933806146569</v>
      </c>
      <c r="D149892">
        <v>11279.679700000001</v>
      </c>
      <c r="E149892">
        <v>0</v>
      </c>
      <c r="F149892">
        <v>20</v>
      </c>
      <c r="G149892">
        <v>6</v>
      </c>
      <c r="H149892" t="s">
        <v>50035</v>
      </c>
      <c r="I149892" t="s">
        <v>177223</v>
      </c>
    </row>
    <row r="149893" spans="1:9" x14ac:dyDescent="0.3">
      <c r="A149893" t="b">
        <v>0</v>
      </c>
      <c r="B149893">
        <v>5660.2712228999999</v>
      </c>
      <c r="C149893">
        <v>73.639432624113482</v>
      </c>
      <c r="D149893">
        <v>225060.486</v>
      </c>
      <c r="E149893">
        <v>0</v>
      </c>
      <c r="F149893">
        <v>21</v>
      </c>
      <c r="G149893">
        <v>4</v>
      </c>
      <c r="H149893" t="s">
        <v>2564</v>
      </c>
      <c r="I149893" t="s">
        <v>177223</v>
      </c>
    </row>
    <row r="149894" spans="1:9" x14ac:dyDescent="0.3">
      <c r="A149894" t="b">
        <v>0</v>
      </c>
      <c r="B149894">
        <v>0</v>
      </c>
      <c r="C149894">
        <v>66.55864066193854</v>
      </c>
      <c r="D149894">
        <v>29126.181349999999</v>
      </c>
      <c r="E149894">
        <v>0</v>
      </c>
      <c r="F149894">
        <v>22</v>
      </c>
      <c r="G149894">
        <v>7</v>
      </c>
      <c r="H149894" t="s">
        <v>23516</v>
      </c>
      <c r="I149894" t="s">
        <v>177223</v>
      </c>
    </row>
    <row r="149895" spans="1:9" x14ac:dyDescent="0.3">
      <c r="A149895" t="b">
        <v>0</v>
      </c>
      <c r="B149895">
        <v>1.1568035699999999</v>
      </c>
      <c r="C149895">
        <v>34.587872340425534</v>
      </c>
      <c r="D149895">
        <v>231360.71399999998</v>
      </c>
      <c r="E149895">
        <v>0</v>
      </c>
      <c r="F149895">
        <v>18</v>
      </c>
      <c r="G149895">
        <v>5</v>
      </c>
      <c r="H149895" t="s">
        <v>2536</v>
      </c>
      <c r="I149895" t="s">
        <v>177223</v>
      </c>
    </row>
    <row r="149896" spans="1:9" x14ac:dyDescent="0.3">
      <c r="A149896" t="b">
        <v>0</v>
      </c>
      <c r="B149896">
        <v>23.903321399999999</v>
      </c>
      <c r="C149896">
        <v>66.010472813238778</v>
      </c>
      <c r="D149896">
        <v>569126.69999999995</v>
      </c>
      <c r="E149896">
        <v>0</v>
      </c>
      <c r="F149896">
        <v>7</v>
      </c>
      <c r="G149896">
        <v>2</v>
      </c>
      <c r="H149896" t="s">
        <v>989</v>
      </c>
      <c r="I149896" t="s">
        <v>177223</v>
      </c>
    </row>
    <row r="149897" spans="1:9" x14ac:dyDescent="0.3">
      <c r="A149897" t="b">
        <v>0</v>
      </c>
      <c r="B149897">
        <v>50</v>
      </c>
      <c r="C149897">
        <v>31.333747044917256</v>
      </c>
      <c r="D149897">
        <v>2500</v>
      </c>
      <c r="E149897">
        <v>1</v>
      </c>
      <c r="F149897">
        <v>19</v>
      </c>
      <c r="G149897">
        <v>8</v>
      </c>
      <c r="H149897" t="s">
        <v>119442</v>
      </c>
      <c r="I149897" t="s">
        <v>177223</v>
      </c>
    </row>
    <row r="149898" spans="1:9" x14ac:dyDescent="0.3">
      <c r="A149898" t="b">
        <v>1</v>
      </c>
      <c r="B149898">
        <v>87579.134414460001</v>
      </c>
      <c r="C149898">
        <v>89.834846335697407</v>
      </c>
      <c r="D149898">
        <v>19011.334499999997</v>
      </c>
      <c r="E149898">
        <v>0</v>
      </c>
      <c r="F149898">
        <v>17</v>
      </c>
      <c r="G149898">
        <v>7</v>
      </c>
      <c r="H149898" t="s">
        <v>35406</v>
      </c>
      <c r="I149898" t="s">
        <v>177223</v>
      </c>
    </row>
    <row r="149899" spans="1:9" x14ac:dyDescent="0.3">
      <c r="A149899" t="b">
        <v>0</v>
      </c>
      <c r="B149899">
        <v>0</v>
      </c>
      <c r="C149899">
        <v>51.454787234042556</v>
      </c>
      <c r="D149899">
        <v>87378.776249999995</v>
      </c>
      <c r="E149899">
        <v>0</v>
      </c>
      <c r="F149899">
        <v>22</v>
      </c>
      <c r="G149899">
        <v>6</v>
      </c>
      <c r="H149899" t="s">
        <v>7179</v>
      </c>
      <c r="I149899" t="s">
        <v>177223</v>
      </c>
    </row>
    <row r="149900" spans="1:9" x14ac:dyDescent="0.3">
      <c r="A149900" t="b">
        <v>1</v>
      </c>
      <c r="B149900">
        <v>14271.32</v>
      </c>
      <c r="C149900">
        <v>70.137517730496455</v>
      </c>
      <c r="D149900">
        <v>5000</v>
      </c>
      <c r="E149900">
        <v>1</v>
      </c>
      <c r="F149900">
        <v>20</v>
      </c>
      <c r="G149900">
        <v>8</v>
      </c>
      <c r="H149900" t="s">
        <v>86709</v>
      </c>
      <c r="I149900" t="s">
        <v>177223</v>
      </c>
    </row>
    <row r="149901" spans="1:9" x14ac:dyDescent="0.3">
      <c r="A149901" t="b">
        <v>0</v>
      </c>
      <c r="B149901">
        <v>338.10169001000003</v>
      </c>
      <c r="C149901">
        <v>22.188758865248229</v>
      </c>
      <c r="D149901">
        <v>9113.2530999999999</v>
      </c>
      <c r="E149901">
        <v>0</v>
      </c>
      <c r="F149901">
        <v>20</v>
      </c>
      <c r="G149901">
        <v>11</v>
      </c>
      <c r="H149901" t="s">
        <v>61919</v>
      </c>
      <c r="I149901" t="s">
        <v>177223</v>
      </c>
    </row>
    <row r="149902" spans="1:9" x14ac:dyDescent="0.3">
      <c r="A149902" t="b">
        <v>0</v>
      </c>
      <c r="B149902">
        <v>51.345959520000001</v>
      </c>
      <c r="C149902">
        <v>34.91914893617021</v>
      </c>
      <c r="D149902">
        <v>53485.374500000005</v>
      </c>
      <c r="E149902">
        <v>0</v>
      </c>
      <c r="F149902">
        <v>22</v>
      </c>
      <c r="G149902">
        <v>5</v>
      </c>
      <c r="H149902" t="s">
        <v>11514</v>
      </c>
      <c r="I149902" t="s">
        <v>177223</v>
      </c>
    </row>
    <row r="149903" spans="1:9" x14ac:dyDescent="0.3">
      <c r="A149903" t="b">
        <v>0</v>
      </c>
      <c r="B149903">
        <v>0.75826221000000005</v>
      </c>
      <c r="C149903">
        <v>53.022931442080377</v>
      </c>
      <c r="D149903">
        <v>3791.3110500000003</v>
      </c>
      <c r="E149903">
        <v>0</v>
      </c>
      <c r="F149903">
        <v>16</v>
      </c>
      <c r="G149903">
        <v>1</v>
      </c>
      <c r="H149903" t="s">
        <v>100710</v>
      </c>
      <c r="I149903" t="s">
        <v>177223</v>
      </c>
    </row>
    <row r="149904" spans="1:9" x14ac:dyDescent="0.3">
      <c r="A149904" t="b">
        <v>0</v>
      </c>
      <c r="B149904">
        <v>1059</v>
      </c>
      <c r="C149904">
        <v>44.345401891252955</v>
      </c>
      <c r="D149904">
        <v>2500</v>
      </c>
      <c r="E149904">
        <v>1</v>
      </c>
      <c r="F149904">
        <v>22</v>
      </c>
      <c r="G149904">
        <v>5</v>
      </c>
      <c r="H149904" t="s">
        <v>119447</v>
      </c>
      <c r="I149904" t="s">
        <v>177223</v>
      </c>
    </row>
    <row r="149905" spans="1:9" x14ac:dyDescent="0.3">
      <c r="A149905" t="b">
        <v>0</v>
      </c>
      <c r="B149905">
        <v>167.25987563999999</v>
      </c>
      <c r="C149905">
        <v>64.051406619385347</v>
      </c>
      <c r="D149905">
        <v>5199.7888800000001</v>
      </c>
      <c r="E149905">
        <v>0</v>
      </c>
      <c r="F149905">
        <v>23</v>
      </c>
      <c r="G149905">
        <v>7</v>
      </c>
      <c r="H149905" t="s">
        <v>81630</v>
      </c>
      <c r="I149905" t="s">
        <v>177223</v>
      </c>
    </row>
    <row r="149906" spans="1:9" x14ac:dyDescent="0.3">
      <c r="A149906" t="b">
        <v>0</v>
      </c>
      <c r="B149906">
        <v>19.714811130000001</v>
      </c>
      <c r="C149906">
        <v>32.646087470449174</v>
      </c>
      <c r="D149906">
        <v>281.64015899999998</v>
      </c>
      <c r="E149906">
        <v>0</v>
      </c>
      <c r="F149906">
        <v>19</v>
      </c>
      <c r="G149906">
        <v>4</v>
      </c>
      <c r="H149906" t="s">
        <v>168641</v>
      </c>
      <c r="I149906" t="s">
        <v>177223</v>
      </c>
    </row>
    <row r="149907" spans="1:9" x14ac:dyDescent="0.3">
      <c r="A149907" t="b">
        <v>0</v>
      </c>
      <c r="B149907">
        <v>0</v>
      </c>
      <c r="C149907">
        <v>32.302647754137119</v>
      </c>
      <c r="D149907">
        <v>1092.5128999999999</v>
      </c>
      <c r="E149907">
        <v>0</v>
      </c>
      <c r="F149907">
        <v>17</v>
      </c>
      <c r="G149907">
        <v>5</v>
      </c>
      <c r="H149907" t="s">
        <v>141572</v>
      </c>
      <c r="I149907" t="s">
        <v>177223</v>
      </c>
    </row>
    <row r="149908" spans="1:9" x14ac:dyDescent="0.3">
      <c r="A149908" t="b">
        <v>1</v>
      </c>
      <c r="B149908">
        <v>5153</v>
      </c>
      <c r="C149908">
        <v>100.27663120567375</v>
      </c>
      <c r="D149908">
        <v>4650</v>
      </c>
      <c r="E149908">
        <v>1</v>
      </c>
      <c r="F149908">
        <v>20</v>
      </c>
      <c r="G149908">
        <v>6</v>
      </c>
      <c r="H149908" t="s">
        <v>93124</v>
      </c>
      <c r="I149908" t="s">
        <v>177223</v>
      </c>
    </row>
    <row r="149909" spans="1:9" x14ac:dyDescent="0.3">
      <c r="A149909" t="b">
        <v>0</v>
      </c>
      <c r="B149909">
        <v>1334.0929272000001</v>
      </c>
      <c r="C149909">
        <v>53.443120567375885</v>
      </c>
      <c r="D149909">
        <v>42065.993200000004</v>
      </c>
      <c r="E149909">
        <v>0</v>
      </c>
      <c r="F149909">
        <v>17</v>
      </c>
      <c r="G149909">
        <v>9</v>
      </c>
      <c r="H149909" t="s">
        <v>16219</v>
      </c>
      <c r="I149909" t="s">
        <v>177223</v>
      </c>
    </row>
    <row r="149910" spans="1:9" x14ac:dyDescent="0.3">
      <c r="A149910" t="b">
        <v>0</v>
      </c>
      <c r="B149910">
        <v>13151</v>
      </c>
      <c r="C149910">
        <v>111.6209574468085</v>
      </c>
      <c r="D149910">
        <v>50000</v>
      </c>
      <c r="E149910">
        <v>1</v>
      </c>
      <c r="F149910">
        <v>21</v>
      </c>
      <c r="G149910">
        <v>10</v>
      </c>
      <c r="H149910" t="s">
        <v>14381</v>
      </c>
      <c r="I149910" t="s">
        <v>177223</v>
      </c>
    </row>
    <row r="149911" spans="1:9" x14ac:dyDescent="0.3">
      <c r="A149911" t="b">
        <v>0</v>
      </c>
      <c r="B149911">
        <v>3571</v>
      </c>
      <c r="C149911">
        <v>74.440307328605201</v>
      </c>
      <c r="D149911">
        <v>25000</v>
      </c>
      <c r="E149911">
        <v>1</v>
      </c>
      <c r="F149911">
        <v>20</v>
      </c>
      <c r="G149911">
        <v>9</v>
      </c>
      <c r="H149911" t="s">
        <v>28064</v>
      </c>
      <c r="I149911" t="s">
        <v>177223</v>
      </c>
    </row>
    <row r="149912" spans="1:9" x14ac:dyDescent="0.3">
      <c r="A149912" t="b">
        <v>0</v>
      </c>
      <c r="B149912">
        <v>108.85274205</v>
      </c>
      <c r="C149912">
        <v>286.99395981087468</v>
      </c>
      <c r="D149912">
        <v>25119.863549999998</v>
      </c>
      <c r="E149912">
        <v>0</v>
      </c>
      <c r="F149912">
        <v>22</v>
      </c>
      <c r="G149912">
        <v>4</v>
      </c>
      <c r="H149912" t="s">
        <v>24974</v>
      </c>
      <c r="I149912" t="s">
        <v>177223</v>
      </c>
    </row>
    <row r="149913" spans="1:9" x14ac:dyDescent="0.3">
      <c r="A149913" t="b">
        <v>0</v>
      </c>
      <c r="B149913">
        <v>0</v>
      </c>
      <c r="C149913">
        <v>65.246643026004733</v>
      </c>
      <c r="D149913">
        <v>25000</v>
      </c>
      <c r="E149913">
        <v>1</v>
      </c>
      <c r="F149913">
        <v>22</v>
      </c>
      <c r="G149913">
        <v>8</v>
      </c>
      <c r="H149913" t="s">
        <v>28079</v>
      </c>
      <c r="I149913" t="s">
        <v>177223</v>
      </c>
    </row>
    <row r="149914" spans="1:9" x14ac:dyDescent="0.3">
      <c r="A149914" t="b">
        <v>1</v>
      </c>
      <c r="B149914">
        <v>1412.57092392</v>
      </c>
      <c r="C149914">
        <v>33.160602836879434</v>
      </c>
      <c r="D149914">
        <v>877.18799999999987</v>
      </c>
      <c r="E149914">
        <v>0</v>
      </c>
      <c r="F149914">
        <v>17</v>
      </c>
      <c r="G149914">
        <v>5</v>
      </c>
      <c r="H149914" t="s">
        <v>149647</v>
      </c>
      <c r="I149914" t="s">
        <v>177223</v>
      </c>
    </row>
    <row r="149915" spans="1:9" x14ac:dyDescent="0.3">
      <c r="A149915" t="b">
        <v>1</v>
      </c>
      <c r="B149915">
        <v>8403.1</v>
      </c>
      <c r="C149915">
        <v>143.9484278959811</v>
      </c>
      <c r="D149915">
        <v>8000</v>
      </c>
      <c r="E149915">
        <v>1</v>
      </c>
      <c r="F149915">
        <v>17</v>
      </c>
      <c r="G149915">
        <v>6</v>
      </c>
      <c r="H149915" t="s">
        <v>65888</v>
      </c>
      <c r="I149915" t="s">
        <v>177223</v>
      </c>
    </row>
    <row r="149916" spans="1:9" x14ac:dyDescent="0.3">
      <c r="A149916" t="b">
        <v>0</v>
      </c>
      <c r="B149916">
        <v>123.575025</v>
      </c>
      <c r="C149916">
        <v>42.806690307328608</v>
      </c>
      <c r="D149916">
        <v>38821.094103750002</v>
      </c>
      <c r="E149916">
        <v>0</v>
      </c>
      <c r="F149916">
        <v>6</v>
      </c>
      <c r="G149916">
        <v>1</v>
      </c>
      <c r="H149916" t="s">
        <v>17691</v>
      </c>
      <c r="I149916" t="s">
        <v>177223</v>
      </c>
    </row>
    <row r="149917" spans="1:9" x14ac:dyDescent="0.3">
      <c r="A149917" t="b">
        <v>0</v>
      </c>
      <c r="B149917">
        <v>15</v>
      </c>
      <c r="C149917">
        <v>62.039657210401892</v>
      </c>
      <c r="D149917">
        <v>15000</v>
      </c>
      <c r="E149917">
        <v>1</v>
      </c>
      <c r="F149917">
        <v>20</v>
      </c>
      <c r="G149917">
        <v>7</v>
      </c>
      <c r="H149917" t="s">
        <v>43634</v>
      </c>
      <c r="I149917" t="s">
        <v>177223</v>
      </c>
    </row>
    <row r="149918" spans="1:9" x14ac:dyDescent="0.3">
      <c r="A149918" t="b">
        <v>0</v>
      </c>
      <c r="B149918">
        <v>0</v>
      </c>
      <c r="C149918">
        <v>32.028392434988177</v>
      </c>
      <c r="D149918">
        <v>74592.464000000007</v>
      </c>
      <c r="E149918">
        <v>0</v>
      </c>
      <c r="F149918">
        <v>24</v>
      </c>
      <c r="G149918">
        <v>10</v>
      </c>
      <c r="H149918" t="s">
        <v>8818</v>
      </c>
      <c r="I149918" t="s">
        <v>177223</v>
      </c>
    </row>
    <row r="149919" spans="1:9" x14ac:dyDescent="0.3">
      <c r="A149919" t="b">
        <v>0</v>
      </c>
      <c r="B149919">
        <v>1</v>
      </c>
      <c r="C149919">
        <v>329.95470449172575</v>
      </c>
      <c r="D149919">
        <v>30000</v>
      </c>
      <c r="E149919">
        <v>1</v>
      </c>
      <c r="F149919">
        <v>8</v>
      </c>
      <c r="G149919">
        <v>2</v>
      </c>
      <c r="H149919" t="s">
        <v>23040</v>
      </c>
      <c r="I149919" t="s">
        <v>177223</v>
      </c>
    </row>
    <row r="149920" spans="1:9" x14ac:dyDescent="0.3">
      <c r="A149920" t="b">
        <v>0</v>
      </c>
      <c r="B149920">
        <v>685</v>
      </c>
      <c r="C149920">
        <v>35.569326241134753</v>
      </c>
      <c r="D149920">
        <v>4000</v>
      </c>
      <c r="E149920">
        <v>1</v>
      </c>
      <c r="F149920">
        <v>21</v>
      </c>
      <c r="G149920">
        <v>2</v>
      </c>
      <c r="H149920" t="s">
        <v>99244</v>
      </c>
      <c r="I149920" t="s">
        <v>177223</v>
      </c>
    </row>
    <row r="149921" spans="1:9" x14ac:dyDescent="0.3">
      <c r="A149921" t="b">
        <v>0</v>
      </c>
      <c r="B149921">
        <v>217.05747959999999</v>
      </c>
      <c r="C149921">
        <v>166.34828605200946</v>
      </c>
      <c r="D149921">
        <v>33628.623599999999</v>
      </c>
      <c r="E149921">
        <v>0</v>
      </c>
      <c r="F149921">
        <v>17</v>
      </c>
      <c r="G149921">
        <v>10</v>
      </c>
      <c r="H149921" t="s">
        <v>19871</v>
      </c>
      <c r="I149921" t="s">
        <v>177223</v>
      </c>
    </row>
    <row r="149922" spans="1:9" x14ac:dyDescent="0.3">
      <c r="A149922" t="b">
        <v>0</v>
      </c>
      <c r="B149922">
        <v>0</v>
      </c>
      <c r="C149922">
        <v>31.289810874704493</v>
      </c>
      <c r="D149922">
        <v>14108.670599999999</v>
      </c>
      <c r="E149922">
        <v>0</v>
      </c>
      <c r="F149922">
        <v>8</v>
      </c>
      <c r="G149922">
        <v>2</v>
      </c>
      <c r="H149922" t="s">
        <v>44643</v>
      </c>
      <c r="I149922" t="s">
        <v>177223</v>
      </c>
    </row>
    <row r="149923" spans="1:9" x14ac:dyDescent="0.3">
      <c r="A149923" t="b">
        <v>0</v>
      </c>
      <c r="B149923">
        <v>64.390007499999996</v>
      </c>
      <c r="C149923">
        <v>91.987056737588659</v>
      </c>
      <c r="D149923">
        <v>1931.700225</v>
      </c>
      <c r="E149923">
        <v>0</v>
      </c>
      <c r="F149923">
        <v>19</v>
      </c>
      <c r="G149923">
        <v>7</v>
      </c>
      <c r="H149923" t="s">
        <v>128717</v>
      </c>
      <c r="I149923" t="s">
        <v>177223</v>
      </c>
    </row>
    <row r="149924" spans="1:9" x14ac:dyDescent="0.3">
      <c r="A149924" t="b">
        <v>0</v>
      </c>
      <c r="B149924">
        <v>0</v>
      </c>
      <c r="C149924">
        <v>45.689172576832149</v>
      </c>
      <c r="D149924">
        <v>650</v>
      </c>
      <c r="E149924">
        <v>0</v>
      </c>
      <c r="F149924">
        <v>17</v>
      </c>
      <c r="G149924">
        <v>2</v>
      </c>
      <c r="H149924" t="s">
        <v>155194</v>
      </c>
      <c r="I149924" t="s">
        <v>177223</v>
      </c>
    </row>
    <row r="149925" spans="1:9" x14ac:dyDescent="0.3">
      <c r="A149925" t="b">
        <v>0</v>
      </c>
      <c r="B149925">
        <v>8014.0164058500004</v>
      </c>
      <c r="C149925">
        <v>327.49994089834513</v>
      </c>
      <c r="D149925">
        <v>54075.684249999998</v>
      </c>
      <c r="E149925">
        <v>0</v>
      </c>
      <c r="F149925">
        <v>18</v>
      </c>
      <c r="G149925">
        <v>11</v>
      </c>
      <c r="H149925" t="s">
        <v>11447</v>
      </c>
      <c r="I149925" t="s">
        <v>177223</v>
      </c>
    </row>
    <row r="149926" spans="1:9" x14ac:dyDescent="0.3">
      <c r="A149926" t="b">
        <v>0</v>
      </c>
      <c r="B149926">
        <v>1.49023968</v>
      </c>
      <c r="C149926">
        <v>188.965</v>
      </c>
      <c r="D149926">
        <v>29804.793600000001</v>
      </c>
      <c r="E149926">
        <v>0</v>
      </c>
      <c r="F149926">
        <v>17</v>
      </c>
      <c r="G149926">
        <v>6</v>
      </c>
      <c r="H149926" t="s">
        <v>23362</v>
      </c>
      <c r="I149926" t="s">
        <v>177223</v>
      </c>
    </row>
    <row r="149927" spans="1:9" x14ac:dyDescent="0.3">
      <c r="A149927" t="b">
        <v>1</v>
      </c>
      <c r="B149927">
        <v>1002</v>
      </c>
      <c r="C149927">
        <v>30.637872340425531</v>
      </c>
      <c r="D149927">
        <v>1000</v>
      </c>
      <c r="E149927">
        <v>0</v>
      </c>
      <c r="F149927">
        <v>26</v>
      </c>
      <c r="G149927">
        <v>11</v>
      </c>
      <c r="H149927" t="s">
        <v>148057</v>
      </c>
      <c r="I149927" t="s">
        <v>177223</v>
      </c>
    </row>
    <row r="149928" spans="1:9" x14ac:dyDescent="0.3">
      <c r="A149928" t="b">
        <v>0</v>
      </c>
      <c r="B149928">
        <v>770</v>
      </c>
      <c r="C149928">
        <v>42.237754137115836</v>
      </c>
      <c r="D149928">
        <v>2000</v>
      </c>
      <c r="E149928">
        <v>0</v>
      </c>
      <c r="F149928">
        <v>20</v>
      </c>
      <c r="G149928">
        <v>5</v>
      </c>
      <c r="H149928" t="s">
        <v>128208</v>
      </c>
      <c r="I149928" t="s">
        <v>177223</v>
      </c>
    </row>
    <row r="149929" spans="1:9" x14ac:dyDescent="0.3">
      <c r="A149929" t="b">
        <v>0</v>
      </c>
      <c r="B149929">
        <v>3058</v>
      </c>
      <c r="C149929">
        <v>52.629680851063831</v>
      </c>
      <c r="D149929">
        <v>50000</v>
      </c>
      <c r="E149929">
        <v>1</v>
      </c>
      <c r="F149929">
        <v>18</v>
      </c>
      <c r="G149929">
        <v>7</v>
      </c>
      <c r="H149929" t="s">
        <v>14463</v>
      </c>
      <c r="I149929" t="s">
        <v>177223</v>
      </c>
    </row>
    <row r="149930" spans="1:9" x14ac:dyDescent="0.3">
      <c r="A149930" t="b">
        <v>0</v>
      </c>
      <c r="B149930">
        <v>55</v>
      </c>
      <c r="C149930">
        <v>114.11105200945626</v>
      </c>
      <c r="D149930">
        <v>3250</v>
      </c>
      <c r="E149930">
        <v>1</v>
      </c>
      <c r="F149930">
        <v>18</v>
      </c>
      <c r="G149930">
        <v>7</v>
      </c>
      <c r="H149930" t="s">
        <v>105921</v>
      </c>
      <c r="I149930" t="s">
        <v>177223</v>
      </c>
    </row>
    <row r="149931" spans="1:9" x14ac:dyDescent="0.3">
      <c r="A149931" t="b">
        <v>0</v>
      </c>
      <c r="B149931">
        <v>657</v>
      </c>
      <c r="C149931">
        <v>34.395413711583927</v>
      </c>
      <c r="D149931">
        <v>17500</v>
      </c>
      <c r="E149931">
        <v>1</v>
      </c>
      <c r="F149931">
        <v>24</v>
      </c>
      <c r="G149931">
        <v>12</v>
      </c>
      <c r="H149931" t="s">
        <v>36979</v>
      </c>
      <c r="I149931" t="s">
        <v>177223</v>
      </c>
    </row>
    <row r="149932" spans="1:9" x14ac:dyDescent="0.3">
      <c r="A149932" t="b">
        <v>0</v>
      </c>
      <c r="B149932">
        <v>0</v>
      </c>
      <c r="C149932">
        <v>42.227423167848698</v>
      </c>
      <c r="D149932">
        <v>11367.201499999999</v>
      </c>
      <c r="E149932">
        <v>0</v>
      </c>
      <c r="F149932">
        <v>24</v>
      </c>
      <c r="G149932">
        <v>6</v>
      </c>
      <c r="H149932" t="s">
        <v>49897</v>
      </c>
      <c r="I149932" t="s">
        <v>177223</v>
      </c>
    </row>
    <row r="149933" spans="1:9" x14ac:dyDescent="0.3">
      <c r="A149933" t="b">
        <v>0</v>
      </c>
      <c r="B149933">
        <v>2.2432640400000001</v>
      </c>
      <c r="C149933">
        <v>33.967115839243498</v>
      </c>
      <c r="D149933">
        <v>13459.58424</v>
      </c>
      <c r="E149933">
        <v>0</v>
      </c>
      <c r="F149933">
        <v>24</v>
      </c>
      <c r="G149933">
        <v>8</v>
      </c>
      <c r="H149933" t="s">
        <v>45402</v>
      </c>
      <c r="I149933" t="s">
        <v>177223</v>
      </c>
    </row>
    <row r="149934" spans="1:9" x14ac:dyDescent="0.3">
      <c r="A149934" t="b">
        <v>0</v>
      </c>
      <c r="B149934">
        <v>27</v>
      </c>
      <c r="C149934">
        <v>45.21693853427896</v>
      </c>
      <c r="D149934">
        <v>3000</v>
      </c>
      <c r="E149934">
        <v>1</v>
      </c>
      <c r="F149934">
        <v>12</v>
      </c>
      <c r="G149934">
        <v>7</v>
      </c>
      <c r="H149934" t="s">
        <v>112405</v>
      </c>
      <c r="I149934" t="s">
        <v>177223</v>
      </c>
    </row>
    <row r="149935" spans="1:9" x14ac:dyDescent="0.3">
      <c r="A149935" t="b">
        <v>0</v>
      </c>
      <c r="B149935">
        <v>11.558761240000001</v>
      </c>
      <c r="C149935">
        <v>240.20643026004728</v>
      </c>
      <c r="D149935">
        <v>6223.9483599999994</v>
      </c>
      <c r="E149935">
        <v>0</v>
      </c>
      <c r="F149935">
        <v>22</v>
      </c>
      <c r="G149935">
        <v>9</v>
      </c>
      <c r="H149935" t="s">
        <v>75123</v>
      </c>
      <c r="I149935" t="s">
        <v>177223</v>
      </c>
    </row>
    <row r="149936" spans="1:9" x14ac:dyDescent="0.3">
      <c r="A149936" t="b">
        <v>0</v>
      </c>
      <c r="B149936">
        <v>455</v>
      </c>
      <c r="C149936">
        <v>41.739751773049647</v>
      </c>
      <c r="D149936">
        <v>1500</v>
      </c>
      <c r="E149936">
        <v>1</v>
      </c>
      <c r="F149936">
        <v>19</v>
      </c>
      <c r="G149936">
        <v>3</v>
      </c>
      <c r="H149936" t="s">
        <v>136161</v>
      </c>
      <c r="I149936" t="s">
        <v>177223</v>
      </c>
    </row>
    <row r="149937" spans="1:9" x14ac:dyDescent="0.3">
      <c r="A149937" t="b">
        <v>0</v>
      </c>
      <c r="B149937">
        <v>29</v>
      </c>
      <c r="C149937">
        <v>32.785449172576833</v>
      </c>
      <c r="D149937">
        <v>43000</v>
      </c>
      <c r="E149937">
        <v>1</v>
      </c>
      <c r="F149937">
        <v>19</v>
      </c>
      <c r="G149937">
        <v>5</v>
      </c>
      <c r="H149937" t="s">
        <v>16113</v>
      </c>
      <c r="I149937" t="s">
        <v>177223</v>
      </c>
    </row>
    <row r="149938" spans="1:9" x14ac:dyDescent="0.3">
      <c r="A149938" t="b">
        <v>1</v>
      </c>
      <c r="B149938">
        <v>2711</v>
      </c>
      <c r="C149938">
        <v>43.441867612293144</v>
      </c>
      <c r="D149938">
        <v>2500</v>
      </c>
      <c r="E149938">
        <v>1</v>
      </c>
      <c r="F149938">
        <v>21</v>
      </c>
      <c r="G149938">
        <v>4</v>
      </c>
      <c r="H149938" t="s">
        <v>117823</v>
      </c>
      <c r="I149938" t="s">
        <v>177223</v>
      </c>
    </row>
    <row r="149939" spans="1:9" x14ac:dyDescent="0.3">
      <c r="A149939" t="b">
        <v>0</v>
      </c>
      <c r="B149939">
        <v>10</v>
      </c>
      <c r="C149939">
        <v>63.408475177304965</v>
      </c>
      <c r="D149939">
        <v>5000</v>
      </c>
      <c r="E149939">
        <v>0</v>
      </c>
      <c r="F149939">
        <v>19</v>
      </c>
      <c r="G149939">
        <v>4</v>
      </c>
      <c r="H149939" t="s">
        <v>91737</v>
      </c>
      <c r="I149939" t="s">
        <v>177223</v>
      </c>
    </row>
    <row r="149940" spans="1:9" x14ac:dyDescent="0.3">
      <c r="A149940" t="b">
        <v>0</v>
      </c>
      <c r="B149940">
        <v>0</v>
      </c>
      <c r="C149940">
        <v>105.84325059101654</v>
      </c>
      <c r="D149940">
        <v>90000</v>
      </c>
      <c r="E149940">
        <v>1</v>
      </c>
      <c r="F149940">
        <v>26</v>
      </c>
      <c r="G149940">
        <v>10</v>
      </c>
      <c r="H149940" t="s">
        <v>7071</v>
      </c>
      <c r="I149940" t="s">
        <v>177223</v>
      </c>
    </row>
    <row r="149941" spans="1:9" x14ac:dyDescent="0.3">
      <c r="A149941" t="b">
        <v>0</v>
      </c>
      <c r="B149941">
        <v>530.38906305</v>
      </c>
      <c r="C149941">
        <v>68.998534278959809</v>
      </c>
      <c r="D149941">
        <v>142625.63039999999</v>
      </c>
      <c r="E149941">
        <v>0</v>
      </c>
      <c r="F149941">
        <v>23</v>
      </c>
      <c r="G149941">
        <v>2</v>
      </c>
      <c r="H149941" t="s">
        <v>4141</v>
      </c>
      <c r="I149941" t="s">
        <v>177223</v>
      </c>
    </row>
    <row r="149942" spans="1:9" x14ac:dyDescent="0.3">
      <c r="A149942" t="b">
        <v>0</v>
      </c>
      <c r="B149942">
        <v>0</v>
      </c>
      <c r="C149942">
        <v>114.56073286052009</v>
      </c>
      <c r="D149942">
        <v>250000</v>
      </c>
      <c r="E149942">
        <v>1</v>
      </c>
      <c r="F149942">
        <v>18</v>
      </c>
      <c r="G149942">
        <v>3</v>
      </c>
      <c r="H149942" t="s">
        <v>2406</v>
      </c>
      <c r="I149942" t="s">
        <v>177223</v>
      </c>
    </row>
    <row r="149943" spans="1:9" x14ac:dyDescent="0.3">
      <c r="A149943" t="b">
        <v>0</v>
      </c>
      <c r="B149943">
        <v>2</v>
      </c>
      <c r="C149943">
        <v>61.946300236406621</v>
      </c>
      <c r="D149943">
        <v>20000</v>
      </c>
      <c r="E149943">
        <v>1</v>
      </c>
      <c r="F149943">
        <v>21</v>
      </c>
      <c r="G149943">
        <v>8</v>
      </c>
      <c r="H149943" t="s">
        <v>34563</v>
      </c>
      <c r="I149943" t="s">
        <v>177223</v>
      </c>
    </row>
    <row r="149944" spans="1:9" x14ac:dyDescent="0.3">
      <c r="A149944" t="b">
        <v>0</v>
      </c>
      <c r="B149944">
        <v>0</v>
      </c>
      <c r="C149944">
        <v>46.509314420803783</v>
      </c>
      <c r="D149944">
        <v>50000</v>
      </c>
      <c r="E149944">
        <v>1</v>
      </c>
      <c r="F149944">
        <v>23</v>
      </c>
      <c r="G149944">
        <v>2</v>
      </c>
      <c r="H149944" t="s">
        <v>14439</v>
      </c>
      <c r="I149944" t="s">
        <v>177223</v>
      </c>
    </row>
    <row r="149945" spans="1:9" x14ac:dyDescent="0.3">
      <c r="A149945" t="b">
        <v>1</v>
      </c>
      <c r="B149945">
        <v>43826</v>
      </c>
      <c r="C149945">
        <v>280.02803782505913</v>
      </c>
      <c r="D149945">
        <v>25000</v>
      </c>
      <c r="E149945">
        <v>0</v>
      </c>
      <c r="F149945">
        <v>23</v>
      </c>
      <c r="G149945">
        <v>6</v>
      </c>
      <c r="H149945" t="s">
        <v>28276</v>
      </c>
      <c r="I149945" t="s">
        <v>177223</v>
      </c>
    </row>
    <row r="149946" spans="1:9" x14ac:dyDescent="0.3">
      <c r="A149946" t="b">
        <v>0</v>
      </c>
      <c r="B149946">
        <v>11.339077</v>
      </c>
      <c r="C149946">
        <v>49.71343971631206</v>
      </c>
      <c r="D149946">
        <v>73704.000499999995</v>
      </c>
      <c r="E149946">
        <v>0</v>
      </c>
      <c r="F149946">
        <v>14</v>
      </c>
      <c r="G149946">
        <v>1</v>
      </c>
      <c r="H149946" t="s">
        <v>8860</v>
      </c>
      <c r="I149946" t="s">
        <v>177223</v>
      </c>
    </row>
    <row r="149947" spans="1:9" x14ac:dyDescent="0.3">
      <c r="A149947" t="b">
        <v>0</v>
      </c>
      <c r="B149947">
        <v>64.670182199999999</v>
      </c>
      <c r="C149947">
        <v>51.585378250591013</v>
      </c>
      <c r="D149947">
        <v>6218.2867500000002</v>
      </c>
      <c r="E149947">
        <v>0</v>
      </c>
      <c r="F149947">
        <v>23</v>
      </c>
      <c r="G149947">
        <v>3</v>
      </c>
      <c r="H149947" t="s">
        <v>75132</v>
      </c>
      <c r="I149947" t="s">
        <v>177223</v>
      </c>
    </row>
    <row r="149948" spans="1:9" x14ac:dyDescent="0.3">
      <c r="A149948" t="b">
        <v>0</v>
      </c>
      <c r="B149948">
        <v>1989</v>
      </c>
      <c r="C149948">
        <v>77.348439716312058</v>
      </c>
      <c r="D149948">
        <v>8888</v>
      </c>
      <c r="E149948">
        <v>1</v>
      </c>
      <c r="F149948">
        <v>21</v>
      </c>
      <c r="G149948">
        <v>6</v>
      </c>
      <c r="H149948" t="s">
        <v>62876</v>
      </c>
      <c r="I149948" t="s">
        <v>177223</v>
      </c>
    </row>
    <row r="149949" spans="1:9" x14ac:dyDescent="0.3">
      <c r="A149949" t="b">
        <v>0</v>
      </c>
      <c r="B149949">
        <v>7.6547686600000002</v>
      </c>
      <c r="C149949">
        <v>59.222364066193855</v>
      </c>
      <c r="D149949">
        <v>10558.301599999999</v>
      </c>
      <c r="E149949">
        <v>0</v>
      </c>
      <c r="F149949">
        <v>20</v>
      </c>
      <c r="G149949">
        <v>3</v>
      </c>
      <c r="H149949" t="s">
        <v>51389</v>
      </c>
      <c r="I149949" t="s">
        <v>177223</v>
      </c>
    </row>
    <row r="149950" spans="1:9" x14ac:dyDescent="0.3">
      <c r="A149950" t="b">
        <v>0</v>
      </c>
      <c r="B149950">
        <v>26</v>
      </c>
      <c r="C149950">
        <v>34.561193853427895</v>
      </c>
      <c r="D149950">
        <v>5000</v>
      </c>
      <c r="E149950">
        <v>1</v>
      </c>
      <c r="F149950">
        <v>24</v>
      </c>
      <c r="G149950">
        <v>2</v>
      </c>
      <c r="H149950" t="s">
        <v>91365</v>
      </c>
      <c r="I149950" t="s">
        <v>177223</v>
      </c>
    </row>
    <row r="149951" spans="1:9" x14ac:dyDescent="0.3">
      <c r="A149951" t="b">
        <v>0</v>
      </c>
      <c r="B149951">
        <v>0</v>
      </c>
      <c r="C149951">
        <v>75.174231678487004</v>
      </c>
      <c r="D149951">
        <v>144938.66899999999</v>
      </c>
      <c r="E149951">
        <v>0</v>
      </c>
      <c r="F149951">
        <v>15</v>
      </c>
      <c r="G149951">
        <v>8</v>
      </c>
      <c r="H149951" t="s">
        <v>4124</v>
      </c>
      <c r="I149951" t="s">
        <v>177223</v>
      </c>
    </row>
    <row r="149952" spans="1:9" x14ac:dyDescent="0.3">
      <c r="A149952" t="b">
        <v>0</v>
      </c>
      <c r="B149952">
        <v>20</v>
      </c>
      <c r="C149952">
        <v>32.545000000000002</v>
      </c>
      <c r="D149952">
        <v>15000</v>
      </c>
      <c r="E149952">
        <v>1</v>
      </c>
      <c r="F149952">
        <v>17</v>
      </c>
      <c r="G149952">
        <v>9</v>
      </c>
      <c r="H149952" t="s">
        <v>43621</v>
      </c>
      <c r="I149952" t="s">
        <v>177223</v>
      </c>
    </row>
    <row r="149953" spans="1:9" x14ac:dyDescent="0.3">
      <c r="A149953" t="b">
        <v>0</v>
      </c>
      <c r="B149953">
        <v>36.7006145</v>
      </c>
      <c r="C149953">
        <v>87.395957446808509</v>
      </c>
      <c r="D149953">
        <v>5872.0983200000001</v>
      </c>
      <c r="E149953">
        <v>0</v>
      </c>
      <c r="F149953">
        <v>21</v>
      </c>
      <c r="G149953">
        <v>5</v>
      </c>
      <c r="H149953" t="s">
        <v>78545</v>
      </c>
      <c r="I149953" t="s">
        <v>177223</v>
      </c>
    </row>
    <row r="149954" spans="1:9" x14ac:dyDescent="0.3">
      <c r="A149954" t="b">
        <v>0</v>
      </c>
      <c r="B149954">
        <v>10</v>
      </c>
      <c r="C149954">
        <v>75.675153664302599</v>
      </c>
      <c r="D149954">
        <v>1000000</v>
      </c>
      <c r="E149954">
        <v>1</v>
      </c>
      <c r="F149954">
        <v>16</v>
      </c>
      <c r="G149954">
        <v>6</v>
      </c>
      <c r="H149954" t="s">
        <v>653</v>
      </c>
      <c r="I149954" t="s">
        <v>177223</v>
      </c>
    </row>
    <row r="149955" spans="1:9" x14ac:dyDescent="0.3">
      <c r="A149955" t="b">
        <v>0</v>
      </c>
      <c r="B149955">
        <v>0</v>
      </c>
      <c r="C149955">
        <v>109.71881796690307</v>
      </c>
      <c r="D149955">
        <v>2163393.9360000002</v>
      </c>
      <c r="E149955">
        <v>0</v>
      </c>
      <c r="F149955">
        <v>22</v>
      </c>
      <c r="G149955">
        <v>11</v>
      </c>
      <c r="H149955" t="s">
        <v>278</v>
      </c>
      <c r="I149955" t="s">
        <v>177223</v>
      </c>
    </row>
    <row r="149956" spans="1:9" x14ac:dyDescent="0.3">
      <c r="A149956" t="b">
        <v>0</v>
      </c>
      <c r="B149956">
        <v>1.17196473</v>
      </c>
      <c r="C149956">
        <v>242.40845153664301</v>
      </c>
      <c r="D149956">
        <v>11719.647300000001</v>
      </c>
      <c r="E149956">
        <v>0</v>
      </c>
      <c r="F149956">
        <v>18</v>
      </c>
      <c r="G149956">
        <v>6</v>
      </c>
      <c r="H149956" t="s">
        <v>49377</v>
      </c>
      <c r="I149956" t="s">
        <v>177223</v>
      </c>
    </row>
    <row r="149957" spans="1:9" x14ac:dyDescent="0.3">
      <c r="A149957" t="b">
        <v>0</v>
      </c>
      <c r="B149957">
        <v>4033</v>
      </c>
      <c r="C149957">
        <v>101.61463356973995</v>
      </c>
      <c r="D149957">
        <v>100000</v>
      </c>
      <c r="E149957">
        <v>1</v>
      </c>
      <c r="F149957">
        <v>6</v>
      </c>
      <c r="G149957">
        <v>7</v>
      </c>
      <c r="H149957" t="s">
        <v>6393</v>
      </c>
      <c r="I149957" t="s">
        <v>177223</v>
      </c>
    </row>
    <row r="149958" spans="1:9" x14ac:dyDescent="0.3">
      <c r="A149958" t="b">
        <v>0</v>
      </c>
      <c r="B149958">
        <v>11</v>
      </c>
      <c r="C149958">
        <v>47.13486997635934</v>
      </c>
      <c r="D149958">
        <v>12000</v>
      </c>
      <c r="E149958">
        <v>1</v>
      </c>
      <c r="F149958">
        <v>20</v>
      </c>
      <c r="G149958">
        <v>9</v>
      </c>
      <c r="H149958" t="s">
        <v>48929</v>
      </c>
      <c r="I149958" t="s">
        <v>177223</v>
      </c>
    </row>
    <row r="149959" spans="1:9" x14ac:dyDescent="0.3">
      <c r="A149959" t="b">
        <v>0</v>
      </c>
      <c r="B149959">
        <v>0</v>
      </c>
      <c r="C149959">
        <v>63.782671394799053</v>
      </c>
      <c r="D149959">
        <v>47110.423199999997</v>
      </c>
      <c r="E149959">
        <v>0</v>
      </c>
      <c r="F149959">
        <v>12</v>
      </c>
      <c r="G149959">
        <v>7</v>
      </c>
      <c r="H149959" t="s">
        <v>15178</v>
      </c>
      <c r="I149959" t="s">
        <v>177223</v>
      </c>
    </row>
    <row r="149960" spans="1:9" x14ac:dyDescent="0.3">
      <c r="A149960" t="b">
        <v>0</v>
      </c>
      <c r="B149960">
        <v>0</v>
      </c>
      <c r="C149960">
        <v>31.799763593380614</v>
      </c>
      <c r="D149960">
        <v>25000</v>
      </c>
      <c r="E149960">
        <v>1</v>
      </c>
      <c r="F149960">
        <v>20</v>
      </c>
      <c r="G149960">
        <v>3</v>
      </c>
      <c r="H149960" t="s">
        <v>28034</v>
      </c>
      <c r="I149960" t="s">
        <v>177223</v>
      </c>
    </row>
    <row r="149961" spans="1:9" x14ac:dyDescent="0.3">
      <c r="A149961" t="b">
        <v>0</v>
      </c>
      <c r="B149961">
        <v>430</v>
      </c>
      <c r="C149961">
        <v>33.878888888888888</v>
      </c>
      <c r="D149961">
        <v>11000</v>
      </c>
      <c r="E149961">
        <v>1</v>
      </c>
      <c r="F149961">
        <v>10</v>
      </c>
      <c r="G149961">
        <v>5</v>
      </c>
      <c r="H149961" t="s">
        <v>50829</v>
      </c>
      <c r="I149961" t="s">
        <v>177223</v>
      </c>
    </row>
    <row r="149962" spans="1:9" x14ac:dyDescent="0.3">
      <c r="A149962" t="b">
        <v>0</v>
      </c>
      <c r="B149962">
        <v>50</v>
      </c>
      <c r="C149962">
        <v>20.640709219858156</v>
      </c>
      <c r="D149962">
        <v>2500</v>
      </c>
      <c r="E149962">
        <v>1</v>
      </c>
      <c r="F149962">
        <v>20</v>
      </c>
      <c r="G149962">
        <v>8</v>
      </c>
      <c r="H149962" t="s">
        <v>119439</v>
      </c>
      <c r="I149962" t="s">
        <v>177223</v>
      </c>
    </row>
    <row r="149963" spans="1:9" x14ac:dyDescent="0.3">
      <c r="A149963" t="b">
        <v>0</v>
      </c>
      <c r="B149963">
        <v>27</v>
      </c>
      <c r="C149963">
        <v>29.650756501182034</v>
      </c>
      <c r="D149963">
        <v>20000</v>
      </c>
      <c r="E149963">
        <v>1</v>
      </c>
      <c r="F149963">
        <v>20</v>
      </c>
      <c r="G149963">
        <v>8</v>
      </c>
      <c r="H149963" t="s">
        <v>34552</v>
      </c>
      <c r="I149963" t="s">
        <v>177223</v>
      </c>
    </row>
    <row r="149964" spans="1:9" x14ac:dyDescent="0.3">
      <c r="A149964" t="b">
        <v>0</v>
      </c>
      <c r="B149964">
        <v>1177</v>
      </c>
      <c r="C149964">
        <v>81.627765957446812</v>
      </c>
      <c r="D149964">
        <v>350000</v>
      </c>
      <c r="E149964">
        <v>1</v>
      </c>
      <c r="F149964">
        <v>22</v>
      </c>
      <c r="G149964">
        <v>9</v>
      </c>
      <c r="H149964" t="s">
        <v>1639</v>
      </c>
      <c r="I149964" t="s">
        <v>177223</v>
      </c>
    </row>
    <row r="149965" spans="1:9" x14ac:dyDescent="0.3">
      <c r="A149965" t="b">
        <v>1</v>
      </c>
      <c r="B149965">
        <v>3355</v>
      </c>
      <c r="C149965">
        <v>23.536229314420805</v>
      </c>
      <c r="D149965">
        <v>3200</v>
      </c>
      <c r="E149965">
        <v>1</v>
      </c>
      <c r="F149965">
        <v>16</v>
      </c>
      <c r="G149965">
        <v>6</v>
      </c>
      <c r="H149965" t="s">
        <v>106301</v>
      </c>
      <c r="I149965" t="s">
        <v>177223</v>
      </c>
    </row>
    <row r="149966" spans="1:9" x14ac:dyDescent="0.3">
      <c r="A149966" t="b">
        <v>0</v>
      </c>
      <c r="B149966">
        <v>0</v>
      </c>
      <c r="C149966">
        <v>898.28343971631205</v>
      </c>
      <c r="D149966">
        <v>5000</v>
      </c>
      <c r="E149966">
        <v>1</v>
      </c>
      <c r="F149966">
        <v>20</v>
      </c>
      <c r="G149966">
        <v>4</v>
      </c>
      <c r="H149966" t="s">
        <v>91313</v>
      </c>
      <c r="I149966" t="s">
        <v>177223</v>
      </c>
    </row>
    <row r="149967" spans="1:9" x14ac:dyDescent="0.3">
      <c r="A149967" t="b">
        <v>0</v>
      </c>
      <c r="B149967">
        <v>102</v>
      </c>
      <c r="C149967">
        <v>39.799999999999997</v>
      </c>
      <c r="D149967">
        <v>2500000</v>
      </c>
      <c r="E149967">
        <v>1</v>
      </c>
      <c r="F149967">
        <v>17</v>
      </c>
      <c r="G149967">
        <v>3</v>
      </c>
      <c r="H149967" t="s">
        <v>265</v>
      </c>
      <c r="I149967" t="s">
        <v>177223</v>
      </c>
    </row>
    <row r="149968" spans="1:9" x14ac:dyDescent="0.3">
      <c r="A149968" t="b">
        <v>0</v>
      </c>
      <c r="B149968">
        <v>0</v>
      </c>
      <c r="C149968">
        <v>269.61171394799055</v>
      </c>
      <c r="D149968">
        <v>588.94132999999999</v>
      </c>
      <c r="E149968">
        <v>0</v>
      </c>
      <c r="F149968">
        <v>21</v>
      </c>
      <c r="G149968">
        <v>1</v>
      </c>
      <c r="H149968" t="s">
        <v>157044</v>
      </c>
      <c r="I149968" t="s">
        <v>177223</v>
      </c>
    </row>
    <row r="149969" spans="1:9" x14ac:dyDescent="0.3">
      <c r="A149969" t="b">
        <v>0</v>
      </c>
      <c r="B149969">
        <v>230</v>
      </c>
      <c r="C149969">
        <v>86.744101654846332</v>
      </c>
      <c r="D149969">
        <v>100000</v>
      </c>
      <c r="E149969">
        <v>1</v>
      </c>
      <c r="F149969">
        <v>15</v>
      </c>
      <c r="G149969">
        <v>5</v>
      </c>
      <c r="H149969" t="s">
        <v>6400</v>
      </c>
      <c r="I149969" t="s">
        <v>177223</v>
      </c>
    </row>
    <row r="149970" spans="1:9" x14ac:dyDescent="0.3">
      <c r="A149970" t="b">
        <v>0</v>
      </c>
      <c r="B149970">
        <v>674.33380364000004</v>
      </c>
      <c r="C149970">
        <v>111.00806146572104</v>
      </c>
      <c r="D149970">
        <v>39270.687400000003</v>
      </c>
      <c r="E149970">
        <v>0</v>
      </c>
      <c r="F149970">
        <v>19</v>
      </c>
      <c r="G149970">
        <v>7</v>
      </c>
      <c r="H149970" t="s">
        <v>17568</v>
      </c>
      <c r="I149970" t="s">
        <v>177223</v>
      </c>
    </row>
    <row r="149971" spans="1:9" x14ac:dyDescent="0.3">
      <c r="A149971" t="b">
        <v>0</v>
      </c>
      <c r="B149971">
        <v>176</v>
      </c>
      <c r="C149971">
        <v>45.953888888888891</v>
      </c>
      <c r="D149971">
        <v>20000</v>
      </c>
      <c r="E149971">
        <v>1</v>
      </c>
      <c r="F149971">
        <v>19</v>
      </c>
      <c r="G149971">
        <v>2</v>
      </c>
      <c r="H149971" t="s">
        <v>34535</v>
      </c>
      <c r="I149971" t="s">
        <v>177223</v>
      </c>
    </row>
    <row r="149972" spans="1:9" x14ac:dyDescent="0.3">
      <c r="A149972" t="b">
        <v>0</v>
      </c>
      <c r="B149972">
        <v>1</v>
      </c>
      <c r="C149972">
        <v>32.657482269503546</v>
      </c>
      <c r="D149972">
        <v>20000</v>
      </c>
      <c r="E149972">
        <v>1</v>
      </c>
      <c r="F149972">
        <v>17</v>
      </c>
      <c r="G149972">
        <v>4</v>
      </c>
      <c r="H149972" t="s">
        <v>34524</v>
      </c>
      <c r="I149972" t="s">
        <v>177223</v>
      </c>
    </row>
    <row r="149973" spans="1:9" x14ac:dyDescent="0.3">
      <c r="A149973" t="b">
        <v>0</v>
      </c>
      <c r="B149973">
        <v>71</v>
      </c>
      <c r="C149973">
        <v>63.221264775413708</v>
      </c>
      <c r="D149973">
        <v>1000</v>
      </c>
      <c r="E149973">
        <v>1</v>
      </c>
      <c r="F149973">
        <v>22</v>
      </c>
      <c r="G149973">
        <v>1</v>
      </c>
      <c r="H149973" t="s">
        <v>147899</v>
      </c>
      <c r="I149973" t="s">
        <v>177223</v>
      </c>
    </row>
    <row r="149974" spans="1:9" x14ac:dyDescent="0.3">
      <c r="A149974" t="b">
        <v>0</v>
      </c>
      <c r="B149974">
        <v>0</v>
      </c>
      <c r="C149974">
        <v>33.638664302600475</v>
      </c>
      <c r="D149974">
        <v>8700</v>
      </c>
      <c r="E149974">
        <v>1</v>
      </c>
      <c r="F149974">
        <v>27</v>
      </c>
      <c r="G149974">
        <v>2</v>
      </c>
      <c r="H149974" t="s">
        <v>63156</v>
      </c>
      <c r="I149974" t="s">
        <v>177223</v>
      </c>
    </row>
    <row r="149975" spans="1:9" x14ac:dyDescent="0.3">
      <c r="A149975" t="b">
        <v>0</v>
      </c>
      <c r="B149975">
        <v>0</v>
      </c>
      <c r="C149975">
        <v>31.500874704491725</v>
      </c>
      <c r="D149975">
        <v>520</v>
      </c>
      <c r="E149975">
        <v>1</v>
      </c>
      <c r="F149975">
        <v>26</v>
      </c>
      <c r="G149975">
        <v>8</v>
      </c>
      <c r="H149975" t="s">
        <v>158260</v>
      </c>
      <c r="I149975" t="s">
        <v>177223</v>
      </c>
    </row>
    <row r="149976" spans="1:9" x14ac:dyDescent="0.3">
      <c r="A149976" t="b">
        <v>0</v>
      </c>
      <c r="B149976">
        <v>140</v>
      </c>
      <c r="C149976">
        <v>82.005969267139477</v>
      </c>
      <c r="D149976">
        <v>20000</v>
      </c>
      <c r="E149976">
        <v>1</v>
      </c>
      <c r="F149976">
        <v>28</v>
      </c>
      <c r="G149976">
        <v>5</v>
      </c>
      <c r="H149976" t="s">
        <v>34536</v>
      </c>
      <c r="I149976" t="s">
        <v>177223</v>
      </c>
    </row>
    <row r="149977" spans="1:9" x14ac:dyDescent="0.3">
      <c r="A149977" t="b">
        <v>0</v>
      </c>
      <c r="B149977">
        <v>425</v>
      </c>
      <c r="C149977">
        <v>63.629326241134748</v>
      </c>
      <c r="D149977">
        <v>12500</v>
      </c>
      <c r="E149977">
        <v>1</v>
      </c>
      <c r="F149977">
        <v>6</v>
      </c>
      <c r="G149977">
        <v>7</v>
      </c>
      <c r="H149977" t="s">
        <v>46925</v>
      </c>
      <c r="I149977" t="s">
        <v>177223</v>
      </c>
    </row>
    <row r="149978" spans="1:9" x14ac:dyDescent="0.3">
      <c r="A149978" t="b">
        <v>0</v>
      </c>
      <c r="B149978">
        <v>2954</v>
      </c>
      <c r="C149978">
        <v>90.511607565011815</v>
      </c>
      <c r="D149978">
        <v>40000</v>
      </c>
      <c r="E149978">
        <v>1</v>
      </c>
      <c r="F149978">
        <v>26</v>
      </c>
      <c r="G149978">
        <v>10</v>
      </c>
      <c r="H149978" t="s">
        <v>17349</v>
      </c>
      <c r="I149978" t="s">
        <v>177223</v>
      </c>
    </row>
    <row r="149979" spans="1:9" x14ac:dyDescent="0.3">
      <c r="A149979" t="b">
        <v>0</v>
      </c>
      <c r="B149979">
        <v>1</v>
      </c>
      <c r="C149979">
        <v>36.880248226950357</v>
      </c>
      <c r="D149979">
        <v>50000</v>
      </c>
      <c r="E149979">
        <v>1</v>
      </c>
      <c r="F149979">
        <v>21</v>
      </c>
      <c r="G149979">
        <v>9</v>
      </c>
      <c r="H149979" t="s">
        <v>14454</v>
      </c>
      <c r="I149979" t="s">
        <v>177223</v>
      </c>
    </row>
    <row r="149980" spans="1:9" x14ac:dyDescent="0.3">
      <c r="A149980" t="b">
        <v>0</v>
      </c>
      <c r="B149980">
        <v>0</v>
      </c>
      <c r="C149980">
        <v>6.1274231678486997</v>
      </c>
      <c r="D149980">
        <v>55000000</v>
      </c>
      <c r="E149980">
        <v>1</v>
      </c>
      <c r="F149980">
        <v>8</v>
      </c>
      <c r="G149980">
        <v>7</v>
      </c>
      <c r="H149980" t="s">
        <v>32</v>
      </c>
      <c r="I149980" t="s">
        <v>177223</v>
      </c>
    </row>
    <row r="149981" spans="1:9" x14ac:dyDescent="0.3">
      <c r="A149981" t="b">
        <v>0</v>
      </c>
      <c r="B149981">
        <v>0</v>
      </c>
      <c r="C149981">
        <v>32.43004728132388</v>
      </c>
      <c r="D149981">
        <v>250000</v>
      </c>
      <c r="E149981">
        <v>1</v>
      </c>
      <c r="F149981">
        <v>19</v>
      </c>
      <c r="G149981">
        <v>5</v>
      </c>
      <c r="H149981" t="s">
        <v>2403</v>
      </c>
      <c r="I149981" t="s">
        <v>177223</v>
      </c>
    </row>
    <row r="149982" spans="1:9" x14ac:dyDescent="0.3">
      <c r="A149982" t="b">
        <v>0</v>
      </c>
      <c r="B149982">
        <v>3262.2904626</v>
      </c>
      <c r="C149982">
        <v>37.640697399527184</v>
      </c>
      <c r="D149982">
        <v>17414.3619</v>
      </c>
      <c r="E149982">
        <v>0</v>
      </c>
      <c r="F149982">
        <v>18</v>
      </c>
      <c r="G149982">
        <v>6</v>
      </c>
      <c r="H149982" t="s">
        <v>37031</v>
      </c>
      <c r="I149982" t="s">
        <v>177223</v>
      </c>
    </row>
    <row r="149983" spans="1:9" x14ac:dyDescent="0.3">
      <c r="A149983" t="b">
        <v>0</v>
      </c>
      <c r="B149983">
        <v>5330</v>
      </c>
      <c r="C149983">
        <v>166.77644208037825</v>
      </c>
      <c r="D149983">
        <v>15000</v>
      </c>
      <c r="E149983">
        <v>1</v>
      </c>
      <c r="F149983">
        <v>11</v>
      </c>
      <c r="G149983">
        <v>11</v>
      </c>
      <c r="H149983" t="s">
        <v>43660</v>
      </c>
      <c r="I149983" t="s">
        <v>177223</v>
      </c>
    </row>
    <row r="149984" spans="1:9" x14ac:dyDescent="0.3">
      <c r="A149984" t="b">
        <v>0</v>
      </c>
      <c r="B149984">
        <v>0</v>
      </c>
      <c r="C149984">
        <v>599.72672576832156</v>
      </c>
      <c r="D149984">
        <v>50000</v>
      </c>
      <c r="E149984">
        <v>1</v>
      </c>
      <c r="F149984">
        <v>22</v>
      </c>
      <c r="G149984">
        <v>7</v>
      </c>
      <c r="H149984" t="s">
        <v>14389</v>
      </c>
      <c r="I149984" t="s">
        <v>177223</v>
      </c>
    </row>
    <row r="149985" spans="1:9" x14ac:dyDescent="0.3">
      <c r="A149985" t="b">
        <v>0</v>
      </c>
      <c r="B149985">
        <v>11</v>
      </c>
      <c r="C149985">
        <v>35.573628841607565</v>
      </c>
      <c r="D149985">
        <v>8000</v>
      </c>
      <c r="E149985">
        <v>1</v>
      </c>
      <c r="F149985">
        <v>15</v>
      </c>
      <c r="G149985">
        <v>9</v>
      </c>
      <c r="H149985" t="s">
        <v>66737</v>
      </c>
      <c r="I149985" t="s">
        <v>177223</v>
      </c>
    </row>
    <row r="149986" spans="1:9" x14ac:dyDescent="0.3">
      <c r="A149986" t="b">
        <v>0</v>
      </c>
      <c r="B149986">
        <v>156</v>
      </c>
      <c r="C149986">
        <v>31.722375886524823</v>
      </c>
      <c r="D149986">
        <v>100000</v>
      </c>
      <c r="E149986">
        <v>1</v>
      </c>
      <c r="F149986">
        <v>24</v>
      </c>
      <c r="G149986">
        <v>5</v>
      </c>
      <c r="H149986" t="s">
        <v>6399</v>
      </c>
      <c r="I149986" t="s">
        <v>177223</v>
      </c>
    </row>
    <row r="149987" spans="1:9" x14ac:dyDescent="0.3">
      <c r="A149987" t="b">
        <v>0</v>
      </c>
      <c r="B149987">
        <v>151</v>
      </c>
      <c r="C149987">
        <v>113.28513002364066</v>
      </c>
      <c r="D149987">
        <v>4193</v>
      </c>
      <c r="E149987">
        <v>1</v>
      </c>
      <c r="F149987">
        <v>21</v>
      </c>
      <c r="G149987">
        <v>2</v>
      </c>
      <c r="H149987" t="s">
        <v>95897</v>
      </c>
      <c r="I149987" t="s">
        <v>177223</v>
      </c>
    </row>
    <row r="149988" spans="1:9" x14ac:dyDescent="0.3">
      <c r="A149988" t="b">
        <v>0</v>
      </c>
      <c r="B149988">
        <v>50.219161440000001</v>
      </c>
      <c r="C149988">
        <v>25.54676122931442</v>
      </c>
      <c r="D149988">
        <v>61543.090000000004</v>
      </c>
      <c r="E149988">
        <v>0</v>
      </c>
      <c r="F149988">
        <v>23</v>
      </c>
      <c r="G149988">
        <v>3</v>
      </c>
      <c r="H149988" t="s">
        <v>9949</v>
      </c>
      <c r="I149988" t="s">
        <v>177223</v>
      </c>
    </row>
    <row r="149989" spans="1:9" x14ac:dyDescent="0.3">
      <c r="A149989" t="b">
        <v>0</v>
      </c>
      <c r="B149989">
        <v>15.847207600000001</v>
      </c>
      <c r="C149989">
        <v>34.868652482269503</v>
      </c>
      <c r="D149989">
        <v>2218.6090639999998</v>
      </c>
      <c r="E149989">
        <v>0</v>
      </c>
      <c r="F149989">
        <v>21</v>
      </c>
      <c r="G149989">
        <v>3</v>
      </c>
      <c r="H149989" t="s">
        <v>121678</v>
      </c>
      <c r="I149989" t="s">
        <v>177223</v>
      </c>
    </row>
    <row r="149990" spans="1:9" x14ac:dyDescent="0.3">
      <c r="A149990" t="b">
        <v>0</v>
      </c>
      <c r="B149990">
        <v>2</v>
      </c>
      <c r="C149990">
        <v>34.523463356973998</v>
      </c>
      <c r="D149990">
        <v>50000</v>
      </c>
      <c r="E149990">
        <v>1</v>
      </c>
      <c r="F149990">
        <v>10</v>
      </c>
      <c r="G149990">
        <v>9</v>
      </c>
      <c r="H149990" t="s">
        <v>14437</v>
      </c>
      <c r="I149990" t="s">
        <v>177223</v>
      </c>
    </row>
    <row r="149991" spans="1:9" x14ac:dyDescent="0.3">
      <c r="A149991" t="b">
        <v>0</v>
      </c>
      <c r="B149991">
        <v>0</v>
      </c>
      <c r="C149991">
        <v>33.078451536643023</v>
      </c>
      <c r="D149991">
        <v>10000</v>
      </c>
      <c r="E149991">
        <v>1</v>
      </c>
      <c r="F149991">
        <v>17</v>
      </c>
      <c r="G149991">
        <v>5</v>
      </c>
      <c r="H149991" t="s">
        <v>59804</v>
      </c>
      <c r="I149991" t="s">
        <v>177223</v>
      </c>
    </row>
    <row r="149992" spans="1:9" x14ac:dyDescent="0.3">
      <c r="A149992" t="b">
        <v>0</v>
      </c>
      <c r="B149992">
        <v>745.74001628999997</v>
      </c>
      <c r="C149992">
        <v>35.745732860520093</v>
      </c>
      <c r="D149992">
        <v>3113.73702</v>
      </c>
      <c r="E149992">
        <v>0</v>
      </c>
      <c r="F149992">
        <v>14</v>
      </c>
      <c r="G149992">
        <v>7</v>
      </c>
      <c r="H149992" t="s">
        <v>106764</v>
      </c>
      <c r="I149992" t="s">
        <v>177223</v>
      </c>
    </row>
    <row r="149993" spans="1:9" x14ac:dyDescent="0.3">
      <c r="A149993" t="b">
        <v>0</v>
      </c>
      <c r="B149993">
        <v>2.5987458399999999</v>
      </c>
      <c r="C149993">
        <v>32.119893617021276</v>
      </c>
      <c r="D149993">
        <v>32484.322999999997</v>
      </c>
      <c r="E149993">
        <v>0</v>
      </c>
      <c r="F149993">
        <v>17</v>
      </c>
      <c r="G149993">
        <v>4</v>
      </c>
      <c r="H149993" t="s">
        <v>20216</v>
      </c>
      <c r="I149993" t="s">
        <v>177223</v>
      </c>
    </row>
    <row r="149994" spans="1:9" x14ac:dyDescent="0.3">
      <c r="A149994" t="b">
        <v>0</v>
      </c>
      <c r="B149994">
        <v>140</v>
      </c>
      <c r="C149994">
        <v>23.74836879432624</v>
      </c>
      <c r="D149994">
        <v>5000</v>
      </c>
      <c r="E149994">
        <v>1</v>
      </c>
      <c r="F149994">
        <v>20</v>
      </c>
      <c r="G149994">
        <v>7</v>
      </c>
      <c r="H149994" t="s">
        <v>91308</v>
      </c>
      <c r="I149994" t="s">
        <v>177223</v>
      </c>
    </row>
    <row r="149995" spans="1:9" x14ac:dyDescent="0.3">
      <c r="A149995" t="b">
        <v>0</v>
      </c>
      <c r="B149995">
        <v>311</v>
      </c>
      <c r="C149995">
        <v>38.970035460992911</v>
      </c>
      <c r="D149995">
        <v>5000</v>
      </c>
      <c r="E149995">
        <v>1</v>
      </c>
      <c r="F149995">
        <v>13</v>
      </c>
      <c r="G149995">
        <v>2</v>
      </c>
      <c r="H149995" t="s">
        <v>91353</v>
      </c>
      <c r="I149995" t="s">
        <v>177223</v>
      </c>
    </row>
    <row r="149996" spans="1:9" x14ac:dyDescent="0.3">
      <c r="A149996" t="b">
        <v>0</v>
      </c>
      <c r="B149996">
        <v>1</v>
      </c>
      <c r="C149996">
        <v>60.278416075650121</v>
      </c>
      <c r="D149996">
        <v>10000</v>
      </c>
      <c r="E149996">
        <v>1</v>
      </c>
      <c r="F149996">
        <v>11</v>
      </c>
      <c r="G149996">
        <v>1</v>
      </c>
      <c r="H149996" t="s">
        <v>59856</v>
      </c>
      <c r="I149996" t="s">
        <v>177223</v>
      </c>
    </row>
    <row r="149997" spans="1:9" x14ac:dyDescent="0.3">
      <c r="A149997" t="b">
        <v>0</v>
      </c>
      <c r="B149997">
        <v>25.674006800000001</v>
      </c>
      <c r="C149997">
        <v>33.740626477541369</v>
      </c>
      <c r="D149997">
        <v>15404.40408</v>
      </c>
      <c r="E149997">
        <v>0</v>
      </c>
      <c r="F149997">
        <v>18</v>
      </c>
      <c r="G149997">
        <v>8</v>
      </c>
      <c r="H149997" t="s">
        <v>38985</v>
      </c>
      <c r="I149997" t="s">
        <v>177223</v>
      </c>
    </row>
    <row r="149998" spans="1:9" x14ac:dyDescent="0.3">
      <c r="A149998" t="b">
        <v>0</v>
      </c>
      <c r="B149998">
        <v>146</v>
      </c>
      <c r="C149998">
        <v>59.241643026004731</v>
      </c>
      <c r="D149998">
        <v>12000</v>
      </c>
      <c r="E149998">
        <v>1</v>
      </c>
      <c r="F149998">
        <v>17</v>
      </c>
      <c r="G149998">
        <v>11</v>
      </c>
      <c r="H149998" t="s">
        <v>48933</v>
      </c>
      <c r="I149998" t="s">
        <v>177223</v>
      </c>
    </row>
    <row r="149999" spans="1:9" x14ac:dyDescent="0.3">
      <c r="A149999" t="b">
        <v>0</v>
      </c>
      <c r="B149999">
        <v>14220.742518993</v>
      </c>
      <c r="C149999">
        <v>32.685390070921983</v>
      </c>
      <c r="D149999">
        <v>130577.64608889</v>
      </c>
      <c r="E149999">
        <v>0</v>
      </c>
      <c r="F149999">
        <v>19</v>
      </c>
      <c r="G149999">
        <v>5</v>
      </c>
      <c r="H149999" t="s">
        <v>4299</v>
      </c>
      <c r="I149999" t="s">
        <v>177223</v>
      </c>
    </row>
    <row r="150000" spans="1:9" x14ac:dyDescent="0.3">
      <c r="A150000" t="b">
        <v>0</v>
      </c>
      <c r="B150000">
        <v>250</v>
      </c>
      <c r="C150000">
        <v>43.968463356973999</v>
      </c>
      <c r="D150000">
        <v>95000</v>
      </c>
      <c r="E150000">
        <v>1</v>
      </c>
      <c r="F150000">
        <v>18</v>
      </c>
      <c r="G150000">
        <v>4</v>
      </c>
      <c r="H150000" t="s">
        <v>6836</v>
      </c>
      <c r="I150000" t="s">
        <v>177223</v>
      </c>
    </row>
    <row r="150001" spans="1:9" x14ac:dyDescent="0.3">
      <c r="A150001" t="b">
        <v>0</v>
      </c>
      <c r="B150001">
        <v>1</v>
      </c>
      <c r="C150001">
        <v>36.504456264775413</v>
      </c>
      <c r="D150001">
        <v>110000</v>
      </c>
      <c r="E150001">
        <v>1</v>
      </c>
      <c r="F150001">
        <v>18</v>
      </c>
      <c r="G150001">
        <v>6</v>
      </c>
      <c r="H150001" t="s">
        <v>4967</v>
      </c>
      <c r="I150001" t="s">
        <v>177223</v>
      </c>
    </row>
    <row r="150002" spans="1:9" x14ac:dyDescent="0.3">
      <c r="A150002" t="b">
        <v>0</v>
      </c>
      <c r="B150002">
        <v>116</v>
      </c>
      <c r="C150002">
        <v>123.31858156028369</v>
      </c>
      <c r="D150002">
        <v>25000</v>
      </c>
      <c r="E150002">
        <v>1</v>
      </c>
      <c r="F150002">
        <v>23</v>
      </c>
      <c r="G150002">
        <v>2</v>
      </c>
      <c r="H150002" t="s">
        <v>28065</v>
      </c>
      <c r="I150002" t="s">
        <v>177223</v>
      </c>
    </row>
    <row r="150003" spans="1:9" x14ac:dyDescent="0.3">
      <c r="A150003" t="b">
        <v>0</v>
      </c>
      <c r="B150003">
        <v>48711.491505949998</v>
      </c>
      <c r="C150003">
        <v>87.183427895981083</v>
      </c>
      <c r="D150003">
        <v>322651.42</v>
      </c>
      <c r="E150003">
        <v>0</v>
      </c>
      <c r="F150003">
        <v>24</v>
      </c>
      <c r="G150003">
        <v>10</v>
      </c>
      <c r="H150003" t="s">
        <v>1731</v>
      </c>
      <c r="I150003" t="s">
        <v>177223</v>
      </c>
    </row>
    <row r="150004" spans="1:9" x14ac:dyDescent="0.3">
      <c r="A150004" t="b">
        <v>0</v>
      </c>
      <c r="B150004">
        <v>0</v>
      </c>
      <c r="C150004">
        <v>35.740496453900711</v>
      </c>
      <c r="D150004">
        <v>1046.0251050000002</v>
      </c>
      <c r="E150004">
        <v>0</v>
      </c>
      <c r="F150004">
        <v>18</v>
      </c>
      <c r="G150004">
        <v>3</v>
      </c>
      <c r="H150004" t="s">
        <v>141935</v>
      </c>
      <c r="I150004" t="s">
        <v>177223</v>
      </c>
    </row>
    <row r="150005" spans="1:9" x14ac:dyDescent="0.3">
      <c r="A150005" t="b">
        <v>0</v>
      </c>
      <c r="B150005">
        <v>0.75691059000000005</v>
      </c>
      <c r="C150005">
        <v>65.302624113475176</v>
      </c>
      <c r="D150005">
        <v>15138.211800000001</v>
      </c>
      <c r="E150005">
        <v>0</v>
      </c>
      <c r="F150005">
        <v>19</v>
      </c>
      <c r="G150005">
        <v>1</v>
      </c>
      <c r="H150005" t="s">
        <v>39231</v>
      </c>
      <c r="I150005" t="s">
        <v>177223</v>
      </c>
    </row>
    <row r="150006" spans="1:9" x14ac:dyDescent="0.3">
      <c r="A150006" t="b">
        <v>0</v>
      </c>
      <c r="B150006">
        <v>127</v>
      </c>
      <c r="C150006">
        <v>507.57117021276594</v>
      </c>
      <c r="D150006">
        <v>150000</v>
      </c>
      <c r="E150006">
        <v>1</v>
      </c>
      <c r="F150006">
        <v>19</v>
      </c>
      <c r="G150006">
        <v>2</v>
      </c>
      <c r="H150006" t="s">
        <v>4000</v>
      </c>
      <c r="I150006" t="s">
        <v>177223</v>
      </c>
    </row>
    <row r="150007" spans="1:9" x14ac:dyDescent="0.3">
      <c r="A150007" t="b">
        <v>0</v>
      </c>
      <c r="B150007">
        <v>3</v>
      </c>
      <c r="C150007">
        <v>50.133380614657213</v>
      </c>
      <c r="D150007">
        <v>25000</v>
      </c>
      <c r="E150007">
        <v>1</v>
      </c>
      <c r="F150007">
        <v>23</v>
      </c>
      <c r="G150007">
        <v>1</v>
      </c>
      <c r="H150007" t="s">
        <v>28033</v>
      </c>
      <c r="I150007" t="s">
        <v>177223</v>
      </c>
    </row>
    <row r="150008" spans="1:9" x14ac:dyDescent="0.3">
      <c r="A150008" t="b">
        <v>1</v>
      </c>
      <c r="B150008">
        <v>500</v>
      </c>
      <c r="C150008">
        <v>66.125449172576836</v>
      </c>
      <c r="D150008">
        <v>500</v>
      </c>
      <c r="E150008">
        <v>1</v>
      </c>
      <c r="F150008">
        <v>20</v>
      </c>
      <c r="G150008">
        <v>1</v>
      </c>
      <c r="H150008" t="s">
        <v>161043</v>
      </c>
      <c r="I150008" t="s">
        <v>177223</v>
      </c>
    </row>
    <row r="150009" spans="1:9" x14ac:dyDescent="0.3">
      <c r="A150009" t="b">
        <v>0</v>
      </c>
      <c r="B150009">
        <v>0</v>
      </c>
      <c r="C150009">
        <v>17.761111111111113</v>
      </c>
      <c r="D150009">
        <v>2200</v>
      </c>
      <c r="E150009">
        <v>1</v>
      </c>
      <c r="F150009">
        <v>20</v>
      </c>
      <c r="G150009">
        <v>3</v>
      </c>
      <c r="H150009" t="s">
        <v>122086</v>
      </c>
      <c r="I150009" t="s">
        <v>177223</v>
      </c>
    </row>
    <row r="150010" spans="1:9" x14ac:dyDescent="0.3">
      <c r="A150010" t="b">
        <v>1</v>
      </c>
      <c r="B150010">
        <v>11267</v>
      </c>
      <c r="C150010">
        <v>40.055472813238772</v>
      </c>
      <c r="D150010">
        <v>5000</v>
      </c>
      <c r="E150010">
        <v>1</v>
      </c>
      <c r="F150010">
        <v>22</v>
      </c>
      <c r="G150010">
        <v>9</v>
      </c>
      <c r="H150010" t="s">
        <v>86708</v>
      </c>
      <c r="I150010" t="s">
        <v>177223</v>
      </c>
    </row>
    <row r="150011" spans="1:9" x14ac:dyDescent="0.3">
      <c r="A150011" t="b">
        <v>0</v>
      </c>
      <c r="B150011">
        <v>0</v>
      </c>
      <c r="C150011">
        <v>31.985614657210402</v>
      </c>
      <c r="D150011">
        <v>100000</v>
      </c>
      <c r="E150011">
        <v>1</v>
      </c>
      <c r="F150011">
        <v>22</v>
      </c>
      <c r="G150011">
        <v>3</v>
      </c>
      <c r="H150011" t="s">
        <v>6426</v>
      </c>
      <c r="I150011" t="s">
        <v>177223</v>
      </c>
    </row>
    <row r="150012" spans="1:9" x14ac:dyDescent="0.3">
      <c r="A150012" t="b">
        <v>0</v>
      </c>
      <c r="B150012">
        <v>126</v>
      </c>
      <c r="C150012">
        <v>61.820094562647753</v>
      </c>
      <c r="D150012">
        <v>1200</v>
      </c>
      <c r="E150012">
        <v>1</v>
      </c>
      <c r="F150012">
        <v>19</v>
      </c>
      <c r="G150012">
        <v>5</v>
      </c>
      <c r="H150012" t="s">
        <v>140256</v>
      </c>
      <c r="I150012" t="s">
        <v>177223</v>
      </c>
    </row>
    <row r="150013" spans="1:9" x14ac:dyDescent="0.3">
      <c r="A150013" t="b">
        <v>0</v>
      </c>
      <c r="B150013">
        <v>555</v>
      </c>
      <c r="C150013">
        <v>37.655047281323874</v>
      </c>
      <c r="D150013">
        <v>2000</v>
      </c>
      <c r="E150013">
        <v>1</v>
      </c>
      <c r="F150013">
        <v>14</v>
      </c>
      <c r="G150013">
        <v>3</v>
      </c>
      <c r="H150013" t="s">
        <v>127983</v>
      </c>
      <c r="I150013" t="s">
        <v>177223</v>
      </c>
    </row>
    <row r="150014" spans="1:9" x14ac:dyDescent="0.3">
      <c r="A150014" t="b">
        <v>0</v>
      </c>
      <c r="B150014">
        <v>95.844258049999993</v>
      </c>
      <c r="C150014">
        <v>80.610413711583931</v>
      </c>
      <c r="D150014">
        <v>53607.805350000002</v>
      </c>
      <c r="E150014">
        <v>0</v>
      </c>
      <c r="F150014">
        <v>17</v>
      </c>
      <c r="G150014">
        <v>8</v>
      </c>
      <c r="H150014" t="s">
        <v>11500</v>
      </c>
      <c r="I150014" t="s">
        <v>177223</v>
      </c>
    </row>
    <row r="150015" spans="1:9" x14ac:dyDescent="0.3">
      <c r="A150015" t="b">
        <v>0</v>
      </c>
      <c r="B150015">
        <v>83.629801</v>
      </c>
      <c r="C150015">
        <v>34.000839243498817</v>
      </c>
      <c r="D150015">
        <v>836.29801000000009</v>
      </c>
      <c r="E150015">
        <v>0</v>
      </c>
      <c r="F150015">
        <v>15</v>
      </c>
      <c r="G150015">
        <v>7</v>
      </c>
      <c r="H150015" t="s">
        <v>150251</v>
      </c>
      <c r="I150015" t="s">
        <v>177223</v>
      </c>
    </row>
    <row r="150016" spans="1:9" x14ac:dyDescent="0.3">
      <c r="A150016" t="b">
        <v>0</v>
      </c>
      <c r="B150016">
        <v>487.77</v>
      </c>
      <c r="C150016">
        <v>57.229716312056738</v>
      </c>
      <c r="D150016">
        <v>7500</v>
      </c>
      <c r="E150016">
        <v>1</v>
      </c>
      <c r="F150016">
        <v>17</v>
      </c>
      <c r="G150016">
        <v>1</v>
      </c>
      <c r="H150016" t="s">
        <v>69903</v>
      </c>
      <c r="I150016" t="s">
        <v>177223</v>
      </c>
    </row>
    <row r="150017" spans="1:9" x14ac:dyDescent="0.3">
      <c r="A150017" t="b">
        <v>0</v>
      </c>
      <c r="B150017">
        <v>25</v>
      </c>
      <c r="C150017">
        <v>46.071595744680849</v>
      </c>
      <c r="D150017">
        <v>2000000</v>
      </c>
      <c r="E150017">
        <v>1</v>
      </c>
      <c r="F150017">
        <v>20</v>
      </c>
      <c r="G150017">
        <v>9</v>
      </c>
      <c r="H150017" t="s">
        <v>329</v>
      </c>
      <c r="I150017" t="s">
        <v>177223</v>
      </c>
    </row>
    <row r="150018" spans="1:9" x14ac:dyDescent="0.3">
      <c r="A150018" t="b">
        <v>1</v>
      </c>
      <c r="B150018">
        <v>8356.7175176199999</v>
      </c>
      <c r="C150018">
        <v>83.704680851063827</v>
      </c>
      <c r="D150018">
        <v>8321.7661000000007</v>
      </c>
      <c r="E150018">
        <v>0</v>
      </c>
      <c r="F150018">
        <v>13</v>
      </c>
      <c r="G150018">
        <v>1</v>
      </c>
      <c r="H150018" t="s">
        <v>64211</v>
      </c>
      <c r="I150018" t="s">
        <v>177223</v>
      </c>
    </row>
    <row r="150019" spans="1:9" x14ac:dyDescent="0.3">
      <c r="A150019" t="b">
        <v>0</v>
      </c>
      <c r="B150019">
        <v>11</v>
      </c>
      <c r="C150019">
        <v>75.742978723404249</v>
      </c>
      <c r="D150019">
        <v>7000</v>
      </c>
      <c r="E150019">
        <v>0</v>
      </c>
      <c r="F150019">
        <v>18</v>
      </c>
      <c r="G150019">
        <v>1</v>
      </c>
      <c r="H150019" t="s">
        <v>72662</v>
      </c>
      <c r="I150019" t="s">
        <v>177223</v>
      </c>
    </row>
    <row r="150020" spans="1:9" x14ac:dyDescent="0.3">
      <c r="A150020" t="b">
        <v>0</v>
      </c>
      <c r="B150020">
        <v>445</v>
      </c>
      <c r="C150020">
        <v>386.24823877068559</v>
      </c>
      <c r="D150020">
        <v>15000</v>
      </c>
      <c r="E150020">
        <v>1</v>
      </c>
      <c r="F150020">
        <v>23</v>
      </c>
      <c r="G150020">
        <v>10</v>
      </c>
      <c r="H150020" t="s">
        <v>43662</v>
      </c>
      <c r="I150020" t="s">
        <v>177223</v>
      </c>
    </row>
    <row r="150021" spans="1:9" x14ac:dyDescent="0.3">
      <c r="A150021" t="b">
        <v>0</v>
      </c>
      <c r="B150021">
        <v>0</v>
      </c>
      <c r="C150021">
        <v>31.836832151300236</v>
      </c>
      <c r="D150021">
        <v>60000</v>
      </c>
      <c r="E150021">
        <v>1</v>
      </c>
      <c r="F150021">
        <v>20</v>
      </c>
      <c r="G150021">
        <v>9</v>
      </c>
      <c r="H150021" t="s">
        <v>10558</v>
      </c>
      <c r="I150021" t="s">
        <v>177223</v>
      </c>
    </row>
    <row r="150022" spans="1:9" x14ac:dyDescent="0.3">
      <c r="A150022" t="b">
        <v>0</v>
      </c>
      <c r="B150022">
        <v>692.98682529999996</v>
      </c>
      <c r="C150022">
        <v>126.79355791962175</v>
      </c>
      <c r="D150022">
        <v>2223.4871400000002</v>
      </c>
      <c r="E150022">
        <v>0</v>
      </c>
      <c r="F150022">
        <v>11</v>
      </c>
      <c r="G150022">
        <v>6</v>
      </c>
      <c r="H150022" t="s">
        <v>121617</v>
      </c>
      <c r="I150022" t="s">
        <v>177223</v>
      </c>
    </row>
    <row r="150023" spans="1:9" x14ac:dyDescent="0.3">
      <c r="A150023" t="b">
        <v>1</v>
      </c>
      <c r="B150023">
        <v>30350.71</v>
      </c>
      <c r="C150023">
        <v>155.19626477541371</v>
      </c>
      <c r="D150023">
        <v>13500</v>
      </c>
      <c r="E150023">
        <v>1</v>
      </c>
      <c r="F150023">
        <v>22</v>
      </c>
      <c r="G150023">
        <v>2</v>
      </c>
      <c r="H150023" t="s">
        <v>45331</v>
      </c>
      <c r="I150023" t="s">
        <v>177223</v>
      </c>
    </row>
    <row r="150024" spans="1:9" x14ac:dyDescent="0.3">
      <c r="A150024" t="b">
        <v>0</v>
      </c>
      <c r="B150024">
        <v>7.0844459000000004</v>
      </c>
      <c r="C150024">
        <v>62.975673758865248</v>
      </c>
      <c r="D150024">
        <v>3542.2229500000003</v>
      </c>
      <c r="E150024">
        <v>0</v>
      </c>
      <c r="F150024">
        <v>22</v>
      </c>
      <c r="G150024">
        <v>5</v>
      </c>
      <c r="H150024" t="s">
        <v>101993</v>
      </c>
      <c r="I150024" t="s">
        <v>177223</v>
      </c>
    </row>
    <row r="150025" spans="1:9" x14ac:dyDescent="0.3">
      <c r="A150025" t="b">
        <v>1</v>
      </c>
      <c r="B150025">
        <v>1636.98027972</v>
      </c>
      <c r="C150025">
        <v>33.575803782505908</v>
      </c>
      <c r="D150025">
        <v>928.3442040000001</v>
      </c>
      <c r="E150025">
        <v>0</v>
      </c>
      <c r="F150025">
        <v>7</v>
      </c>
      <c r="G150025">
        <v>6</v>
      </c>
      <c r="H150025" t="s">
        <v>148876</v>
      </c>
      <c r="I150025" t="s">
        <v>177223</v>
      </c>
    </row>
    <row r="150026" spans="1:9" x14ac:dyDescent="0.3">
      <c r="A150026" t="b">
        <v>0</v>
      </c>
      <c r="B150026">
        <v>281.79240955</v>
      </c>
      <c r="C150026">
        <v>66.71348699763594</v>
      </c>
      <c r="D150026">
        <v>4587.318295</v>
      </c>
      <c r="E150026">
        <v>0</v>
      </c>
      <c r="F150026">
        <v>20</v>
      </c>
      <c r="G150026">
        <v>9</v>
      </c>
      <c r="H150026" t="s">
        <v>93371</v>
      </c>
      <c r="I150026" t="s">
        <v>177223</v>
      </c>
    </row>
    <row r="150027" spans="1:9" x14ac:dyDescent="0.3">
      <c r="A150027" t="b">
        <v>0</v>
      </c>
      <c r="B150027">
        <v>110</v>
      </c>
      <c r="C150027">
        <v>65.645969267139478</v>
      </c>
      <c r="D150027">
        <v>5000</v>
      </c>
      <c r="E150027">
        <v>1</v>
      </c>
      <c r="F150027">
        <v>11</v>
      </c>
      <c r="G150027">
        <v>2</v>
      </c>
      <c r="H150027" t="s">
        <v>91356</v>
      </c>
      <c r="I150027" t="s">
        <v>177223</v>
      </c>
    </row>
    <row r="150028" spans="1:9" x14ac:dyDescent="0.3">
      <c r="A150028" t="b">
        <v>0</v>
      </c>
      <c r="B150028">
        <v>1</v>
      </c>
      <c r="C150028">
        <v>35.845661938534278</v>
      </c>
      <c r="D150028">
        <v>1200</v>
      </c>
      <c r="E150028">
        <v>1</v>
      </c>
      <c r="F150028">
        <v>23</v>
      </c>
      <c r="G150028">
        <v>1</v>
      </c>
      <c r="H150028" t="s">
        <v>140257</v>
      </c>
      <c r="I150028" t="s">
        <v>177223</v>
      </c>
    </row>
    <row r="150029" spans="1:9" x14ac:dyDescent="0.3">
      <c r="A150029" t="b">
        <v>0</v>
      </c>
      <c r="B150029">
        <v>214.45453601</v>
      </c>
      <c r="C150029">
        <v>35.053439716312056</v>
      </c>
      <c r="D150029">
        <v>52488.872450000003</v>
      </c>
      <c r="E150029">
        <v>0</v>
      </c>
      <c r="F150029">
        <v>16</v>
      </c>
      <c r="G150029">
        <v>10</v>
      </c>
      <c r="H150029" t="s">
        <v>11617</v>
      </c>
      <c r="I150029" t="s">
        <v>177223</v>
      </c>
    </row>
    <row r="150030" spans="1:9" x14ac:dyDescent="0.3">
      <c r="A150030" t="b">
        <v>0</v>
      </c>
      <c r="B150030">
        <v>0</v>
      </c>
      <c r="C150030">
        <v>39.731300236406618</v>
      </c>
      <c r="D150030">
        <v>1076.6441399999999</v>
      </c>
      <c r="E150030">
        <v>0</v>
      </c>
      <c r="F150030">
        <v>18</v>
      </c>
      <c r="G150030">
        <v>1</v>
      </c>
      <c r="H150030" t="s">
        <v>141678</v>
      </c>
      <c r="I150030" t="s">
        <v>177223</v>
      </c>
    </row>
    <row r="150031" spans="1:9" x14ac:dyDescent="0.3">
      <c r="A150031" t="b">
        <v>0</v>
      </c>
      <c r="B150031">
        <v>2.3319671999999998</v>
      </c>
      <c r="C150031">
        <v>31.503593380614657</v>
      </c>
      <c r="D150031">
        <v>29149.59</v>
      </c>
      <c r="E150031">
        <v>0</v>
      </c>
      <c r="F150031">
        <v>19</v>
      </c>
      <c r="G150031">
        <v>8</v>
      </c>
      <c r="H150031" t="s">
        <v>23509</v>
      </c>
      <c r="I150031" t="s">
        <v>177223</v>
      </c>
    </row>
    <row r="150032" spans="1:9" x14ac:dyDescent="0.3">
      <c r="A150032" t="b">
        <v>0</v>
      </c>
      <c r="B150032">
        <v>268</v>
      </c>
      <c r="C150032">
        <v>37.759030732860523</v>
      </c>
      <c r="D150032">
        <v>25000</v>
      </c>
      <c r="E150032">
        <v>1</v>
      </c>
      <c r="F150032">
        <v>7</v>
      </c>
      <c r="G150032">
        <v>9</v>
      </c>
      <c r="H150032" t="s">
        <v>28039</v>
      </c>
      <c r="I150032" t="s">
        <v>177223</v>
      </c>
    </row>
    <row r="150033" spans="1:9" x14ac:dyDescent="0.3">
      <c r="A150033" t="b">
        <v>1</v>
      </c>
      <c r="B150033">
        <v>7061</v>
      </c>
      <c r="C150033">
        <v>54.263179669030734</v>
      </c>
      <c r="D150033">
        <v>4096</v>
      </c>
      <c r="E150033">
        <v>1</v>
      </c>
      <c r="F150033">
        <v>23</v>
      </c>
      <c r="G150033">
        <v>9</v>
      </c>
      <c r="H150033" t="s">
        <v>96129</v>
      </c>
      <c r="I150033" t="s">
        <v>177223</v>
      </c>
    </row>
    <row r="150034" spans="1:9" x14ac:dyDescent="0.3">
      <c r="A150034" t="b">
        <v>0</v>
      </c>
      <c r="B150034">
        <v>0</v>
      </c>
      <c r="C150034">
        <v>33.731382978723403</v>
      </c>
      <c r="D150034">
        <v>100000</v>
      </c>
      <c r="E150034">
        <v>1</v>
      </c>
      <c r="F150034">
        <v>23</v>
      </c>
      <c r="G150034">
        <v>2</v>
      </c>
      <c r="H150034" t="s">
        <v>6429</v>
      </c>
      <c r="I150034" t="s">
        <v>177223</v>
      </c>
    </row>
    <row r="150035" spans="1:9" x14ac:dyDescent="0.3">
      <c r="A150035" t="b">
        <v>0</v>
      </c>
      <c r="B150035">
        <v>241</v>
      </c>
      <c r="C150035">
        <v>68.776595744680847</v>
      </c>
      <c r="D150035">
        <v>165000</v>
      </c>
      <c r="E150035">
        <v>1</v>
      </c>
      <c r="F150035">
        <v>17</v>
      </c>
      <c r="G150035">
        <v>6</v>
      </c>
      <c r="H150035" t="s">
        <v>3399</v>
      </c>
      <c r="I150035" t="s">
        <v>177223</v>
      </c>
    </row>
    <row r="150036" spans="1:9" x14ac:dyDescent="0.3">
      <c r="A150036" t="b">
        <v>0</v>
      </c>
      <c r="B150036">
        <v>10</v>
      </c>
      <c r="C150036">
        <v>30.751004728132386</v>
      </c>
      <c r="D150036">
        <v>3000</v>
      </c>
      <c r="E150036">
        <v>1</v>
      </c>
      <c r="F150036">
        <v>26</v>
      </c>
      <c r="G150036">
        <v>4</v>
      </c>
      <c r="H150036" t="s">
        <v>112408</v>
      </c>
      <c r="I150036" t="s">
        <v>177223</v>
      </c>
    </row>
    <row r="150037" spans="1:9" x14ac:dyDescent="0.3">
      <c r="A150037" t="b">
        <v>0</v>
      </c>
      <c r="B150037">
        <v>32</v>
      </c>
      <c r="C150037">
        <v>140.09109929078014</v>
      </c>
      <c r="D150037">
        <v>1500</v>
      </c>
      <c r="E150037">
        <v>1</v>
      </c>
      <c r="F150037">
        <v>19</v>
      </c>
      <c r="G150037">
        <v>7</v>
      </c>
      <c r="H150037" t="s">
        <v>136150</v>
      </c>
      <c r="I150037" t="s">
        <v>177223</v>
      </c>
    </row>
    <row r="150038" spans="1:9" x14ac:dyDescent="0.3">
      <c r="A150038" t="b">
        <v>0</v>
      </c>
      <c r="B150038">
        <v>10</v>
      </c>
      <c r="C150038">
        <v>206.47315602836881</v>
      </c>
      <c r="D150038">
        <v>300</v>
      </c>
      <c r="E150038">
        <v>1</v>
      </c>
      <c r="F150038">
        <v>17</v>
      </c>
      <c r="G150038">
        <v>1</v>
      </c>
      <c r="H150038" t="s">
        <v>168379</v>
      </c>
      <c r="I150038" t="s">
        <v>177223</v>
      </c>
    </row>
    <row r="150039" spans="1:9" x14ac:dyDescent="0.3">
      <c r="A150039" t="b">
        <v>1</v>
      </c>
      <c r="B150039">
        <v>10080</v>
      </c>
      <c r="C150039">
        <v>99.061453900709225</v>
      </c>
      <c r="D150039">
        <v>10000</v>
      </c>
      <c r="E150039">
        <v>1</v>
      </c>
      <c r="F150039">
        <v>20</v>
      </c>
      <c r="G150039">
        <v>1</v>
      </c>
      <c r="H150039" t="s">
        <v>55762</v>
      </c>
      <c r="I150039" t="s">
        <v>177223</v>
      </c>
    </row>
    <row r="150040" spans="1:9" x14ac:dyDescent="0.3">
      <c r="A150040" t="b">
        <v>0</v>
      </c>
      <c r="B150040">
        <v>21</v>
      </c>
      <c r="C150040">
        <v>100.15938534278961</v>
      </c>
      <c r="D150040">
        <v>500</v>
      </c>
      <c r="E150040">
        <v>1</v>
      </c>
      <c r="F150040">
        <v>21</v>
      </c>
      <c r="G150040">
        <v>1</v>
      </c>
      <c r="H150040" t="s">
        <v>162635</v>
      </c>
      <c r="I150040" t="s">
        <v>177223</v>
      </c>
    </row>
    <row r="150041" spans="1:9" x14ac:dyDescent="0.3">
      <c r="A150041" t="b">
        <v>0</v>
      </c>
      <c r="B150041">
        <v>58.961278200000002</v>
      </c>
      <c r="C150041">
        <v>35.329574468085106</v>
      </c>
      <c r="D150041">
        <v>4837.6500000000005</v>
      </c>
      <c r="E150041">
        <v>0</v>
      </c>
      <c r="F150041">
        <v>17</v>
      </c>
      <c r="G150041">
        <v>6</v>
      </c>
      <c r="H150041" t="s">
        <v>92458</v>
      </c>
      <c r="I150041" t="s">
        <v>177223</v>
      </c>
    </row>
    <row r="150042" spans="1:9" x14ac:dyDescent="0.3">
      <c r="A150042" t="b">
        <v>0</v>
      </c>
      <c r="B150042">
        <v>1.16757504</v>
      </c>
      <c r="C150042">
        <v>67.244858156028371</v>
      </c>
      <c r="D150042">
        <v>2335.1500799999999</v>
      </c>
      <c r="E150042">
        <v>0</v>
      </c>
      <c r="F150042">
        <v>16</v>
      </c>
      <c r="G150042">
        <v>4</v>
      </c>
      <c r="H150042" t="s">
        <v>120567</v>
      </c>
      <c r="I150042" t="s">
        <v>177223</v>
      </c>
    </row>
    <row r="150043" spans="1:9" x14ac:dyDescent="0.3">
      <c r="A150043" t="b">
        <v>0</v>
      </c>
      <c r="B150043">
        <v>0</v>
      </c>
      <c r="C150043">
        <v>69.137494089834519</v>
      </c>
      <c r="D150043">
        <v>1600000</v>
      </c>
      <c r="E150043">
        <v>1</v>
      </c>
      <c r="F150043">
        <v>16</v>
      </c>
      <c r="G150043">
        <v>6</v>
      </c>
      <c r="H150043" t="s">
        <v>381</v>
      </c>
      <c r="I150043" t="s">
        <v>177223</v>
      </c>
    </row>
    <row r="150044" spans="1:9" x14ac:dyDescent="0.3">
      <c r="A150044" t="b">
        <v>0</v>
      </c>
      <c r="B150044">
        <v>2</v>
      </c>
      <c r="C150044">
        <v>49.994515366430257</v>
      </c>
      <c r="D150044">
        <v>12000</v>
      </c>
      <c r="E150044">
        <v>1</v>
      </c>
      <c r="F150044">
        <v>8</v>
      </c>
      <c r="G150044">
        <v>3</v>
      </c>
      <c r="H150044" t="s">
        <v>48939</v>
      </c>
      <c r="I150044" t="s">
        <v>177223</v>
      </c>
    </row>
    <row r="150045" spans="1:9" x14ac:dyDescent="0.3">
      <c r="A150045" t="b">
        <v>0</v>
      </c>
      <c r="B150045">
        <v>1.1450490900000001</v>
      </c>
      <c r="C150045">
        <v>46.978593380614655</v>
      </c>
      <c r="D150045">
        <v>9732.917265</v>
      </c>
      <c r="E150045">
        <v>0</v>
      </c>
      <c r="F150045">
        <v>24</v>
      </c>
      <c r="G150045">
        <v>4</v>
      </c>
      <c r="H150045" t="s">
        <v>60899</v>
      </c>
      <c r="I150045" t="s">
        <v>177223</v>
      </c>
    </row>
    <row r="150046" spans="1:9" x14ac:dyDescent="0.3">
      <c r="A150046" t="b">
        <v>0</v>
      </c>
      <c r="B150046">
        <v>200</v>
      </c>
      <c r="C150046">
        <v>71.811040189125293</v>
      </c>
      <c r="D150046">
        <v>85000</v>
      </c>
      <c r="E150046">
        <v>1</v>
      </c>
      <c r="F150046">
        <v>17</v>
      </c>
      <c r="G150046">
        <v>2</v>
      </c>
      <c r="H150046" t="s">
        <v>7356</v>
      </c>
      <c r="I150046" t="s">
        <v>177223</v>
      </c>
    </row>
    <row r="150047" spans="1:9" x14ac:dyDescent="0.3">
      <c r="A150047" t="b">
        <v>0</v>
      </c>
      <c r="B150047">
        <v>115.08397732</v>
      </c>
      <c r="C150047">
        <v>52.885886524822695</v>
      </c>
      <c r="D150047">
        <v>6836.6719200000007</v>
      </c>
      <c r="E150047">
        <v>0</v>
      </c>
      <c r="F150047">
        <v>17</v>
      </c>
      <c r="G150047">
        <v>2</v>
      </c>
      <c r="H150047" t="s">
        <v>72935</v>
      </c>
      <c r="I150047" t="s">
        <v>177223</v>
      </c>
    </row>
    <row r="150048" spans="1:9" x14ac:dyDescent="0.3">
      <c r="A150048" t="b">
        <v>1</v>
      </c>
      <c r="B150048">
        <v>46000.01</v>
      </c>
      <c r="C150048">
        <v>58.630614657210401</v>
      </c>
      <c r="D150048">
        <v>45000</v>
      </c>
      <c r="E150048">
        <v>1</v>
      </c>
      <c r="F150048">
        <v>23</v>
      </c>
      <c r="G150048">
        <v>6</v>
      </c>
      <c r="H150048" t="s">
        <v>15561</v>
      </c>
      <c r="I150048" t="s">
        <v>177223</v>
      </c>
    </row>
    <row r="150049" spans="1:9" x14ac:dyDescent="0.3">
      <c r="A150049" t="b">
        <v>0</v>
      </c>
      <c r="B150049">
        <v>0</v>
      </c>
      <c r="C150049">
        <v>69.61431442080378</v>
      </c>
      <c r="D150049">
        <v>30000</v>
      </c>
      <c r="E150049">
        <v>1</v>
      </c>
      <c r="F150049">
        <v>21</v>
      </c>
      <c r="G150049">
        <v>7</v>
      </c>
      <c r="H150049" t="s">
        <v>23065</v>
      </c>
      <c r="I150049" t="s">
        <v>177223</v>
      </c>
    </row>
    <row r="150050" spans="1:9" x14ac:dyDescent="0.3">
      <c r="A150050" t="b">
        <v>1</v>
      </c>
      <c r="B150050">
        <v>1756.82000694</v>
      </c>
      <c r="C150050">
        <v>44.20585106382979</v>
      </c>
      <c r="D150050">
        <v>1671.5699399999999</v>
      </c>
      <c r="E150050">
        <v>0</v>
      </c>
      <c r="F150050">
        <v>24</v>
      </c>
      <c r="G150050">
        <v>4</v>
      </c>
      <c r="H150050" t="s">
        <v>130898</v>
      </c>
      <c r="I150050" t="s">
        <v>177223</v>
      </c>
    </row>
    <row r="150051" spans="1:9" x14ac:dyDescent="0.3">
      <c r="A150051" t="b">
        <v>0</v>
      </c>
      <c r="B150051">
        <v>262.5</v>
      </c>
      <c r="C150051">
        <v>32.160425531914896</v>
      </c>
      <c r="D150051">
        <v>20000</v>
      </c>
      <c r="E150051">
        <v>1</v>
      </c>
      <c r="F150051">
        <v>21</v>
      </c>
      <c r="G150051">
        <v>3</v>
      </c>
      <c r="H150051" t="s">
        <v>34523</v>
      </c>
      <c r="I150051" t="s">
        <v>177223</v>
      </c>
    </row>
    <row r="150052" spans="1:9" x14ac:dyDescent="0.3">
      <c r="A150052" t="b">
        <v>0</v>
      </c>
      <c r="B150052">
        <v>37.384574999999998</v>
      </c>
      <c r="C150052">
        <v>53.614704491725767</v>
      </c>
      <c r="D150052">
        <v>74769.149999999994</v>
      </c>
      <c r="E150052">
        <v>0</v>
      </c>
      <c r="F150052">
        <v>19</v>
      </c>
      <c r="G150052">
        <v>3</v>
      </c>
      <c r="H150052" t="s">
        <v>8808</v>
      </c>
      <c r="I150052" t="s">
        <v>177223</v>
      </c>
    </row>
    <row r="150053" spans="1:9" x14ac:dyDescent="0.3">
      <c r="A150053" t="b">
        <v>0</v>
      </c>
      <c r="B150053">
        <v>1</v>
      </c>
      <c r="C150053">
        <v>42.898546099290783</v>
      </c>
      <c r="D150053">
        <v>14600</v>
      </c>
      <c r="E150053">
        <v>1</v>
      </c>
      <c r="F150053">
        <v>23</v>
      </c>
      <c r="G150053">
        <v>9</v>
      </c>
      <c r="H150053" t="s">
        <v>44290</v>
      </c>
      <c r="I150053" t="s">
        <v>177223</v>
      </c>
    </row>
    <row r="150054" spans="1:9" x14ac:dyDescent="0.3">
      <c r="A150054" t="b">
        <v>0</v>
      </c>
      <c r="B150054">
        <v>0</v>
      </c>
      <c r="C150054">
        <v>32.788073286052011</v>
      </c>
      <c r="D150054">
        <v>50000</v>
      </c>
      <c r="E150054">
        <v>1</v>
      </c>
      <c r="F150054">
        <v>19</v>
      </c>
      <c r="G150054">
        <v>2</v>
      </c>
      <c r="H150054" t="s">
        <v>14447</v>
      </c>
      <c r="I150054" t="s">
        <v>177223</v>
      </c>
    </row>
    <row r="150055" spans="1:9" x14ac:dyDescent="0.3">
      <c r="A150055" t="b">
        <v>0</v>
      </c>
      <c r="B150055">
        <v>755</v>
      </c>
      <c r="C150055">
        <v>75.013947990543741</v>
      </c>
      <c r="D150055">
        <v>45000</v>
      </c>
      <c r="E150055">
        <v>1</v>
      </c>
      <c r="F150055">
        <v>14</v>
      </c>
      <c r="G150055">
        <v>8</v>
      </c>
      <c r="H150055" t="s">
        <v>15820</v>
      </c>
      <c r="I150055" t="s">
        <v>177223</v>
      </c>
    </row>
    <row r="150056" spans="1:9" x14ac:dyDescent="0.3">
      <c r="A150056" t="b">
        <v>0</v>
      </c>
      <c r="B150056">
        <v>12351</v>
      </c>
      <c r="C150056">
        <v>44.954267139479903</v>
      </c>
      <c r="D150056">
        <v>38000</v>
      </c>
      <c r="E150056">
        <v>1</v>
      </c>
      <c r="F150056">
        <v>22</v>
      </c>
      <c r="G150056">
        <v>9</v>
      </c>
      <c r="H150056" t="s">
        <v>17924</v>
      </c>
      <c r="I150056" t="s">
        <v>177223</v>
      </c>
    </row>
    <row r="150057" spans="1:9" x14ac:dyDescent="0.3">
      <c r="A150057" t="b">
        <v>0</v>
      </c>
      <c r="B150057">
        <v>28</v>
      </c>
      <c r="C150057">
        <v>39.950070921985812</v>
      </c>
      <c r="D150057">
        <v>55000</v>
      </c>
      <c r="E150057">
        <v>1</v>
      </c>
      <c r="F150057">
        <v>12</v>
      </c>
      <c r="G150057">
        <v>7</v>
      </c>
      <c r="H150057" t="s">
        <v>11325</v>
      </c>
      <c r="I150057" t="s">
        <v>177223</v>
      </c>
    </row>
    <row r="150058" spans="1:9" x14ac:dyDescent="0.3">
      <c r="A150058" t="b">
        <v>1</v>
      </c>
      <c r="B150058">
        <v>4641</v>
      </c>
      <c r="C150058">
        <v>26.692163120567376</v>
      </c>
      <c r="D150058">
        <v>3000</v>
      </c>
      <c r="E150058">
        <v>1</v>
      </c>
      <c r="F150058">
        <v>9</v>
      </c>
      <c r="G150058">
        <v>6</v>
      </c>
      <c r="H150058" t="s">
        <v>110340</v>
      </c>
      <c r="I150058" t="s">
        <v>177223</v>
      </c>
    </row>
    <row r="150059" spans="1:9" x14ac:dyDescent="0.3">
      <c r="A150059" t="b">
        <v>0</v>
      </c>
      <c r="B150059">
        <v>40</v>
      </c>
      <c r="C150059">
        <v>71.677754137115841</v>
      </c>
      <c r="D150059">
        <v>24500</v>
      </c>
      <c r="E150059">
        <v>1</v>
      </c>
      <c r="F150059">
        <v>26</v>
      </c>
      <c r="G150059">
        <v>3</v>
      </c>
      <c r="H150059" t="s">
        <v>28548</v>
      </c>
      <c r="I150059" t="s">
        <v>177223</v>
      </c>
    </row>
    <row r="150060" spans="1:9" x14ac:dyDescent="0.3">
      <c r="A150060" t="b">
        <v>0</v>
      </c>
      <c r="B150060">
        <v>100</v>
      </c>
      <c r="C150060">
        <v>37.807021276595748</v>
      </c>
      <c r="D150060">
        <v>5000</v>
      </c>
      <c r="E150060">
        <v>1</v>
      </c>
      <c r="F150060">
        <v>19</v>
      </c>
      <c r="G150060">
        <v>8</v>
      </c>
      <c r="H150060" t="s">
        <v>91323</v>
      </c>
      <c r="I150060" t="s">
        <v>177223</v>
      </c>
    </row>
    <row r="150061" spans="1:9" x14ac:dyDescent="0.3">
      <c r="A150061" t="b">
        <v>0</v>
      </c>
      <c r="B150061">
        <v>1802</v>
      </c>
      <c r="C150061">
        <v>1077.5745626477542</v>
      </c>
      <c r="D150061">
        <v>98810</v>
      </c>
      <c r="E150061">
        <v>1</v>
      </c>
      <c r="F150061">
        <v>16</v>
      </c>
      <c r="G150061">
        <v>5</v>
      </c>
      <c r="H150061" t="s">
        <v>6687</v>
      </c>
      <c r="I150061" t="s">
        <v>177223</v>
      </c>
    </row>
    <row r="150062" spans="1:9" x14ac:dyDescent="0.3">
      <c r="A150062" t="b">
        <v>0</v>
      </c>
      <c r="B150062">
        <v>0</v>
      </c>
      <c r="C150062">
        <v>65.6458865248227</v>
      </c>
      <c r="D150062">
        <v>16259.12994816</v>
      </c>
      <c r="E150062">
        <v>0</v>
      </c>
      <c r="F150062">
        <v>12</v>
      </c>
      <c r="G150062">
        <v>4</v>
      </c>
      <c r="H150062" t="s">
        <v>38015</v>
      </c>
      <c r="I150062" t="s">
        <v>177223</v>
      </c>
    </row>
    <row r="150063" spans="1:9" x14ac:dyDescent="0.3">
      <c r="A150063" t="b">
        <v>0</v>
      </c>
      <c r="B150063">
        <v>3.598093</v>
      </c>
      <c r="C150063">
        <v>52.474716312056735</v>
      </c>
      <c r="D150063">
        <v>1799046.5</v>
      </c>
      <c r="E150063">
        <v>0</v>
      </c>
      <c r="F150063">
        <v>22</v>
      </c>
      <c r="G150063">
        <v>5</v>
      </c>
      <c r="H150063" t="s">
        <v>353</v>
      </c>
      <c r="I150063" t="s">
        <v>177223</v>
      </c>
    </row>
    <row r="150064" spans="1:9" x14ac:dyDescent="0.3">
      <c r="A150064" t="b">
        <v>0</v>
      </c>
      <c r="B150064">
        <v>0</v>
      </c>
      <c r="C150064">
        <v>12.484408983451537</v>
      </c>
      <c r="D150064">
        <v>964.48447199999998</v>
      </c>
      <c r="E150064">
        <v>0</v>
      </c>
      <c r="F150064">
        <v>23</v>
      </c>
      <c r="G150064">
        <v>10</v>
      </c>
      <c r="H150064" t="s">
        <v>148527</v>
      </c>
      <c r="I150064" t="s">
        <v>177223</v>
      </c>
    </row>
    <row r="150065" spans="1:9" x14ac:dyDescent="0.3">
      <c r="A150065" t="b">
        <v>0</v>
      </c>
      <c r="B150065">
        <v>589.01683333999995</v>
      </c>
      <c r="C150065">
        <v>110.87354609929078</v>
      </c>
      <c r="D150065">
        <v>33315.431750000003</v>
      </c>
      <c r="E150065">
        <v>0</v>
      </c>
      <c r="F150065">
        <v>13</v>
      </c>
      <c r="G150065">
        <v>3</v>
      </c>
      <c r="H150065" t="s">
        <v>19957</v>
      </c>
      <c r="I150065" t="s">
        <v>177223</v>
      </c>
    </row>
    <row r="150066" spans="1:9" x14ac:dyDescent="0.3">
      <c r="A150066" t="b">
        <v>0</v>
      </c>
      <c r="B150066">
        <v>0</v>
      </c>
      <c r="C150066">
        <v>31.710709219858156</v>
      </c>
      <c r="D150066">
        <v>25000</v>
      </c>
      <c r="E150066">
        <v>1</v>
      </c>
      <c r="F150066">
        <v>19</v>
      </c>
      <c r="G150066">
        <v>3</v>
      </c>
      <c r="H150066" t="s">
        <v>28027</v>
      </c>
      <c r="I150066" t="s">
        <v>177223</v>
      </c>
    </row>
    <row r="150067" spans="1:9" x14ac:dyDescent="0.3">
      <c r="A150067" t="b">
        <v>0</v>
      </c>
      <c r="B150067">
        <v>0</v>
      </c>
      <c r="C150067">
        <v>39.034999999999997</v>
      </c>
      <c r="D150067">
        <v>20000</v>
      </c>
      <c r="E150067">
        <v>1</v>
      </c>
      <c r="F150067">
        <v>30</v>
      </c>
      <c r="G150067">
        <v>3</v>
      </c>
      <c r="H150067" t="s">
        <v>34564</v>
      </c>
      <c r="I150067" t="s">
        <v>177223</v>
      </c>
    </row>
    <row r="150068" spans="1:9" x14ac:dyDescent="0.3">
      <c r="A150068" t="b">
        <v>0</v>
      </c>
      <c r="B150068">
        <v>10</v>
      </c>
      <c r="C150068">
        <v>34.852553191489363</v>
      </c>
      <c r="D150068">
        <v>65000</v>
      </c>
      <c r="E150068">
        <v>1</v>
      </c>
      <c r="F150068">
        <v>17</v>
      </c>
      <c r="G150068">
        <v>1</v>
      </c>
      <c r="H150068" t="s">
        <v>9713</v>
      </c>
      <c r="I150068" t="s">
        <v>177223</v>
      </c>
    </row>
    <row r="150069" spans="1:9" x14ac:dyDescent="0.3">
      <c r="A150069" t="b">
        <v>1</v>
      </c>
      <c r="B150069">
        <v>150</v>
      </c>
      <c r="C150069">
        <v>164.75645390070923</v>
      </c>
      <c r="D150069">
        <v>1</v>
      </c>
      <c r="E150069">
        <v>1</v>
      </c>
      <c r="F150069">
        <v>18</v>
      </c>
      <c r="G150069">
        <v>1</v>
      </c>
      <c r="H150069" t="s">
        <v>177150</v>
      </c>
      <c r="I150069" t="s">
        <v>177223</v>
      </c>
    </row>
    <row r="150070" spans="1:9" x14ac:dyDescent="0.3">
      <c r="A150070" t="b">
        <v>0</v>
      </c>
      <c r="B150070">
        <v>2298</v>
      </c>
      <c r="C150070">
        <v>46.362765957446811</v>
      </c>
      <c r="D150070">
        <v>50000</v>
      </c>
      <c r="E150070">
        <v>1</v>
      </c>
      <c r="F150070">
        <v>21</v>
      </c>
      <c r="G150070">
        <v>1</v>
      </c>
      <c r="H150070" t="s">
        <v>14408</v>
      </c>
      <c r="I150070" t="s">
        <v>177223</v>
      </c>
    </row>
    <row r="150071" spans="1:9" x14ac:dyDescent="0.3">
      <c r="A150071" t="b">
        <v>0</v>
      </c>
      <c r="B150071">
        <v>2</v>
      </c>
      <c r="C150071">
        <v>34.04386524822695</v>
      </c>
      <c r="D150071">
        <v>60000</v>
      </c>
      <c r="E150071">
        <v>1</v>
      </c>
      <c r="F150071">
        <v>16</v>
      </c>
      <c r="G150071">
        <v>7</v>
      </c>
      <c r="H150071" t="s">
        <v>10544</v>
      </c>
      <c r="I150071" t="s">
        <v>177223</v>
      </c>
    </row>
    <row r="150072" spans="1:9" x14ac:dyDescent="0.3">
      <c r="A150072" t="b">
        <v>0</v>
      </c>
      <c r="B150072">
        <v>20</v>
      </c>
      <c r="C150072">
        <v>36.016773049645387</v>
      </c>
      <c r="D150072">
        <v>89900</v>
      </c>
      <c r="E150072">
        <v>1</v>
      </c>
      <c r="F150072">
        <v>18</v>
      </c>
      <c r="G150072">
        <v>5</v>
      </c>
      <c r="H150072" t="s">
        <v>7093</v>
      </c>
      <c r="I150072" t="s">
        <v>177223</v>
      </c>
    </row>
    <row r="150073" spans="1:9" x14ac:dyDescent="0.3">
      <c r="A150073" t="b">
        <v>0</v>
      </c>
      <c r="B150073">
        <v>0</v>
      </c>
      <c r="C150073">
        <v>63.727174940898344</v>
      </c>
      <c r="D150073">
        <v>554964.21</v>
      </c>
      <c r="E150073">
        <v>0</v>
      </c>
      <c r="F150073">
        <v>16</v>
      </c>
      <c r="G150073">
        <v>5</v>
      </c>
      <c r="H150073" t="s">
        <v>999</v>
      </c>
      <c r="I150073" t="s">
        <v>177223</v>
      </c>
    </row>
    <row r="150074" spans="1:9" x14ac:dyDescent="0.3">
      <c r="A150074" t="b">
        <v>0</v>
      </c>
      <c r="B150074">
        <v>1051</v>
      </c>
      <c r="C150074">
        <v>34.817352245862885</v>
      </c>
      <c r="D150074">
        <v>1000000</v>
      </c>
      <c r="E150074">
        <v>1</v>
      </c>
      <c r="F150074">
        <v>20</v>
      </c>
      <c r="G150074">
        <v>4</v>
      </c>
      <c r="H150074" t="s">
        <v>652</v>
      </c>
      <c r="I150074" t="s">
        <v>177223</v>
      </c>
    </row>
    <row r="150075" spans="1:9" x14ac:dyDescent="0.3">
      <c r="A150075" t="b">
        <v>0</v>
      </c>
      <c r="B150075">
        <v>5</v>
      </c>
      <c r="C150075">
        <v>51.807210401891254</v>
      </c>
      <c r="D150075">
        <v>20000</v>
      </c>
      <c r="E150075">
        <v>1</v>
      </c>
      <c r="F150075">
        <v>16</v>
      </c>
      <c r="G150075">
        <v>2</v>
      </c>
      <c r="H150075" t="s">
        <v>34558</v>
      </c>
      <c r="I150075" t="s">
        <v>177223</v>
      </c>
    </row>
    <row r="150076" spans="1:9" x14ac:dyDescent="0.3">
      <c r="A150076" t="b">
        <v>0</v>
      </c>
      <c r="B150076">
        <v>704.83727267699999</v>
      </c>
      <c r="C150076">
        <v>68.231938534278953</v>
      </c>
      <c r="D150076">
        <v>22945.042000000001</v>
      </c>
      <c r="E150076">
        <v>0</v>
      </c>
      <c r="F150076">
        <v>18</v>
      </c>
      <c r="G150076">
        <v>1</v>
      </c>
      <c r="H150076" t="s">
        <v>29320</v>
      </c>
      <c r="I150076" t="s">
        <v>177223</v>
      </c>
    </row>
    <row r="150077" spans="1:9" x14ac:dyDescent="0.3">
      <c r="A150077" t="b">
        <v>0</v>
      </c>
      <c r="B150077">
        <v>380.12583311999998</v>
      </c>
      <c r="C150077">
        <v>44.317801418439714</v>
      </c>
      <c r="D150077">
        <v>234645.576</v>
      </c>
      <c r="E150077">
        <v>0</v>
      </c>
      <c r="F150077">
        <v>20</v>
      </c>
      <c r="G150077">
        <v>9</v>
      </c>
      <c r="H150077" t="s">
        <v>2522</v>
      </c>
      <c r="I150077" t="s">
        <v>177223</v>
      </c>
    </row>
    <row r="150078" spans="1:9" x14ac:dyDescent="0.3">
      <c r="A150078" t="b">
        <v>0</v>
      </c>
      <c r="B150078">
        <v>81.529002829999996</v>
      </c>
      <c r="C150078">
        <v>47.753132387706856</v>
      </c>
      <c r="D150078">
        <v>6014.4346350000005</v>
      </c>
      <c r="E150078">
        <v>0</v>
      </c>
      <c r="F150078">
        <v>14</v>
      </c>
      <c r="G150078">
        <v>4</v>
      </c>
      <c r="H150078" t="s">
        <v>75595</v>
      </c>
      <c r="I150078" t="s">
        <v>177223</v>
      </c>
    </row>
    <row r="150079" spans="1:9" x14ac:dyDescent="0.3">
      <c r="A150079" t="b">
        <v>0</v>
      </c>
      <c r="B150079">
        <v>0</v>
      </c>
      <c r="C150079">
        <v>33.654338061465722</v>
      </c>
      <c r="D150079">
        <v>50000</v>
      </c>
      <c r="E150079">
        <v>1</v>
      </c>
      <c r="F150079">
        <v>20</v>
      </c>
      <c r="G150079">
        <v>1</v>
      </c>
      <c r="H150079" t="s">
        <v>14416</v>
      </c>
      <c r="I150079" t="s">
        <v>177223</v>
      </c>
    </row>
    <row r="150080" spans="1:9" x14ac:dyDescent="0.3">
      <c r="A150080" t="b">
        <v>0</v>
      </c>
      <c r="B150080">
        <v>0</v>
      </c>
      <c r="C150080">
        <v>33.781666666666666</v>
      </c>
      <c r="D150080">
        <v>50000</v>
      </c>
      <c r="E150080">
        <v>1</v>
      </c>
      <c r="F150080">
        <v>14</v>
      </c>
      <c r="G150080">
        <v>4</v>
      </c>
      <c r="H150080" t="s">
        <v>14455</v>
      </c>
      <c r="I150080" t="s">
        <v>177223</v>
      </c>
    </row>
    <row r="150081" spans="1:9" x14ac:dyDescent="0.3">
      <c r="A150081" t="b">
        <v>0</v>
      </c>
      <c r="B150081">
        <v>5</v>
      </c>
      <c r="C150081">
        <v>62.31213947990544</v>
      </c>
      <c r="D150081">
        <v>5000</v>
      </c>
      <c r="E150081">
        <v>1</v>
      </c>
      <c r="F150081">
        <v>16</v>
      </c>
      <c r="G150081">
        <v>4</v>
      </c>
      <c r="H150081" t="s">
        <v>91359</v>
      </c>
      <c r="I150081" t="s">
        <v>177223</v>
      </c>
    </row>
    <row r="150082" spans="1:9" x14ac:dyDescent="0.3">
      <c r="A150082" t="b">
        <v>0</v>
      </c>
      <c r="B150082">
        <v>0</v>
      </c>
      <c r="C150082">
        <v>36.766950354609932</v>
      </c>
      <c r="D150082">
        <v>55800</v>
      </c>
      <c r="E150082">
        <v>1</v>
      </c>
      <c r="F150082">
        <v>24</v>
      </c>
      <c r="G150082">
        <v>8</v>
      </c>
      <c r="H150082" t="s">
        <v>11013</v>
      </c>
      <c r="I150082" t="s">
        <v>177223</v>
      </c>
    </row>
    <row r="150083" spans="1:9" x14ac:dyDescent="0.3">
      <c r="A150083" t="b">
        <v>1</v>
      </c>
      <c r="B150083">
        <v>3126.3320401599999</v>
      </c>
      <c r="C150083">
        <v>37.191631205673758</v>
      </c>
      <c r="D150083">
        <v>1125.6596400000001</v>
      </c>
      <c r="E150083">
        <v>0</v>
      </c>
      <c r="F150083">
        <v>22</v>
      </c>
      <c r="G150083">
        <v>5</v>
      </c>
      <c r="H150083" t="s">
        <v>140945</v>
      </c>
      <c r="I150083" t="s">
        <v>177223</v>
      </c>
    </row>
    <row r="150084" spans="1:9" x14ac:dyDescent="0.3">
      <c r="A150084" t="b">
        <v>0</v>
      </c>
      <c r="B150084">
        <v>57</v>
      </c>
      <c r="C150084">
        <v>75.409018912529547</v>
      </c>
      <c r="D150084">
        <v>1000000</v>
      </c>
      <c r="E150084">
        <v>1</v>
      </c>
      <c r="F150084">
        <v>17</v>
      </c>
      <c r="G150084">
        <v>2</v>
      </c>
      <c r="H150084" t="s">
        <v>645</v>
      </c>
      <c r="I150084" t="s">
        <v>177223</v>
      </c>
    </row>
    <row r="150085" spans="1:9" x14ac:dyDescent="0.3">
      <c r="A150085" t="b">
        <v>0</v>
      </c>
      <c r="B150085">
        <v>26.613687599999999</v>
      </c>
      <c r="C150085">
        <v>29.645614657210402</v>
      </c>
      <c r="D150085">
        <v>53227.375200000002</v>
      </c>
      <c r="E150085">
        <v>0</v>
      </c>
      <c r="F150085">
        <v>12</v>
      </c>
      <c r="G150085">
        <v>4</v>
      </c>
      <c r="H150085" t="s">
        <v>11532</v>
      </c>
      <c r="I150085" t="s">
        <v>177223</v>
      </c>
    </row>
    <row r="150086" spans="1:9" x14ac:dyDescent="0.3">
      <c r="A150086" t="b">
        <v>0</v>
      </c>
      <c r="B150086">
        <v>176.45369719999999</v>
      </c>
      <c r="C150086">
        <v>65.595591016548468</v>
      </c>
      <c r="D150086">
        <v>3208.2490400000002</v>
      </c>
      <c r="E150086">
        <v>0</v>
      </c>
      <c r="F150086">
        <v>24</v>
      </c>
      <c r="G150086">
        <v>3</v>
      </c>
      <c r="H150086" t="s">
        <v>106117</v>
      </c>
      <c r="I150086" t="s">
        <v>177223</v>
      </c>
    </row>
    <row r="150087" spans="1:9" x14ac:dyDescent="0.3">
      <c r="A150087" t="b">
        <v>0</v>
      </c>
      <c r="B150087">
        <v>2558</v>
      </c>
      <c r="C150087">
        <v>34.536430260047283</v>
      </c>
      <c r="D150087">
        <v>33000</v>
      </c>
      <c r="E150087">
        <v>1</v>
      </c>
      <c r="F150087">
        <v>17</v>
      </c>
      <c r="G150087">
        <v>1</v>
      </c>
      <c r="H150087" t="s">
        <v>20100</v>
      </c>
      <c r="I150087" t="s">
        <v>177223</v>
      </c>
    </row>
    <row r="150088" spans="1:9" x14ac:dyDescent="0.3">
      <c r="A150088" t="b">
        <v>0</v>
      </c>
      <c r="B150088">
        <v>32.409846884799997</v>
      </c>
      <c r="C150088">
        <v>36.736914893617019</v>
      </c>
      <c r="D150088">
        <v>22974.8442</v>
      </c>
      <c r="E150088">
        <v>1</v>
      </c>
      <c r="F150088">
        <v>22</v>
      </c>
      <c r="G150088">
        <v>3</v>
      </c>
      <c r="H150088" t="s">
        <v>29309</v>
      </c>
      <c r="I150088" t="s">
        <v>177223</v>
      </c>
    </row>
    <row r="150089" spans="1:9" x14ac:dyDescent="0.3">
      <c r="A150089" t="b">
        <v>0</v>
      </c>
      <c r="B150089">
        <v>297.05756144999998</v>
      </c>
      <c r="C150089">
        <v>33.507789598108744</v>
      </c>
      <c r="D150089">
        <v>112097.193</v>
      </c>
      <c r="E150089">
        <v>0</v>
      </c>
      <c r="F150089">
        <v>21</v>
      </c>
      <c r="G150089">
        <v>5</v>
      </c>
      <c r="H150089" t="s">
        <v>4869</v>
      </c>
      <c r="I150089" t="s">
        <v>177223</v>
      </c>
    </row>
    <row r="150090" spans="1:9" x14ac:dyDescent="0.3">
      <c r="A150090" t="b">
        <v>0</v>
      </c>
      <c r="B150090">
        <v>10</v>
      </c>
      <c r="C150090">
        <v>32.222340425531918</v>
      </c>
      <c r="D150090">
        <v>5000</v>
      </c>
      <c r="E150090">
        <v>1</v>
      </c>
      <c r="F150090">
        <v>14</v>
      </c>
      <c r="G150090">
        <v>6</v>
      </c>
      <c r="H150090" t="s">
        <v>91389</v>
      </c>
      <c r="I150090" t="s">
        <v>177223</v>
      </c>
    </row>
    <row r="150091" spans="1:9" x14ac:dyDescent="0.3">
      <c r="A150091" t="b">
        <v>1</v>
      </c>
      <c r="B150091">
        <v>1158.43276367</v>
      </c>
      <c r="C150091">
        <v>47.237955082742317</v>
      </c>
      <c r="D150091">
        <v>928.09616899999992</v>
      </c>
      <c r="E150091">
        <v>0</v>
      </c>
      <c r="F150091">
        <v>21</v>
      </c>
      <c r="G150091">
        <v>9</v>
      </c>
      <c r="H150091" t="s">
        <v>148878</v>
      </c>
      <c r="I150091" t="s">
        <v>177223</v>
      </c>
    </row>
    <row r="150092" spans="1:9" x14ac:dyDescent="0.3">
      <c r="A150092" t="b">
        <v>0</v>
      </c>
      <c r="B150092">
        <v>170</v>
      </c>
      <c r="C150092">
        <v>48.43316784869976</v>
      </c>
      <c r="D150092">
        <v>30000</v>
      </c>
      <c r="E150092">
        <v>1</v>
      </c>
      <c r="F150092">
        <v>22</v>
      </c>
      <c r="G150092">
        <v>9</v>
      </c>
      <c r="H150092" t="s">
        <v>23061</v>
      </c>
      <c r="I150092" t="s">
        <v>177223</v>
      </c>
    </row>
    <row r="150093" spans="1:9" x14ac:dyDescent="0.3">
      <c r="A150093" t="b">
        <v>0</v>
      </c>
      <c r="B150093">
        <v>0</v>
      </c>
      <c r="C150093">
        <v>48.989527186761229</v>
      </c>
      <c r="D150093">
        <v>35000</v>
      </c>
      <c r="E150093">
        <v>1</v>
      </c>
      <c r="F150093">
        <v>20</v>
      </c>
      <c r="G150093">
        <v>1</v>
      </c>
      <c r="H150093" t="s">
        <v>19508</v>
      </c>
      <c r="I150093" t="s">
        <v>177223</v>
      </c>
    </row>
    <row r="150094" spans="1:9" x14ac:dyDescent="0.3">
      <c r="A150094" t="b">
        <v>1</v>
      </c>
      <c r="B150094">
        <v>26775.39</v>
      </c>
      <c r="C150094">
        <v>42.8966548463357</v>
      </c>
      <c r="D150094">
        <v>1194</v>
      </c>
      <c r="E150094">
        <v>1</v>
      </c>
      <c r="F150094">
        <v>18</v>
      </c>
      <c r="G150094">
        <v>1</v>
      </c>
      <c r="H150094" t="s">
        <v>140350</v>
      </c>
      <c r="I150094" t="s">
        <v>177223</v>
      </c>
    </row>
    <row r="150095" spans="1:9" x14ac:dyDescent="0.3">
      <c r="A150095" t="b">
        <v>0</v>
      </c>
      <c r="B150095">
        <v>1</v>
      </c>
      <c r="C150095">
        <v>43.317021276595746</v>
      </c>
      <c r="D150095">
        <v>20000</v>
      </c>
      <c r="E150095">
        <v>1</v>
      </c>
      <c r="F150095">
        <v>10</v>
      </c>
      <c r="G150095">
        <v>1</v>
      </c>
      <c r="H150095" t="s">
        <v>34579</v>
      </c>
      <c r="I150095" t="s">
        <v>177223</v>
      </c>
    </row>
    <row r="150096" spans="1:9" x14ac:dyDescent="0.3">
      <c r="A150096" t="b">
        <v>0</v>
      </c>
      <c r="B150096">
        <v>175</v>
      </c>
      <c r="C150096">
        <v>59.229137115839244</v>
      </c>
      <c r="D150096">
        <v>20000</v>
      </c>
      <c r="E150096">
        <v>1</v>
      </c>
      <c r="F150096">
        <v>18</v>
      </c>
      <c r="G150096">
        <v>6</v>
      </c>
      <c r="H150096" t="s">
        <v>34528</v>
      </c>
      <c r="I150096" t="s">
        <v>177223</v>
      </c>
    </row>
    <row r="150097" spans="1:9" x14ac:dyDescent="0.3">
      <c r="A150097" t="b">
        <v>0</v>
      </c>
      <c r="B150097">
        <v>355</v>
      </c>
      <c r="C150097">
        <v>71.545650118203312</v>
      </c>
      <c r="D150097">
        <v>165000</v>
      </c>
      <c r="E150097">
        <v>1</v>
      </c>
      <c r="F150097">
        <v>15</v>
      </c>
      <c r="G150097">
        <v>1</v>
      </c>
      <c r="H150097" t="s">
        <v>3400</v>
      </c>
      <c r="I150097" t="s">
        <v>177223</v>
      </c>
    </row>
    <row r="150098" spans="1:9" x14ac:dyDescent="0.3">
      <c r="A150098" t="b">
        <v>0</v>
      </c>
      <c r="B150098">
        <v>9.5586233292999996</v>
      </c>
      <c r="C150098">
        <v>68.435543735224584</v>
      </c>
      <c r="D150098">
        <v>7777.5616999999993</v>
      </c>
      <c r="E150098">
        <v>0</v>
      </c>
      <c r="F150098">
        <v>22</v>
      </c>
      <c r="G150098">
        <v>7</v>
      </c>
      <c r="H150098" t="s">
        <v>67445</v>
      </c>
      <c r="I150098" t="s">
        <v>177223</v>
      </c>
    </row>
    <row r="150099" spans="1:9" x14ac:dyDescent="0.3">
      <c r="A150099" t="b">
        <v>0</v>
      </c>
      <c r="B150099">
        <v>11.079117099999999</v>
      </c>
      <c r="C150099">
        <v>52.927517730496454</v>
      </c>
      <c r="D150099">
        <v>5539.5585499999997</v>
      </c>
      <c r="E150099">
        <v>0</v>
      </c>
      <c r="F150099">
        <v>18</v>
      </c>
      <c r="G150099">
        <v>7</v>
      </c>
      <c r="H150099" t="s">
        <v>79584</v>
      </c>
      <c r="I150099" t="s">
        <v>177223</v>
      </c>
    </row>
    <row r="150100" spans="1:9" x14ac:dyDescent="0.3">
      <c r="A150100" t="b">
        <v>0</v>
      </c>
      <c r="B150100">
        <v>2</v>
      </c>
      <c r="C150100">
        <v>67.079373522458624</v>
      </c>
      <c r="D150100">
        <v>50000</v>
      </c>
      <c r="E150100">
        <v>1</v>
      </c>
      <c r="F150100">
        <v>7</v>
      </c>
      <c r="G150100">
        <v>3</v>
      </c>
      <c r="H150100" t="s">
        <v>14457</v>
      </c>
      <c r="I150100" t="s">
        <v>177223</v>
      </c>
    </row>
    <row r="150101" spans="1:9" x14ac:dyDescent="0.3">
      <c r="A150101" t="b">
        <v>0</v>
      </c>
      <c r="B150101">
        <v>5</v>
      </c>
      <c r="C150101">
        <v>34.466182033096928</v>
      </c>
      <c r="D150101">
        <v>5000</v>
      </c>
      <c r="E150101">
        <v>1</v>
      </c>
      <c r="F150101">
        <v>20</v>
      </c>
      <c r="G150101">
        <v>7</v>
      </c>
      <c r="H150101" t="s">
        <v>91347</v>
      </c>
      <c r="I150101" t="s">
        <v>177223</v>
      </c>
    </row>
    <row r="150102" spans="1:9" x14ac:dyDescent="0.3">
      <c r="A150102" t="b">
        <v>0</v>
      </c>
      <c r="B150102">
        <v>3094.5460159700001</v>
      </c>
      <c r="C150102">
        <v>47.12140661938534</v>
      </c>
      <c r="D150102">
        <v>8908.6642699999993</v>
      </c>
      <c r="E150102">
        <v>0</v>
      </c>
      <c r="F150102">
        <v>12</v>
      </c>
      <c r="G150102">
        <v>1</v>
      </c>
      <c r="H150102" t="s">
        <v>62815</v>
      </c>
      <c r="I150102" t="s">
        <v>177223</v>
      </c>
    </row>
    <row r="150103" spans="1:9" x14ac:dyDescent="0.3">
      <c r="A150103" t="b">
        <v>0</v>
      </c>
      <c r="B150103">
        <v>32234.078583300001</v>
      </c>
      <c r="C150103">
        <v>42.349290780141843</v>
      </c>
      <c r="D150103">
        <v>78600.532999999996</v>
      </c>
      <c r="E150103">
        <v>0</v>
      </c>
      <c r="F150103">
        <v>20</v>
      </c>
      <c r="G150103">
        <v>10</v>
      </c>
      <c r="H150103" t="s">
        <v>7915</v>
      </c>
      <c r="I150103" t="s">
        <v>177223</v>
      </c>
    </row>
    <row r="150104" spans="1:9" x14ac:dyDescent="0.3">
      <c r="A150104" t="b">
        <v>0</v>
      </c>
      <c r="B150104">
        <v>141</v>
      </c>
      <c r="C150104">
        <v>33.362375886524823</v>
      </c>
      <c r="D150104">
        <v>12000</v>
      </c>
      <c r="E150104">
        <v>1</v>
      </c>
      <c r="F150104">
        <v>22</v>
      </c>
      <c r="G150104">
        <v>2</v>
      </c>
      <c r="H150104" t="s">
        <v>48930</v>
      </c>
      <c r="I150104" t="s">
        <v>177223</v>
      </c>
    </row>
    <row r="150105" spans="1:9" x14ac:dyDescent="0.3">
      <c r="A150105" t="b">
        <v>0</v>
      </c>
      <c r="B150105">
        <v>0</v>
      </c>
      <c r="C150105">
        <v>34.370709219858156</v>
      </c>
      <c r="D150105">
        <v>600</v>
      </c>
      <c r="E150105">
        <v>1</v>
      </c>
      <c r="F150105">
        <v>6</v>
      </c>
      <c r="G150105">
        <v>9</v>
      </c>
      <c r="H150105" t="s">
        <v>156885</v>
      </c>
      <c r="I150105" t="s">
        <v>177223</v>
      </c>
    </row>
    <row r="150106" spans="1:9" x14ac:dyDescent="0.3">
      <c r="A150106" t="b">
        <v>0</v>
      </c>
      <c r="B150106">
        <v>30</v>
      </c>
      <c r="C150106">
        <v>66.069834515366423</v>
      </c>
      <c r="D150106">
        <v>2000</v>
      </c>
      <c r="E150106">
        <v>1</v>
      </c>
      <c r="F150106">
        <v>12</v>
      </c>
      <c r="G150106">
        <v>4</v>
      </c>
      <c r="H150106" t="s">
        <v>127987</v>
      </c>
      <c r="I150106" t="s">
        <v>177223</v>
      </c>
    </row>
    <row r="150107" spans="1:9" x14ac:dyDescent="0.3">
      <c r="A150107" t="b">
        <v>1</v>
      </c>
      <c r="B150107">
        <v>2572.5326177411998</v>
      </c>
      <c r="C150107">
        <v>63.582186761229316</v>
      </c>
      <c r="D150107">
        <v>381.30914000000001</v>
      </c>
      <c r="E150107">
        <v>0</v>
      </c>
      <c r="F150107">
        <v>19</v>
      </c>
      <c r="G150107">
        <v>5</v>
      </c>
      <c r="H150107" t="s">
        <v>165400</v>
      </c>
      <c r="I150107" t="s">
        <v>177223</v>
      </c>
    </row>
    <row r="150108" spans="1:9" x14ac:dyDescent="0.3">
      <c r="A150108" t="b">
        <v>0</v>
      </c>
      <c r="B150108">
        <v>5</v>
      </c>
      <c r="C150108">
        <v>69.208427895981089</v>
      </c>
      <c r="D150108">
        <v>15000</v>
      </c>
      <c r="E150108">
        <v>1</v>
      </c>
      <c r="F150108">
        <v>16</v>
      </c>
      <c r="G150108">
        <v>4</v>
      </c>
      <c r="H150108" t="s">
        <v>43635</v>
      </c>
      <c r="I150108" t="s">
        <v>177223</v>
      </c>
    </row>
    <row r="150109" spans="1:9" x14ac:dyDescent="0.3">
      <c r="A150109" t="b">
        <v>0</v>
      </c>
      <c r="B150109">
        <v>0</v>
      </c>
      <c r="C150109">
        <v>41.939751773049643</v>
      </c>
      <c r="D150109">
        <v>1000</v>
      </c>
      <c r="E150109">
        <v>1</v>
      </c>
      <c r="F150109">
        <v>17</v>
      </c>
      <c r="G150109">
        <v>4</v>
      </c>
      <c r="H150109" t="s">
        <v>147892</v>
      </c>
      <c r="I150109" t="s">
        <v>177223</v>
      </c>
    </row>
    <row r="150110" spans="1:9" x14ac:dyDescent="0.3">
      <c r="A150110" t="b">
        <v>0</v>
      </c>
      <c r="B150110">
        <v>2</v>
      </c>
      <c r="C150110">
        <v>69.105992907801422</v>
      </c>
      <c r="D150110">
        <v>15000</v>
      </c>
      <c r="E150110">
        <v>1</v>
      </c>
      <c r="F150110">
        <v>12</v>
      </c>
      <c r="G150110">
        <v>1</v>
      </c>
      <c r="H150110" t="s">
        <v>43629</v>
      </c>
      <c r="I150110" t="s">
        <v>177223</v>
      </c>
    </row>
    <row r="150111" spans="1:9" x14ac:dyDescent="0.3">
      <c r="A150111" t="b">
        <v>0</v>
      </c>
      <c r="B150111">
        <v>85</v>
      </c>
      <c r="C150111">
        <v>47.060520094562648</v>
      </c>
      <c r="D150111">
        <v>34500</v>
      </c>
      <c r="E150111">
        <v>1</v>
      </c>
      <c r="F150111">
        <v>20</v>
      </c>
      <c r="G150111">
        <v>4</v>
      </c>
      <c r="H150111" t="s">
        <v>19682</v>
      </c>
      <c r="I150111" t="s">
        <v>177223</v>
      </c>
    </row>
    <row r="150112" spans="1:9" x14ac:dyDescent="0.3">
      <c r="A150112" t="b">
        <v>1</v>
      </c>
      <c r="B150112">
        <v>625.00000150000005</v>
      </c>
      <c r="C150112">
        <v>13.018451536643026</v>
      </c>
      <c r="D150112">
        <v>215.14630000000002</v>
      </c>
      <c r="E150112">
        <v>0</v>
      </c>
      <c r="F150112">
        <v>16</v>
      </c>
      <c r="G150112">
        <v>6</v>
      </c>
      <c r="H150112" t="s">
        <v>170545</v>
      </c>
      <c r="I150112" t="s">
        <v>177223</v>
      </c>
    </row>
    <row r="150113" spans="1:9" x14ac:dyDescent="0.3">
      <c r="A150113" t="b">
        <v>0</v>
      </c>
      <c r="B150113">
        <v>0.93330944000000005</v>
      </c>
      <c r="C150113">
        <v>14.072328605200946</v>
      </c>
      <c r="D150113">
        <v>46665.472000000002</v>
      </c>
      <c r="E150113">
        <v>0</v>
      </c>
      <c r="F150113">
        <v>17</v>
      </c>
      <c r="G150113">
        <v>3</v>
      </c>
      <c r="H150113" t="s">
        <v>15240</v>
      </c>
      <c r="I150113" t="s">
        <v>177223</v>
      </c>
    </row>
    <row r="150114" spans="1:9" x14ac:dyDescent="0.3">
      <c r="A150114" t="b">
        <v>0</v>
      </c>
      <c r="B150114">
        <v>11</v>
      </c>
      <c r="C150114">
        <v>397.20120567375886</v>
      </c>
      <c r="D150114">
        <v>270000</v>
      </c>
      <c r="E150114">
        <v>1</v>
      </c>
      <c r="F150114">
        <v>19</v>
      </c>
      <c r="G150114">
        <v>2</v>
      </c>
      <c r="H150114" t="s">
        <v>2045</v>
      </c>
      <c r="I150114" t="s">
        <v>177223</v>
      </c>
    </row>
    <row r="150115" spans="1:9" x14ac:dyDescent="0.3">
      <c r="A150115" t="b">
        <v>0</v>
      </c>
      <c r="B150115">
        <v>125</v>
      </c>
      <c r="C150115">
        <v>31.56127659574468</v>
      </c>
      <c r="D150115">
        <v>25000</v>
      </c>
      <c r="E150115">
        <v>1</v>
      </c>
      <c r="F150115">
        <v>19</v>
      </c>
      <c r="G150115">
        <v>4</v>
      </c>
      <c r="H150115" t="s">
        <v>28083</v>
      </c>
      <c r="I150115" t="s">
        <v>177223</v>
      </c>
    </row>
    <row r="150116" spans="1:9" x14ac:dyDescent="0.3">
      <c r="A150116" t="b">
        <v>0</v>
      </c>
      <c r="B150116">
        <v>1233.0912244799999</v>
      </c>
      <c r="C150116">
        <v>38.162174940898346</v>
      </c>
      <c r="D150116">
        <v>15849.5016</v>
      </c>
      <c r="E150116">
        <v>0</v>
      </c>
      <c r="F150116">
        <v>17</v>
      </c>
      <c r="G150116">
        <v>10</v>
      </c>
      <c r="H150116" t="s">
        <v>38626</v>
      </c>
      <c r="I150116" t="s">
        <v>177223</v>
      </c>
    </row>
    <row r="150117" spans="1:9" x14ac:dyDescent="0.3">
      <c r="A150117" t="b">
        <v>0</v>
      </c>
      <c r="B150117">
        <v>180</v>
      </c>
      <c r="C150117">
        <v>50.023179669030732</v>
      </c>
      <c r="D150117">
        <v>25000</v>
      </c>
      <c r="E150117">
        <v>1</v>
      </c>
      <c r="F150117">
        <v>21</v>
      </c>
      <c r="G150117">
        <v>7</v>
      </c>
      <c r="H150117" t="s">
        <v>28063</v>
      </c>
      <c r="I150117" t="s">
        <v>177223</v>
      </c>
    </row>
    <row r="150118" spans="1:9" x14ac:dyDescent="0.3">
      <c r="A150118" t="b">
        <v>0</v>
      </c>
      <c r="B150118">
        <v>5</v>
      </c>
      <c r="C150118">
        <v>33.568664302600475</v>
      </c>
      <c r="D150118">
        <v>65000</v>
      </c>
      <c r="E150118">
        <v>1</v>
      </c>
      <c r="F150118">
        <v>14</v>
      </c>
      <c r="G150118">
        <v>1</v>
      </c>
      <c r="H150118" t="s">
        <v>9712</v>
      </c>
      <c r="I150118" t="s">
        <v>177223</v>
      </c>
    </row>
    <row r="150119" spans="1:9" x14ac:dyDescent="0.3">
      <c r="A150119" t="b">
        <v>0</v>
      </c>
      <c r="B150119">
        <v>851</v>
      </c>
      <c r="C150119">
        <v>104.22320330969268</v>
      </c>
      <c r="D150119">
        <v>25000</v>
      </c>
      <c r="E150119">
        <v>1</v>
      </c>
      <c r="F150119">
        <v>21</v>
      </c>
      <c r="G150119">
        <v>5</v>
      </c>
      <c r="H150119" t="s">
        <v>28023</v>
      </c>
      <c r="I150119" t="s">
        <v>177223</v>
      </c>
    </row>
    <row r="150120" spans="1:9" x14ac:dyDescent="0.3">
      <c r="A150120" t="b">
        <v>0</v>
      </c>
      <c r="B150120">
        <v>153.10395199999999</v>
      </c>
      <c r="C150120">
        <v>872.00537825059098</v>
      </c>
      <c r="D150120">
        <v>34831.149080000003</v>
      </c>
      <c r="E150120">
        <v>0</v>
      </c>
      <c r="F150120">
        <v>20</v>
      </c>
      <c r="G150120">
        <v>7</v>
      </c>
      <c r="H150120" t="s">
        <v>19640</v>
      </c>
      <c r="I150120" t="s">
        <v>177223</v>
      </c>
    </row>
    <row r="150121" spans="1:9" x14ac:dyDescent="0.3">
      <c r="A150121" t="b">
        <v>0</v>
      </c>
      <c r="B150121">
        <v>1</v>
      </c>
      <c r="C150121">
        <v>31.623557919621749</v>
      </c>
      <c r="D150121">
        <v>10000</v>
      </c>
      <c r="E150121">
        <v>1</v>
      </c>
      <c r="F150121">
        <v>7</v>
      </c>
      <c r="G150121">
        <v>6</v>
      </c>
      <c r="H150121" t="s">
        <v>59796</v>
      </c>
      <c r="I150121" t="s">
        <v>177223</v>
      </c>
    </row>
    <row r="150122" spans="1:9" x14ac:dyDescent="0.3">
      <c r="A150122" t="b">
        <v>0</v>
      </c>
      <c r="B150122">
        <v>0</v>
      </c>
      <c r="C150122">
        <v>38.829621749408986</v>
      </c>
      <c r="D150122">
        <v>72561.819999999992</v>
      </c>
      <c r="E150122">
        <v>0</v>
      </c>
      <c r="F150122">
        <v>23</v>
      </c>
      <c r="G150122">
        <v>2</v>
      </c>
      <c r="H150122" t="s">
        <v>8899</v>
      </c>
      <c r="I150122" t="s">
        <v>177223</v>
      </c>
    </row>
    <row r="150123" spans="1:9" x14ac:dyDescent="0.3">
      <c r="A150123" t="b">
        <v>0</v>
      </c>
      <c r="B150123">
        <v>364.10723628</v>
      </c>
      <c r="C150123">
        <v>57.306300236406621</v>
      </c>
      <c r="D150123">
        <v>873.15883999999994</v>
      </c>
      <c r="E150123">
        <v>0</v>
      </c>
      <c r="F150123">
        <v>8</v>
      </c>
      <c r="G150123">
        <v>2</v>
      </c>
      <c r="H150123" t="s">
        <v>149691</v>
      </c>
      <c r="I150123" t="s">
        <v>177223</v>
      </c>
    </row>
    <row r="150124" spans="1:9" x14ac:dyDescent="0.3">
      <c r="A150124" t="b">
        <v>0</v>
      </c>
      <c r="B150124">
        <v>101</v>
      </c>
      <c r="C150124">
        <v>32.850910165484635</v>
      </c>
      <c r="D150124">
        <v>35000</v>
      </c>
      <c r="E150124">
        <v>1</v>
      </c>
      <c r="F150124">
        <v>20</v>
      </c>
      <c r="G150124">
        <v>2</v>
      </c>
      <c r="H150124" t="s">
        <v>19520</v>
      </c>
      <c r="I150124" t="s">
        <v>177223</v>
      </c>
    </row>
    <row r="150125" spans="1:9" x14ac:dyDescent="0.3">
      <c r="A150125" t="b">
        <v>0</v>
      </c>
      <c r="B150125">
        <v>25</v>
      </c>
      <c r="C150125">
        <v>6.451252955082742</v>
      </c>
      <c r="D150125">
        <v>10000000</v>
      </c>
      <c r="E150125">
        <v>1</v>
      </c>
      <c r="F150125">
        <v>20</v>
      </c>
      <c r="G150125">
        <v>5</v>
      </c>
      <c r="H150125" t="s">
        <v>103</v>
      </c>
      <c r="I150125" t="s">
        <v>177223</v>
      </c>
    </row>
    <row r="150126" spans="1:9" x14ac:dyDescent="0.3">
      <c r="A150126" t="b">
        <v>0</v>
      </c>
      <c r="B150126">
        <v>100</v>
      </c>
      <c r="C150126">
        <v>32.706453900709221</v>
      </c>
      <c r="D150126">
        <v>2000</v>
      </c>
      <c r="E150126">
        <v>1</v>
      </c>
      <c r="F150126">
        <v>24</v>
      </c>
      <c r="G150126">
        <v>1</v>
      </c>
      <c r="H150126" t="s">
        <v>127984</v>
      </c>
      <c r="I150126" t="s">
        <v>177223</v>
      </c>
    </row>
    <row r="150127" spans="1:9" x14ac:dyDescent="0.3">
      <c r="A150127" t="b">
        <v>1</v>
      </c>
      <c r="B150127">
        <v>45187</v>
      </c>
      <c r="C150127">
        <v>32.937529550827421</v>
      </c>
      <c r="D150127">
        <v>35000</v>
      </c>
      <c r="E150127">
        <v>1</v>
      </c>
      <c r="F150127">
        <v>19</v>
      </c>
      <c r="G150127">
        <v>6</v>
      </c>
      <c r="H150127" t="s">
        <v>18919</v>
      </c>
      <c r="I150127" t="s">
        <v>177223</v>
      </c>
    </row>
    <row r="150128" spans="1:9" x14ac:dyDescent="0.3">
      <c r="A150128" t="b">
        <v>0</v>
      </c>
      <c r="B150128">
        <v>1.15756952</v>
      </c>
      <c r="C150128">
        <v>44.283983451536642</v>
      </c>
      <c r="D150128">
        <v>34727.085599999999</v>
      </c>
      <c r="E150128">
        <v>0</v>
      </c>
      <c r="F150128">
        <v>20</v>
      </c>
      <c r="G150128">
        <v>9</v>
      </c>
      <c r="H150128" t="s">
        <v>19655</v>
      </c>
      <c r="I150128" t="s">
        <v>177223</v>
      </c>
    </row>
    <row r="150129" spans="1:9" x14ac:dyDescent="0.3">
      <c r="A150129" t="b">
        <v>0</v>
      </c>
      <c r="B150129">
        <v>2138</v>
      </c>
      <c r="C150129">
        <v>143.63219858156029</v>
      </c>
      <c r="D150129">
        <v>200000</v>
      </c>
      <c r="E150129">
        <v>1</v>
      </c>
      <c r="F150129">
        <v>15</v>
      </c>
      <c r="G150129">
        <v>8</v>
      </c>
      <c r="H150129" t="s">
        <v>2987</v>
      </c>
      <c r="I150129" t="s">
        <v>177223</v>
      </c>
    </row>
    <row r="150130" spans="1:9" x14ac:dyDescent="0.3">
      <c r="A150130" t="b">
        <v>0</v>
      </c>
      <c r="B150130">
        <v>0</v>
      </c>
      <c r="C150130">
        <v>37.813297872340428</v>
      </c>
      <c r="D150130">
        <v>5000</v>
      </c>
      <c r="E150130">
        <v>1</v>
      </c>
      <c r="F150130">
        <v>24</v>
      </c>
      <c r="G150130">
        <v>1</v>
      </c>
      <c r="H150130" t="s">
        <v>91337</v>
      </c>
      <c r="I150130" t="s">
        <v>177223</v>
      </c>
    </row>
    <row r="150131" spans="1:9" x14ac:dyDescent="0.3">
      <c r="A150131" t="b">
        <v>0</v>
      </c>
      <c r="B150131">
        <v>35</v>
      </c>
      <c r="C150131">
        <v>238.51410165484634</v>
      </c>
      <c r="D150131">
        <v>9950</v>
      </c>
      <c r="E150131">
        <v>1</v>
      </c>
      <c r="F150131">
        <v>18</v>
      </c>
      <c r="G150131">
        <v>2</v>
      </c>
      <c r="H150131" t="s">
        <v>60613</v>
      </c>
      <c r="I150131" t="s">
        <v>177223</v>
      </c>
    </row>
    <row r="150132" spans="1:9" x14ac:dyDescent="0.3">
      <c r="A150132" t="b">
        <v>0</v>
      </c>
      <c r="B150132">
        <v>1516.1560651299999</v>
      </c>
      <c r="C150132">
        <v>35.517565011820331</v>
      </c>
      <c r="D150132">
        <v>16827.481299999999</v>
      </c>
      <c r="E150132">
        <v>0</v>
      </c>
      <c r="F150132">
        <v>20</v>
      </c>
      <c r="G150132">
        <v>8</v>
      </c>
      <c r="H150132" t="s">
        <v>37585</v>
      </c>
      <c r="I150132" t="s">
        <v>177223</v>
      </c>
    </row>
    <row r="150133" spans="1:9" x14ac:dyDescent="0.3">
      <c r="A150133" t="b">
        <v>0</v>
      </c>
      <c r="B150133">
        <v>45.083550799999998</v>
      </c>
      <c r="C150133">
        <v>66.356087470449168</v>
      </c>
      <c r="D150133">
        <v>13195.185599999999</v>
      </c>
      <c r="E150133">
        <v>0</v>
      </c>
      <c r="F150133">
        <v>17</v>
      </c>
      <c r="G150133">
        <v>2</v>
      </c>
      <c r="H150133" t="s">
        <v>45626</v>
      </c>
      <c r="I150133" t="s">
        <v>177223</v>
      </c>
    </row>
    <row r="150134" spans="1:9" x14ac:dyDescent="0.3">
      <c r="A150134" t="b">
        <v>0</v>
      </c>
      <c r="B150134">
        <v>1</v>
      </c>
      <c r="C150134">
        <v>43.700437352245864</v>
      </c>
      <c r="D150134">
        <v>125000</v>
      </c>
      <c r="E150134">
        <v>1</v>
      </c>
      <c r="F150134">
        <v>16</v>
      </c>
      <c r="G150134">
        <v>2</v>
      </c>
      <c r="H150134" t="s">
        <v>4503</v>
      </c>
      <c r="I150134" t="s">
        <v>177223</v>
      </c>
    </row>
    <row r="150135" spans="1:9" x14ac:dyDescent="0.3">
      <c r="A150135" t="b">
        <v>0</v>
      </c>
      <c r="B150135">
        <v>30</v>
      </c>
      <c r="C150135">
        <v>34.800460992907801</v>
      </c>
      <c r="D150135">
        <v>500000</v>
      </c>
      <c r="E150135">
        <v>1</v>
      </c>
      <c r="F150135">
        <v>22</v>
      </c>
      <c r="G150135">
        <v>9</v>
      </c>
      <c r="H150135" t="s">
        <v>1251</v>
      </c>
      <c r="I150135" t="s">
        <v>177223</v>
      </c>
    </row>
    <row r="150136" spans="1:9" x14ac:dyDescent="0.3">
      <c r="A150136" t="b">
        <v>0</v>
      </c>
      <c r="B150136">
        <v>852.56401091999999</v>
      </c>
      <c r="C150136">
        <v>105.23579196217494</v>
      </c>
      <c r="D150136">
        <v>14045.535600000001</v>
      </c>
      <c r="E150136">
        <v>0</v>
      </c>
      <c r="F150136">
        <v>23</v>
      </c>
      <c r="G150136">
        <v>4</v>
      </c>
      <c r="H150136" t="s">
        <v>44676</v>
      </c>
      <c r="I150136" t="s">
        <v>177223</v>
      </c>
    </row>
    <row r="150137" spans="1:9" x14ac:dyDescent="0.3">
      <c r="A150137" t="b">
        <v>1</v>
      </c>
      <c r="B150137">
        <v>6065</v>
      </c>
      <c r="C150137">
        <v>51.752966903073286</v>
      </c>
      <c r="D150137">
        <v>5000</v>
      </c>
      <c r="E150137">
        <v>1</v>
      </c>
      <c r="F150137">
        <v>13</v>
      </c>
      <c r="G150137">
        <v>5</v>
      </c>
      <c r="H150137" t="s">
        <v>86715</v>
      </c>
      <c r="I150137" t="s">
        <v>177223</v>
      </c>
    </row>
    <row r="150138" spans="1:9" x14ac:dyDescent="0.3">
      <c r="A150138" t="b">
        <v>0</v>
      </c>
      <c r="B150138">
        <v>128.48288324999999</v>
      </c>
      <c r="C150138">
        <v>46.672375886524826</v>
      </c>
      <c r="D150138">
        <v>443.04442500000005</v>
      </c>
      <c r="E150138">
        <v>0</v>
      </c>
      <c r="F150138">
        <v>16</v>
      </c>
      <c r="G150138">
        <v>4</v>
      </c>
      <c r="H150138" t="s">
        <v>163708</v>
      </c>
      <c r="I150138" t="s">
        <v>177223</v>
      </c>
    </row>
    <row r="150139" spans="1:9" x14ac:dyDescent="0.3">
      <c r="A150139" t="b">
        <v>0</v>
      </c>
      <c r="B150139">
        <v>14.21427705</v>
      </c>
      <c r="C150139">
        <v>31.436749408983452</v>
      </c>
      <c r="D150139">
        <v>38416.964999999997</v>
      </c>
      <c r="E150139">
        <v>0</v>
      </c>
      <c r="F150139">
        <v>23</v>
      </c>
      <c r="G150139">
        <v>6</v>
      </c>
      <c r="H150139" t="s">
        <v>17776</v>
      </c>
      <c r="I150139" t="s">
        <v>177223</v>
      </c>
    </row>
    <row r="150140" spans="1:9" x14ac:dyDescent="0.3">
      <c r="A150140" t="b">
        <v>0</v>
      </c>
      <c r="B150140">
        <v>145</v>
      </c>
      <c r="C150140">
        <v>43.916004728132386</v>
      </c>
      <c r="D150140">
        <v>1000</v>
      </c>
      <c r="E150140">
        <v>1</v>
      </c>
      <c r="F150140">
        <v>25</v>
      </c>
      <c r="G150140">
        <v>9</v>
      </c>
      <c r="H150140" t="s">
        <v>147887</v>
      </c>
      <c r="I150140" t="s">
        <v>177223</v>
      </c>
    </row>
    <row r="150141" spans="1:9" x14ac:dyDescent="0.3">
      <c r="A150141" t="b">
        <v>0</v>
      </c>
      <c r="B150141">
        <v>0</v>
      </c>
      <c r="C150141">
        <v>47.209645390070925</v>
      </c>
      <c r="D150141">
        <v>25000</v>
      </c>
      <c r="E150141">
        <v>1</v>
      </c>
      <c r="F150141">
        <v>21</v>
      </c>
      <c r="G150141">
        <v>5</v>
      </c>
      <c r="H150141" t="s">
        <v>28050</v>
      </c>
      <c r="I150141" t="s">
        <v>177223</v>
      </c>
    </row>
    <row r="150142" spans="1:9" x14ac:dyDescent="0.3">
      <c r="A150142" t="b">
        <v>0</v>
      </c>
      <c r="B150142">
        <v>0</v>
      </c>
      <c r="C150142">
        <v>65.920614657210407</v>
      </c>
      <c r="D150142">
        <v>30312.758000000002</v>
      </c>
      <c r="E150142">
        <v>0</v>
      </c>
      <c r="F150142">
        <v>17</v>
      </c>
      <c r="G150142">
        <v>7</v>
      </c>
      <c r="H150142" t="s">
        <v>20818</v>
      </c>
      <c r="I150142" t="s">
        <v>177223</v>
      </c>
    </row>
    <row r="150143" spans="1:9" x14ac:dyDescent="0.3">
      <c r="A150143" t="b">
        <v>0</v>
      </c>
      <c r="B150143">
        <v>0</v>
      </c>
      <c r="C150143">
        <v>32.090531914893617</v>
      </c>
      <c r="D150143">
        <v>10000</v>
      </c>
      <c r="E150143">
        <v>1</v>
      </c>
      <c r="F150143">
        <v>18</v>
      </c>
      <c r="G150143">
        <v>9</v>
      </c>
      <c r="H150143" t="s">
        <v>59803</v>
      </c>
      <c r="I150143" t="s">
        <v>177223</v>
      </c>
    </row>
    <row r="150144" spans="1:9" x14ac:dyDescent="0.3">
      <c r="A150144" t="b">
        <v>0</v>
      </c>
      <c r="B150144">
        <v>0</v>
      </c>
      <c r="C150144">
        <v>52.054444444444442</v>
      </c>
      <c r="D150144">
        <v>1181.7928274999999</v>
      </c>
      <c r="E150144">
        <v>0</v>
      </c>
      <c r="F150144">
        <v>18</v>
      </c>
      <c r="G150144">
        <v>3</v>
      </c>
      <c r="H150144" t="s">
        <v>140426</v>
      </c>
      <c r="I150144" t="s">
        <v>177223</v>
      </c>
    </row>
    <row r="150145" spans="1:9" x14ac:dyDescent="0.3">
      <c r="A150145" t="b">
        <v>1</v>
      </c>
      <c r="B150145">
        <v>6069</v>
      </c>
      <c r="C150145">
        <v>40.840555555555554</v>
      </c>
      <c r="D150145">
        <v>2500</v>
      </c>
      <c r="E150145">
        <v>1</v>
      </c>
      <c r="F150145">
        <v>19</v>
      </c>
      <c r="G150145">
        <v>7</v>
      </c>
      <c r="H150145" t="s">
        <v>117826</v>
      </c>
      <c r="I150145" t="s">
        <v>177223</v>
      </c>
    </row>
    <row r="150146" spans="1:9" x14ac:dyDescent="0.3">
      <c r="A150146" t="b">
        <v>0</v>
      </c>
      <c r="B150146">
        <v>2.8875466799999998</v>
      </c>
      <c r="C150146">
        <v>32.534846335697402</v>
      </c>
      <c r="D150146">
        <v>57750.933599999997</v>
      </c>
      <c r="E150146">
        <v>0</v>
      </c>
      <c r="F150146">
        <v>22</v>
      </c>
      <c r="G150146">
        <v>2</v>
      </c>
      <c r="H150146" t="s">
        <v>10795</v>
      </c>
      <c r="I150146" t="s">
        <v>177223</v>
      </c>
    </row>
    <row r="150147" spans="1:9" x14ac:dyDescent="0.3">
      <c r="A150147" t="b">
        <v>1</v>
      </c>
      <c r="B150147">
        <v>26059.17</v>
      </c>
      <c r="C150147">
        <v>69.856028368794327</v>
      </c>
      <c r="D150147">
        <v>2500</v>
      </c>
      <c r="E150147">
        <v>1</v>
      </c>
      <c r="F150147">
        <v>17</v>
      </c>
      <c r="G150147">
        <v>7</v>
      </c>
      <c r="H150147" t="s">
        <v>117832</v>
      </c>
      <c r="I150147" t="s">
        <v>177223</v>
      </c>
    </row>
    <row r="150148" spans="1:9" x14ac:dyDescent="0.3">
      <c r="A150148" t="b">
        <v>0</v>
      </c>
      <c r="B150148">
        <v>179.18573576</v>
      </c>
      <c r="C150148">
        <v>63.395815602836876</v>
      </c>
      <c r="D150148">
        <v>3068248.9000000004</v>
      </c>
      <c r="E150148">
        <v>0</v>
      </c>
      <c r="F150148">
        <v>15</v>
      </c>
      <c r="G150148">
        <v>5</v>
      </c>
      <c r="H150148" t="s">
        <v>212</v>
      </c>
      <c r="I150148" t="s">
        <v>177223</v>
      </c>
    </row>
    <row r="150149" spans="1:9" x14ac:dyDescent="0.3">
      <c r="A150149" t="b">
        <v>0</v>
      </c>
      <c r="B150149">
        <v>29</v>
      </c>
      <c r="C150149">
        <v>35.812364066193851</v>
      </c>
      <c r="D150149">
        <v>5000</v>
      </c>
      <c r="E150149">
        <v>1</v>
      </c>
      <c r="F150149">
        <v>18</v>
      </c>
      <c r="G150149">
        <v>2</v>
      </c>
      <c r="H150149" t="s">
        <v>91316</v>
      </c>
      <c r="I150149" t="s">
        <v>177223</v>
      </c>
    </row>
    <row r="150150" spans="1:9" x14ac:dyDescent="0.3">
      <c r="A150150" t="b">
        <v>0</v>
      </c>
      <c r="B150150">
        <v>7870.9242869600002</v>
      </c>
      <c r="C150150">
        <v>49.290709219858158</v>
      </c>
      <c r="D150150">
        <v>21812.177599999999</v>
      </c>
      <c r="E150150">
        <v>0</v>
      </c>
      <c r="F150150">
        <v>20</v>
      </c>
      <c r="G150150">
        <v>6</v>
      </c>
      <c r="H150150" t="s">
        <v>30145</v>
      </c>
      <c r="I150150" t="s">
        <v>177223</v>
      </c>
    </row>
    <row r="150151" spans="1:9" x14ac:dyDescent="0.3">
      <c r="A150151" t="b">
        <v>0</v>
      </c>
      <c r="B150151">
        <v>0</v>
      </c>
      <c r="C150151">
        <v>35.990354609929078</v>
      </c>
      <c r="D150151">
        <v>20000</v>
      </c>
      <c r="E150151">
        <v>1</v>
      </c>
      <c r="F150151">
        <v>24</v>
      </c>
      <c r="G150151">
        <v>6</v>
      </c>
      <c r="H150151" t="s">
        <v>34527</v>
      </c>
      <c r="I150151" t="s">
        <v>177223</v>
      </c>
    </row>
    <row r="150152" spans="1:9" x14ac:dyDescent="0.3">
      <c r="A150152" t="b">
        <v>1</v>
      </c>
      <c r="B150152">
        <v>340</v>
      </c>
      <c r="C150152">
        <v>36.509255319148934</v>
      </c>
      <c r="D150152">
        <v>125</v>
      </c>
      <c r="E150152">
        <v>1</v>
      </c>
      <c r="F150152">
        <v>12</v>
      </c>
      <c r="G150152">
        <v>8</v>
      </c>
      <c r="H150152" t="s">
        <v>173051</v>
      </c>
      <c r="I150152" t="s">
        <v>177223</v>
      </c>
    </row>
    <row r="150153" spans="1:9" x14ac:dyDescent="0.3">
      <c r="A150153" t="b">
        <v>1</v>
      </c>
      <c r="B150153">
        <v>15510</v>
      </c>
      <c r="C150153">
        <v>114.57621749408983</v>
      </c>
      <c r="D150153">
        <v>15000</v>
      </c>
      <c r="E150153">
        <v>1</v>
      </c>
      <c r="F150153">
        <v>20</v>
      </c>
      <c r="G150153">
        <v>7</v>
      </c>
      <c r="H150153" t="s">
        <v>41437</v>
      </c>
      <c r="I150153" t="s">
        <v>177223</v>
      </c>
    </row>
    <row r="150154" spans="1:9" x14ac:dyDescent="0.3">
      <c r="A150154" t="b">
        <v>0</v>
      </c>
      <c r="B150154">
        <v>0</v>
      </c>
      <c r="C150154">
        <v>38.237884160756501</v>
      </c>
      <c r="D150154">
        <v>5000</v>
      </c>
      <c r="E150154">
        <v>1</v>
      </c>
      <c r="F150154">
        <v>22</v>
      </c>
      <c r="G150154">
        <v>5</v>
      </c>
      <c r="H150154" t="s">
        <v>91381</v>
      </c>
      <c r="I150154" t="s">
        <v>177223</v>
      </c>
    </row>
    <row r="150155" spans="1:9" x14ac:dyDescent="0.3">
      <c r="A150155" t="b">
        <v>1</v>
      </c>
      <c r="B150155">
        <v>10505</v>
      </c>
      <c r="C150155">
        <v>83.231276595744674</v>
      </c>
      <c r="D150155">
        <v>10000</v>
      </c>
      <c r="E150155">
        <v>1</v>
      </c>
      <c r="F150155">
        <v>24</v>
      </c>
      <c r="G150155">
        <v>10</v>
      </c>
      <c r="H150155" t="s">
        <v>55752</v>
      </c>
      <c r="I150155" t="s">
        <v>177223</v>
      </c>
    </row>
    <row r="150156" spans="1:9" x14ac:dyDescent="0.3">
      <c r="A150156" t="b">
        <v>0</v>
      </c>
      <c r="B150156">
        <v>1</v>
      </c>
      <c r="C150156">
        <v>63.888865248226949</v>
      </c>
      <c r="D150156">
        <v>20000</v>
      </c>
      <c r="E150156">
        <v>1</v>
      </c>
      <c r="F150156">
        <v>18</v>
      </c>
      <c r="G150156">
        <v>1</v>
      </c>
      <c r="H150156" t="s">
        <v>34540</v>
      </c>
      <c r="I150156" t="s">
        <v>177223</v>
      </c>
    </row>
    <row r="150157" spans="1:9" x14ac:dyDescent="0.3">
      <c r="A150157" t="b">
        <v>0</v>
      </c>
      <c r="B150157">
        <v>0</v>
      </c>
      <c r="C150157">
        <v>164.36736406619386</v>
      </c>
      <c r="D150157">
        <v>50000</v>
      </c>
      <c r="E150157">
        <v>1</v>
      </c>
      <c r="F150157">
        <v>19</v>
      </c>
      <c r="G150157">
        <v>6</v>
      </c>
      <c r="H150157" t="s">
        <v>14424</v>
      </c>
      <c r="I150157" t="s">
        <v>177223</v>
      </c>
    </row>
    <row r="150158" spans="1:9" x14ac:dyDescent="0.3">
      <c r="A150158" t="b">
        <v>0</v>
      </c>
      <c r="B150158">
        <v>0</v>
      </c>
      <c r="C150158">
        <v>90.82982269503546</v>
      </c>
      <c r="D150158">
        <v>100000</v>
      </c>
      <c r="E150158">
        <v>1</v>
      </c>
      <c r="F150158">
        <v>19</v>
      </c>
      <c r="G150158">
        <v>3</v>
      </c>
      <c r="H150158" t="s">
        <v>6387</v>
      </c>
      <c r="I150158" t="s">
        <v>177223</v>
      </c>
    </row>
    <row r="150159" spans="1:9" x14ac:dyDescent="0.3">
      <c r="A150159" t="b">
        <v>0</v>
      </c>
      <c r="B150159">
        <v>11.6997105</v>
      </c>
      <c r="C150159">
        <v>28.56127659574468</v>
      </c>
      <c r="D150159">
        <v>701.98262999999997</v>
      </c>
      <c r="E150159">
        <v>0</v>
      </c>
      <c r="F150159">
        <v>14</v>
      </c>
      <c r="G150159">
        <v>8</v>
      </c>
      <c r="H150159" t="s">
        <v>153741</v>
      </c>
      <c r="I150159" t="s">
        <v>177223</v>
      </c>
    </row>
    <row r="150160" spans="1:9" x14ac:dyDescent="0.3">
      <c r="A150160" t="b">
        <v>0</v>
      </c>
      <c r="B150160">
        <v>50</v>
      </c>
      <c r="C150160">
        <v>464.6771631205674</v>
      </c>
      <c r="D150160">
        <v>25000</v>
      </c>
      <c r="E150160">
        <v>1</v>
      </c>
      <c r="F150160">
        <v>9</v>
      </c>
      <c r="G150160">
        <v>1</v>
      </c>
      <c r="H150160" t="s">
        <v>28024</v>
      </c>
      <c r="I150160" t="s">
        <v>177223</v>
      </c>
    </row>
    <row r="150161" spans="1:9" x14ac:dyDescent="0.3">
      <c r="A150161" t="b">
        <v>0</v>
      </c>
      <c r="B150161">
        <v>28.84372303</v>
      </c>
      <c r="C150161">
        <v>325.25154846335698</v>
      </c>
      <c r="D150161">
        <v>186635.85490000001</v>
      </c>
      <c r="E150161">
        <v>0</v>
      </c>
      <c r="F150161">
        <v>18</v>
      </c>
      <c r="G150161">
        <v>9</v>
      </c>
      <c r="H150161" t="s">
        <v>3141</v>
      </c>
      <c r="I150161" t="s">
        <v>177223</v>
      </c>
    </row>
    <row r="150162" spans="1:9" x14ac:dyDescent="0.3">
      <c r="A150162" t="b">
        <v>0</v>
      </c>
      <c r="B150162">
        <v>1</v>
      </c>
      <c r="C150162">
        <v>76.593238770685574</v>
      </c>
      <c r="D150162">
        <v>98000</v>
      </c>
      <c r="E150162">
        <v>1</v>
      </c>
      <c r="F150162">
        <v>8</v>
      </c>
      <c r="G150162">
        <v>2</v>
      </c>
      <c r="H150162" t="s">
        <v>6710</v>
      </c>
      <c r="I150162" t="s">
        <v>177223</v>
      </c>
    </row>
    <row r="150163" spans="1:9" x14ac:dyDescent="0.3">
      <c r="A150163" t="b">
        <v>0</v>
      </c>
      <c r="B150163">
        <v>1</v>
      </c>
      <c r="C150163">
        <v>30.659326241134753</v>
      </c>
      <c r="D150163">
        <v>250</v>
      </c>
      <c r="E150163">
        <v>1</v>
      </c>
      <c r="F150163">
        <v>11</v>
      </c>
      <c r="G150163">
        <v>4</v>
      </c>
      <c r="H150163" t="s">
        <v>170038</v>
      </c>
      <c r="I150163" t="s">
        <v>177223</v>
      </c>
    </row>
    <row r="150164" spans="1:9" x14ac:dyDescent="0.3">
      <c r="A150164" t="b">
        <v>0</v>
      </c>
      <c r="B150164">
        <v>168.08248602</v>
      </c>
      <c r="C150164">
        <v>37.823983451536641</v>
      </c>
      <c r="D150164">
        <v>12268.794599999999</v>
      </c>
      <c r="E150164">
        <v>0</v>
      </c>
      <c r="F150164">
        <v>20</v>
      </c>
      <c r="G150164">
        <v>6</v>
      </c>
      <c r="H150164" t="s">
        <v>47171</v>
      </c>
      <c r="I150164" t="s">
        <v>177223</v>
      </c>
    </row>
    <row r="150165" spans="1:9" x14ac:dyDescent="0.3">
      <c r="A150165" t="b">
        <v>0</v>
      </c>
      <c r="B150165">
        <v>250</v>
      </c>
      <c r="C150165">
        <v>37.76794326241135</v>
      </c>
      <c r="D150165">
        <v>50000</v>
      </c>
      <c r="E150165">
        <v>1</v>
      </c>
      <c r="F150165">
        <v>22</v>
      </c>
      <c r="G150165">
        <v>1</v>
      </c>
      <c r="H150165" t="s">
        <v>14436</v>
      </c>
      <c r="I150165" t="s">
        <v>177223</v>
      </c>
    </row>
    <row r="150166" spans="1:9" x14ac:dyDescent="0.3">
      <c r="A150166" t="b">
        <v>0</v>
      </c>
      <c r="B150166">
        <v>0</v>
      </c>
      <c r="C150166">
        <v>36.359408983451537</v>
      </c>
      <c r="D150166">
        <v>9406.2168599999986</v>
      </c>
      <c r="E150166">
        <v>0</v>
      </c>
      <c r="F150166">
        <v>16</v>
      </c>
      <c r="G150166">
        <v>1</v>
      </c>
      <c r="H150166" t="s">
        <v>61476</v>
      </c>
      <c r="I150166" t="s">
        <v>177223</v>
      </c>
    </row>
    <row r="150167" spans="1:9" x14ac:dyDescent="0.3">
      <c r="A150167" t="b">
        <v>1</v>
      </c>
      <c r="B150167">
        <v>51219.67</v>
      </c>
      <c r="C150167">
        <v>74.497789598108753</v>
      </c>
      <c r="D150167">
        <v>25000</v>
      </c>
      <c r="E150167">
        <v>1</v>
      </c>
      <c r="F150167">
        <v>19</v>
      </c>
      <c r="G150167">
        <v>1</v>
      </c>
      <c r="H150167" t="s">
        <v>26236</v>
      </c>
      <c r="I150167" t="s">
        <v>177223</v>
      </c>
    </row>
    <row r="150168" spans="1:9" x14ac:dyDescent="0.3">
      <c r="A150168" t="b">
        <v>0</v>
      </c>
      <c r="B150168">
        <v>9.5083245600000001</v>
      </c>
      <c r="C150168">
        <v>46.149326241134752</v>
      </c>
      <c r="D150168">
        <v>39618.019</v>
      </c>
      <c r="E150168">
        <v>0</v>
      </c>
      <c r="F150168">
        <v>21</v>
      </c>
      <c r="G150168">
        <v>2</v>
      </c>
      <c r="H150168" t="s">
        <v>17507</v>
      </c>
      <c r="I150168" t="s">
        <v>177223</v>
      </c>
    </row>
    <row r="150169" spans="1:9" x14ac:dyDescent="0.3">
      <c r="A150169" t="b">
        <v>0</v>
      </c>
      <c r="B150169">
        <v>0</v>
      </c>
      <c r="C150169">
        <v>38.714385342789598</v>
      </c>
      <c r="D150169">
        <v>8700</v>
      </c>
      <c r="E150169">
        <v>1</v>
      </c>
      <c r="F150169">
        <v>24</v>
      </c>
      <c r="G150169">
        <v>9</v>
      </c>
      <c r="H150169" t="s">
        <v>63157</v>
      </c>
      <c r="I150169" t="s">
        <v>177223</v>
      </c>
    </row>
    <row r="150170" spans="1:9" x14ac:dyDescent="0.3">
      <c r="A150170" t="b">
        <v>0</v>
      </c>
      <c r="B150170">
        <v>0</v>
      </c>
      <c r="C150170">
        <v>31.584125295508276</v>
      </c>
      <c r="D150170">
        <v>25000</v>
      </c>
      <c r="E150170">
        <v>1</v>
      </c>
      <c r="F150170">
        <v>9</v>
      </c>
      <c r="G150170">
        <v>3</v>
      </c>
      <c r="H150170" t="s">
        <v>28036</v>
      </c>
      <c r="I150170" t="s">
        <v>177223</v>
      </c>
    </row>
    <row r="150171" spans="1:9" x14ac:dyDescent="0.3">
      <c r="A150171" t="b">
        <v>0</v>
      </c>
      <c r="B150171">
        <v>2147.6640935</v>
      </c>
      <c r="C150171">
        <v>62.126950354609932</v>
      </c>
      <c r="D150171">
        <v>116089.95099999999</v>
      </c>
      <c r="E150171">
        <v>0</v>
      </c>
      <c r="F150171">
        <v>19</v>
      </c>
      <c r="G150171">
        <v>5</v>
      </c>
      <c r="H150171" t="s">
        <v>4748</v>
      </c>
      <c r="I150171" t="s">
        <v>177223</v>
      </c>
    </row>
    <row r="150172" spans="1:9" x14ac:dyDescent="0.3">
      <c r="A150172" t="b">
        <v>0</v>
      </c>
      <c r="B150172">
        <v>752.46494485999995</v>
      </c>
      <c r="C150172">
        <v>114.80299054373522</v>
      </c>
      <c r="D150172">
        <v>8936.6383000000005</v>
      </c>
      <c r="E150172">
        <v>0</v>
      </c>
      <c r="F150172">
        <v>14</v>
      </c>
      <c r="G150172">
        <v>6</v>
      </c>
      <c r="H150172" t="s">
        <v>62777</v>
      </c>
      <c r="I150172" t="s">
        <v>177223</v>
      </c>
    </row>
    <row r="150173" spans="1:9" x14ac:dyDescent="0.3">
      <c r="A150173" t="b">
        <v>0</v>
      </c>
      <c r="B150173">
        <v>1323</v>
      </c>
      <c r="C150173">
        <v>147.96809692671394</v>
      </c>
      <c r="D150173">
        <v>10000</v>
      </c>
      <c r="E150173">
        <v>1</v>
      </c>
      <c r="F150173">
        <v>21</v>
      </c>
      <c r="G150173">
        <v>7</v>
      </c>
      <c r="H150173" t="s">
        <v>59848</v>
      </c>
      <c r="I150173" t="s">
        <v>177223</v>
      </c>
    </row>
    <row r="150174" spans="1:9" x14ac:dyDescent="0.3">
      <c r="A150174" t="b">
        <v>0</v>
      </c>
      <c r="B150174">
        <v>9.0165228000000006</v>
      </c>
      <c r="C150174">
        <v>55.043758865248229</v>
      </c>
      <c r="D150174">
        <v>6762.3921</v>
      </c>
      <c r="E150174">
        <v>0</v>
      </c>
      <c r="F150174">
        <v>16</v>
      </c>
      <c r="G150174">
        <v>4</v>
      </c>
      <c r="H150174" t="s">
        <v>73096</v>
      </c>
      <c r="I150174" t="s">
        <v>177223</v>
      </c>
    </row>
    <row r="150175" spans="1:9" x14ac:dyDescent="0.3">
      <c r="A150175" t="b">
        <v>0</v>
      </c>
      <c r="B150175">
        <v>25</v>
      </c>
      <c r="C150175">
        <v>87.8301536643026</v>
      </c>
      <c r="D150175">
        <v>40000</v>
      </c>
      <c r="E150175">
        <v>1</v>
      </c>
      <c r="F150175">
        <v>11</v>
      </c>
      <c r="G150175">
        <v>4</v>
      </c>
      <c r="H150175" t="s">
        <v>17348</v>
      </c>
      <c r="I150175" t="s">
        <v>177223</v>
      </c>
    </row>
    <row r="150176" spans="1:9" x14ac:dyDescent="0.3">
      <c r="A150176" t="b">
        <v>1</v>
      </c>
      <c r="B150176">
        <v>4334</v>
      </c>
      <c r="C150176">
        <v>43.100945626477539</v>
      </c>
      <c r="D150176">
        <v>3500</v>
      </c>
      <c r="E150176">
        <v>1</v>
      </c>
      <c r="F150176">
        <v>26</v>
      </c>
      <c r="G150176">
        <v>12</v>
      </c>
      <c r="H150176" t="s">
        <v>103599</v>
      </c>
      <c r="I150176" t="s">
        <v>177223</v>
      </c>
    </row>
    <row r="150177" spans="1:9" x14ac:dyDescent="0.3">
      <c r="A150177" t="b">
        <v>0</v>
      </c>
      <c r="B150177">
        <v>27.254178540000002</v>
      </c>
      <c r="C150177">
        <v>37.757080378250592</v>
      </c>
      <c r="D150177">
        <v>736.59942000000001</v>
      </c>
      <c r="E150177">
        <v>0</v>
      </c>
      <c r="F150177">
        <v>16</v>
      </c>
      <c r="G150177">
        <v>6</v>
      </c>
      <c r="H150177" t="s">
        <v>153331</v>
      </c>
      <c r="I150177" t="s">
        <v>177223</v>
      </c>
    </row>
    <row r="150178" spans="1:9" x14ac:dyDescent="0.3">
      <c r="A150178" t="b">
        <v>0</v>
      </c>
      <c r="B150178">
        <v>16.749068999999999</v>
      </c>
      <c r="C150178">
        <v>52.135768321513005</v>
      </c>
      <c r="D150178">
        <v>2233.2092000000002</v>
      </c>
      <c r="E150178">
        <v>0</v>
      </c>
      <c r="F150178">
        <v>22</v>
      </c>
      <c r="G150178">
        <v>4</v>
      </c>
      <c r="H150178" t="s">
        <v>121555</v>
      </c>
      <c r="I150178" t="s">
        <v>177223</v>
      </c>
    </row>
    <row r="150179" spans="1:9" x14ac:dyDescent="0.3">
      <c r="A150179" t="b">
        <v>0</v>
      </c>
      <c r="B150179">
        <v>2</v>
      </c>
      <c r="C150179">
        <v>125.41929078014185</v>
      </c>
      <c r="D150179">
        <v>8000</v>
      </c>
      <c r="E150179">
        <v>1</v>
      </c>
      <c r="F150179">
        <v>24</v>
      </c>
      <c r="G150179">
        <v>9</v>
      </c>
      <c r="H150179" t="s">
        <v>66736</v>
      </c>
      <c r="I150179" t="s">
        <v>177223</v>
      </c>
    </row>
    <row r="150180" spans="1:9" x14ac:dyDescent="0.3">
      <c r="A150180" t="b">
        <v>0</v>
      </c>
      <c r="B150180">
        <v>68.337412880000002</v>
      </c>
      <c r="C150180">
        <v>33.517978723404255</v>
      </c>
      <c r="D150180">
        <v>38828.075499999999</v>
      </c>
      <c r="E150180">
        <v>0</v>
      </c>
      <c r="F150180">
        <v>15</v>
      </c>
      <c r="G150180">
        <v>5</v>
      </c>
      <c r="H150180" t="s">
        <v>17690</v>
      </c>
      <c r="I150180" t="s">
        <v>177223</v>
      </c>
    </row>
    <row r="150181" spans="1:9" x14ac:dyDescent="0.3">
      <c r="A150181" t="b">
        <v>0</v>
      </c>
      <c r="B150181">
        <v>850.62429648</v>
      </c>
      <c r="C150181">
        <v>66.345082742316791</v>
      </c>
      <c r="D150181">
        <v>54851.765149999999</v>
      </c>
      <c r="E150181">
        <v>0</v>
      </c>
      <c r="F150181">
        <v>23</v>
      </c>
      <c r="G150181">
        <v>8</v>
      </c>
      <c r="H150181" t="s">
        <v>11369</v>
      </c>
      <c r="I150181" t="s">
        <v>177223</v>
      </c>
    </row>
    <row r="150182" spans="1:9" x14ac:dyDescent="0.3">
      <c r="A150182" t="b">
        <v>0</v>
      </c>
      <c r="B150182">
        <v>0</v>
      </c>
      <c r="C150182">
        <v>47.896134751773047</v>
      </c>
      <c r="D150182">
        <v>50000</v>
      </c>
      <c r="E150182">
        <v>1</v>
      </c>
      <c r="F150182">
        <v>24</v>
      </c>
      <c r="G150182">
        <v>1</v>
      </c>
      <c r="H150182" t="s">
        <v>14379</v>
      </c>
      <c r="I150182" t="s">
        <v>177223</v>
      </c>
    </row>
    <row r="150183" spans="1:9" x14ac:dyDescent="0.3">
      <c r="A150183" t="b">
        <v>0</v>
      </c>
      <c r="B150183">
        <v>1.57130174</v>
      </c>
      <c r="C150183">
        <v>38.961489361702128</v>
      </c>
      <c r="D150183">
        <v>39282.5435</v>
      </c>
      <c r="E150183">
        <v>0</v>
      </c>
      <c r="F150183">
        <v>15</v>
      </c>
      <c r="G150183">
        <v>7</v>
      </c>
      <c r="H150183" t="s">
        <v>17563</v>
      </c>
      <c r="I150183" t="s">
        <v>177223</v>
      </c>
    </row>
    <row r="150184" spans="1:9" x14ac:dyDescent="0.3">
      <c r="A150184" t="b">
        <v>0</v>
      </c>
      <c r="B150184">
        <v>2345</v>
      </c>
      <c r="C150184">
        <v>32.651489361702126</v>
      </c>
      <c r="D150184">
        <v>5000</v>
      </c>
      <c r="E150184">
        <v>1</v>
      </c>
      <c r="F150184">
        <v>17</v>
      </c>
      <c r="G150184">
        <v>6</v>
      </c>
      <c r="H150184" t="s">
        <v>91344</v>
      </c>
      <c r="I150184" t="s">
        <v>177223</v>
      </c>
    </row>
    <row r="150185" spans="1:9" x14ac:dyDescent="0.3">
      <c r="A150185" t="b">
        <v>0</v>
      </c>
      <c r="B150185">
        <v>189</v>
      </c>
      <c r="C150185">
        <v>32.017836879432622</v>
      </c>
      <c r="D150185">
        <v>2000</v>
      </c>
      <c r="E150185">
        <v>1</v>
      </c>
      <c r="F150185">
        <v>18</v>
      </c>
      <c r="G150185">
        <v>5</v>
      </c>
      <c r="H150185" t="s">
        <v>127976</v>
      </c>
      <c r="I150185" t="s">
        <v>177223</v>
      </c>
    </row>
    <row r="150186" spans="1:9" x14ac:dyDescent="0.3">
      <c r="A150186" t="b">
        <v>0</v>
      </c>
      <c r="B150186">
        <v>17</v>
      </c>
      <c r="C150186">
        <v>37.034515366430263</v>
      </c>
      <c r="D150186">
        <v>2000</v>
      </c>
      <c r="E150186">
        <v>1</v>
      </c>
      <c r="F150186">
        <v>13</v>
      </c>
      <c r="G150186">
        <v>7</v>
      </c>
      <c r="H150186" t="s">
        <v>127974</v>
      </c>
      <c r="I150186" t="s">
        <v>177223</v>
      </c>
    </row>
    <row r="150187" spans="1:9" x14ac:dyDescent="0.3">
      <c r="A150187" t="b">
        <v>0</v>
      </c>
      <c r="B150187">
        <v>111</v>
      </c>
      <c r="C150187">
        <v>18.365898345153663</v>
      </c>
      <c r="D150187">
        <v>2000</v>
      </c>
      <c r="E150187">
        <v>1</v>
      </c>
      <c r="F150187">
        <v>12</v>
      </c>
      <c r="G150187">
        <v>1</v>
      </c>
      <c r="H150187" t="s">
        <v>127978</v>
      </c>
      <c r="I150187" t="s">
        <v>177223</v>
      </c>
    </row>
    <row r="150188" spans="1:9" x14ac:dyDescent="0.3">
      <c r="A150188" t="b">
        <v>1</v>
      </c>
      <c r="B150188">
        <v>6786</v>
      </c>
      <c r="C150188">
        <v>55.355011820330972</v>
      </c>
      <c r="D150188">
        <v>6000</v>
      </c>
      <c r="E150188">
        <v>1</v>
      </c>
      <c r="F150188">
        <v>13</v>
      </c>
      <c r="G150188">
        <v>4</v>
      </c>
      <c r="H150188" t="s">
        <v>77113</v>
      </c>
      <c r="I150188" t="s">
        <v>177223</v>
      </c>
    </row>
    <row r="150189" spans="1:9" x14ac:dyDescent="0.3">
      <c r="A150189" t="b">
        <v>0</v>
      </c>
      <c r="B150189">
        <v>90</v>
      </c>
      <c r="C150189">
        <v>75.344905437352253</v>
      </c>
      <c r="D150189">
        <v>20000</v>
      </c>
      <c r="E150189">
        <v>1</v>
      </c>
      <c r="F150189">
        <v>16</v>
      </c>
      <c r="G150189">
        <v>3</v>
      </c>
      <c r="H150189" t="s">
        <v>34532</v>
      </c>
      <c r="I150189" t="s">
        <v>177223</v>
      </c>
    </row>
    <row r="150190" spans="1:9" x14ac:dyDescent="0.3">
      <c r="A150190" t="b">
        <v>0</v>
      </c>
      <c r="B150190">
        <v>233</v>
      </c>
      <c r="C150190">
        <v>35.854278959810877</v>
      </c>
      <c r="D150190">
        <v>10000</v>
      </c>
      <c r="E150190">
        <v>1</v>
      </c>
      <c r="F150190">
        <v>20</v>
      </c>
      <c r="G150190">
        <v>6</v>
      </c>
      <c r="H150190" t="s">
        <v>59798</v>
      </c>
      <c r="I150190" t="s">
        <v>177223</v>
      </c>
    </row>
    <row r="150191" spans="1:9" x14ac:dyDescent="0.3">
      <c r="A150191" t="b">
        <v>0</v>
      </c>
      <c r="B150191">
        <v>737</v>
      </c>
      <c r="C150191">
        <v>37.012647754137113</v>
      </c>
      <c r="D150191">
        <v>20000</v>
      </c>
      <c r="E150191">
        <v>1</v>
      </c>
      <c r="F150191">
        <v>23</v>
      </c>
      <c r="G150191">
        <v>1</v>
      </c>
      <c r="H150191" t="s">
        <v>34562</v>
      </c>
      <c r="I150191" t="s">
        <v>177223</v>
      </c>
    </row>
    <row r="150192" spans="1:9" x14ac:dyDescent="0.3">
      <c r="A150192" t="b">
        <v>0</v>
      </c>
      <c r="B150192">
        <v>196</v>
      </c>
      <c r="C150192">
        <v>108.92333333333333</v>
      </c>
      <c r="D150192">
        <v>20000</v>
      </c>
      <c r="E150192">
        <v>1</v>
      </c>
      <c r="F150192">
        <v>20</v>
      </c>
      <c r="G150192">
        <v>7</v>
      </c>
      <c r="H150192" t="s">
        <v>34568</v>
      </c>
      <c r="I150192" t="s">
        <v>177223</v>
      </c>
    </row>
    <row r="150193" spans="1:9" x14ac:dyDescent="0.3">
      <c r="A150193" t="b">
        <v>0</v>
      </c>
      <c r="B150193">
        <v>20125</v>
      </c>
      <c r="C150193">
        <v>62.299787234042554</v>
      </c>
      <c r="D150193">
        <v>100000</v>
      </c>
      <c r="E150193">
        <v>1</v>
      </c>
      <c r="F150193">
        <v>14</v>
      </c>
      <c r="G150193">
        <v>2</v>
      </c>
      <c r="H150193" t="s">
        <v>6379</v>
      </c>
      <c r="I150193" t="s">
        <v>177223</v>
      </c>
    </row>
    <row r="150194" spans="1:9" x14ac:dyDescent="0.3">
      <c r="A150194" t="b">
        <v>0</v>
      </c>
      <c r="B150194">
        <v>607.7639514</v>
      </c>
      <c r="C150194">
        <v>75.561099290780149</v>
      </c>
      <c r="D150194">
        <v>4319.1346800000001</v>
      </c>
      <c r="E150194">
        <v>0</v>
      </c>
      <c r="F150194">
        <v>20</v>
      </c>
      <c r="G150194">
        <v>11</v>
      </c>
      <c r="H150194" t="s">
        <v>95308</v>
      </c>
      <c r="I150194" t="s">
        <v>177223</v>
      </c>
    </row>
    <row r="150195" spans="1:9" x14ac:dyDescent="0.3">
      <c r="A150195" t="b">
        <v>0</v>
      </c>
      <c r="B150195">
        <v>7560.323402</v>
      </c>
      <c r="C150195">
        <v>126.73283687943263</v>
      </c>
      <c r="D150195">
        <v>112351.5552</v>
      </c>
      <c r="E150195">
        <v>0</v>
      </c>
      <c r="F150195">
        <v>24</v>
      </c>
      <c r="G150195">
        <v>11</v>
      </c>
      <c r="H150195" t="s">
        <v>4863</v>
      </c>
      <c r="I150195" t="s">
        <v>177223</v>
      </c>
    </row>
    <row r="150196" spans="1:9" x14ac:dyDescent="0.3">
      <c r="A150196" t="b">
        <v>0</v>
      </c>
      <c r="B150196">
        <v>0</v>
      </c>
      <c r="C150196">
        <v>121.5386524822695</v>
      </c>
      <c r="D150196">
        <v>225000</v>
      </c>
      <c r="E150196">
        <v>1</v>
      </c>
      <c r="F150196">
        <v>16</v>
      </c>
      <c r="G150196">
        <v>3</v>
      </c>
      <c r="H150196" t="s">
        <v>2588</v>
      </c>
      <c r="I150196" t="s">
        <v>177223</v>
      </c>
    </row>
    <row r="150197" spans="1:9" x14ac:dyDescent="0.3">
      <c r="A150197" t="b">
        <v>1</v>
      </c>
      <c r="B150197">
        <v>3099.59271648</v>
      </c>
      <c r="C150197">
        <v>32.149231678486998</v>
      </c>
      <c r="D150197">
        <v>2872.6531199999999</v>
      </c>
      <c r="E150197">
        <v>0</v>
      </c>
      <c r="F150197">
        <v>15</v>
      </c>
      <c r="G150197">
        <v>2</v>
      </c>
      <c r="H150197" t="s">
        <v>113261</v>
      </c>
      <c r="I150197" t="s">
        <v>177223</v>
      </c>
    </row>
    <row r="150198" spans="1:9" x14ac:dyDescent="0.3">
      <c r="A150198" t="b">
        <v>0</v>
      </c>
      <c r="B150198">
        <v>0</v>
      </c>
      <c r="C150198">
        <v>236.60121749408984</v>
      </c>
      <c r="D150198">
        <v>13673.343840000001</v>
      </c>
      <c r="E150198">
        <v>0</v>
      </c>
      <c r="F150198">
        <v>13</v>
      </c>
      <c r="G150198">
        <v>10</v>
      </c>
      <c r="H150198" t="s">
        <v>45179</v>
      </c>
      <c r="I150198" t="s">
        <v>177223</v>
      </c>
    </row>
    <row r="150199" spans="1:9" x14ac:dyDescent="0.3">
      <c r="A150199" t="b">
        <v>0</v>
      </c>
      <c r="B150199">
        <v>0</v>
      </c>
      <c r="C150199">
        <v>31.616607565011819</v>
      </c>
      <c r="D150199">
        <v>21257.057400000002</v>
      </c>
      <c r="E150199">
        <v>0</v>
      </c>
      <c r="F150199">
        <v>16</v>
      </c>
      <c r="G150199">
        <v>1</v>
      </c>
      <c r="H150199" t="s">
        <v>30353</v>
      </c>
      <c r="I150199" t="s">
        <v>177223</v>
      </c>
    </row>
    <row r="150200" spans="1:9" x14ac:dyDescent="0.3">
      <c r="A150200" t="b">
        <v>0</v>
      </c>
      <c r="B150200">
        <v>408.58821119999999</v>
      </c>
      <c r="C150200">
        <v>67.432257683215127</v>
      </c>
      <c r="D150200">
        <v>3928.7327999999998</v>
      </c>
      <c r="E150200">
        <v>0</v>
      </c>
      <c r="F150200">
        <v>8</v>
      </c>
      <c r="G150200">
        <v>3</v>
      </c>
      <c r="H150200" t="s">
        <v>99746</v>
      </c>
      <c r="I150200" t="s">
        <v>177223</v>
      </c>
    </row>
    <row r="150201" spans="1:9" x14ac:dyDescent="0.3">
      <c r="A150201" t="b">
        <v>0</v>
      </c>
      <c r="B150201">
        <v>300</v>
      </c>
      <c r="C150201">
        <v>45.095673758865246</v>
      </c>
      <c r="D150201">
        <v>9000</v>
      </c>
      <c r="E150201">
        <v>1</v>
      </c>
      <c r="F150201">
        <v>14</v>
      </c>
      <c r="G150201">
        <v>7</v>
      </c>
      <c r="H150201" t="s">
        <v>62652</v>
      </c>
      <c r="I150201" t="s">
        <v>177223</v>
      </c>
    </row>
    <row r="150202" spans="1:9" x14ac:dyDescent="0.3">
      <c r="A150202" t="b">
        <v>0</v>
      </c>
      <c r="B150202">
        <v>55</v>
      </c>
      <c r="C150202">
        <v>31.766241134751773</v>
      </c>
      <c r="D150202">
        <v>10000</v>
      </c>
      <c r="E150202">
        <v>1</v>
      </c>
      <c r="F150202">
        <v>23</v>
      </c>
      <c r="G150202">
        <v>7</v>
      </c>
      <c r="H150202" t="s">
        <v>59831</v>
      </c>
      <c r="I150202" t="s">
        <v>177223</v>
      </c>
    </row>
    <row r="150203" spans="1:9" x14ac:dyDescent="0.3">
      <c r="A150203" t="b">
        <v>0</v>
      </c>
      <c r="B150203">
        <v>25</v>
      </c>
      <c r="C150203">
        <v>67.037541371158397</v>
      </c>
      <c r="D150203">
        <v>100000</v>
      </c>
      <c r="E150203">
        <v>1</v>
      </c>
      <c r="F150203">
        <v>15</v>
      </c>
      <c r="G150203">
        <v>7</v>
      </c>
      <c r="H150203" t="s">
        <v>6382</v>
      </c>
      <c r="I150203" t="s">
        <v>177223</v>
      </c>
    </row>
    <row r="150204" spans="1:9" x14ac:dyDescent="0.3">
      <c r="A150204" t="b">
        <v>0</v>
      </c>
      <c r="B150204">
        <v>186.55</v>
      </c>
      <c r="C150204">
        <v>30.936773049645389</v>
      </c>
      <c r="D150204">
        <v>500</v>
      </c>
      <c r="E150204">
        <v>1</v>
      </c>
      <c r="F150204">
        <v>9</v>
      </c>
      <c r="G150204">
        <v>2</v>
      </c>
      <c r="H150204" t="s">
        <v>162624</v>
      </c>
      <c r="I150204" t="s">
        <v>177223</v>
      </c>
    </row>
    <row r="150205" spans="1:9" x14ac:dyDescent="0.3">
      <c r="A150205" t="b">
        <v>0</v>
      </c>
      <c r="B150205">
        <v>23.975065950000001</v>
      </c>
      <c r="C150205">
        <v>52.181572104018912</v>
      </c>
      <c r="D150205">
        <v>1598.33773</v>
      </c>
      <c r="E150205">
        <v>0</v>
      </c>
      <c r="F150205">
        <v>13</v>
      </c>
      <c r="G150205">
        <v>2</v>
      </c>
      <c r="H150205" t="s">
        <v>131707</v>
      </c>
      <c r="I150205" t="s">
        <v>177223</v>
      </c>
    </row>
    <row r="150206" spans="1:9" x14ac:dyDescent="0.3">
      <c r="A150206" t="b">
        <v>0</v>
      </c>
      <c r="B150206">
        <v>44.5411152</v>
      </c>
      <c r="C150206">
        <v>46.411217494089833</v>
      </c>
      <c r="D150206">
        <v>2969.4076800000003</v>
      </c>
      <c r="E150206">
        <v>0</v>
      </c>
      <c r="F150206">
        <v>21</v>
      </c>
      <c r="G150206">
        <v>3</v>
      </c>
      <c r="H150206" t="s">
        <v>112903</v>
      </c>
      <c r="I150206" t="s">
        <v>177223</v>
      </c>
    </row>
    <row r="150207" spans="1:9" x14ac:dyDescent="0.3">
      <c r="A150207" t="b">
        <v>0</v>
      </c>
      <c r="B150207">
        <v>1</v>
      </c>
      <c r="C150207">
        <v>32.301205673758865</v>
      </c>
      <c r="D150207">
        <v>15000</v>
      </c>
      <c r="E150207">
        <v>1</v>
      </c>
      <c r="F150207">
        <v>22</v>
      </c>
      <c r="G150207">
        <v>9</v>
      </c>
      <c r="H150207" t="s">
        <v>43620</v>
      </c>
      <c r="I150207" t="s">
        <v>177223</v>
      </c>
    </row>
    <row r="150208" spans="1:9" x14ac:dyDescent="0.3">
      <c r="A150208" t="b">
        <v>0</v>
      </c>
      <c r="B150208">
        <v>0</v>
      </c>
      <c r="C150208">
        <v>50.551229314420802</v>
      </c>
      <c r="D150208">
        <v>50000</v>
      </c>
      <c r="E150208">
        <v>1</v>
      </c>
      <c r="F150208">
        <v>22</v>
      </c>
      <c r="G150208">
        <v>5</v>
      </c>
      <c r="H150208" t="s">
        <v>14456</v>
      </c>
      <c r="I150208" t="s">
        <v>177223</v>
      </c>
    </row>
    <row r="150209" spans="1:9" x14ac:dyDescent="0.3">
      <c r="A150209" t="b">
        <v>1</v>
      </c>
      <c r="B150209">
        <v>7190</v>
      </c>
      <c r="C150209">
        <v>72.892186761229311</v>
      </c>
      <c r="D150209">
        <v>5565</v>
      </c>
      <c r="E150209">
        <v>1</v>
      </c>
      <c r="F150209">
        <v>22</v>
      </c>
      <c r="G150209">
        <v>8</v>
      </c>
      <c r="H150209" t="s">
        <v>79472</v>
      </c>
      <c r="I150209" t="s">
        <v>177223</v>
      </c>
    </row>
    <row r="150210" spans="1:9" x14ac:dyDescent="0.3">
      <c r="A150210" t="b">
        <v>1</v>
      </c>
      <c r="B150210">
        <v>41987.934511325402</v>
      </c>
      <c r="C150210">
        <v>109.5118085106383</v>
      </c>
      <c r="D150210">
        <v>34394.716200000003</v>
      </c>
      <c r="E150210">
        <v>0</v>
      </c>
      <c r="F150210">
        <v>17</v>
      </c>
      <c r="G150210">
        <v>9</v>
      </c>
      <c r="H150210" t="s">
        <v>19704</v>
      </c>
      <c r="I150210" t="s">
        <v>177223</v>
      </c>
    </row>
    <row r="150211" spans="1:9" x14ac:dyDescent="0.3">
      <c r="A150211" t="b">
        <v>0</v>
      </c>
      <c r="B150211">
        <v>0</v>
      </c>
      <c r="C150211">
        <v>32.132848699763592</v>
      </c>
      <c r="D150211">
        <v>25579.451250000002</v>
      </c>
      <c r="E150211">
        <v>0</v>
      </c>
      <c r="F150211">
        <v>21</v>
      </c>
      <c r="G150211">
        <v>3</v>
      </c>
      <c r="H150211" t="s">
        <v>24848</v>
      </c>
      <c r="I150211" t="s">
        <v>177223</v>
      </c>
    </row>
    <row r="150212" spans="1:9" x14ac:dyDescent="0.3">
      <c r="A150212" t="b">
        <v>0</v>
      </c>
      <c r="B150212">
        <v>1212</v>
      </c>
      <c r="C150212">
        <v>80.444515366430267</v>
      </c>
      <c r="D150212">
        <v>25000</v>
      </c>
      <c r="E150212">
        <v>1</v>
      </c>
      <c r="F150212">
        <v>18</v>
      </c>
      <c r="G150212">
        <v>8</v>
      </c>
      <c r="H150212" t="s">
        <v>28028</v>
      </c>
      <c r="I150212" t="s">
        <v>177223</v>
      </c>
    </row>
    <row r="150213" spans="1:9" x14ac:dyDescent="0.3">
      <c r="A150213" t="b">
        <v>0</v>
      </c>
      <c r="B150213">
        <v>150</v>
      </c>
      <c r="C150213">
        <v>67.200744680851059</v>
      </c>
      <c r="D150213">
        <v>10000</v>
      </c>
      <c r="E150213">
        <v>1</v>
      </c>
      <c r="F150213">
        <v>17</v>
      </c>
      <c r="G150213">
        <v>4</v>
      </c>
      <c r="H150213" t="s">
        <v>59860</v>
      </c>
      <c r="I150213" t="s">
        <v>177223</v>
      </c>
    </row>
    <row r="150214" spans="1:9" x14ac:dyDescent="0.3">
      <c r="A150214" t="b">
        <v>0</v>
      </c>
      <c r="B150214">
        <v>6</v>
      </c>
      <c r="C150214">
        <v>33.068238770685582</v>
      </c>
      <c r="D150214">
        <v>10000</v>
      </c>
      <c r="E150214">
        <v>1</v>
      </c>
      <c r="F150214">
        <v>22</v>
      </c>
      <c r="G150214">
        <v>1</v>
      </c>
      <c r="H150214" t="s">
        <v>59821</v>
      </c>
      <c r="I150214" t="s">
        <v>177223</v>
      </c>
    </row>
    <row r="150215" spans="1:9" x14ac:dyDescent="0.3">
      <c r="A150215" t="b">
        <v>0</v>
      </c>
      <c r="B150215">
        <v>10.04283987</v>
      </c>
      <c r="C150215">
        <v>31.96660756501182</v>
      </c>
      <c r="D150215">
        <v>143469.141</v>
      </c>
      <c r="E150215">
        <v>0</v>
      </c>
      <c r="F150215">
        <v>20</v>
      </c>
      <c r="G150215">
        <v>6</v>
      </c>
      <c r="H150215" t="s">
        <v>4131</v>
      </c>
      <c r="I150215" t="s">
        <v>177223</v>
      </c>
    </row>
    <row r="150216" spans="1:9" x14ac:dyDescent="0.3">
      <c r="A150216" t="b">
        <v>0</v>
      </c>
      <c r="B150216">
        <v>15</v>
      </c>
      <c r="C150216">
        <v>31.850567375886524</v>
      </c>
      <c r="D150216">
        <v>100000</v>
      </c>
      <c r="E150216">
        <v>1</v>
      </c>
      <c r="F150216">
        <v>11</v>
      </c>
      <c r="G150216">
        <v>5</v>
      </c>
      <c r="H150216" t="s">
        <v>6422</v>
      </c>
      <c r="I150216" t="s">
        <v>177223</v>
      </c>
    </row>
    <row r="150217" spans="1:9" x14ac:dyDescent="0.3">
      <c r="A150217" t="b">
        <v>0</v>
      </c>
      <c r="B150217">
        <v>20</v>
      </c>
      <c r="C150217">
        <v>30.890342789598108</v>
      </c>
      <c r="D150217">
        <v>5000</v>
      </c>
      <c r="E150217">
        <v>1</v>
      </c>
      <c r="F150217">
        <v>24</v>
      </c>
      <c r="G150217">
        <v>10</v>
      </c>
      <c r="H150217" t="s">
        <v>91373</v>
      </c>
      <c r="I150217" t="s">
        <v>177223</v>
      </c>
    </row>
    <row r="150218" spans="1:9" x14ac:dyDescent="0.3">
      <c r="A150218" t="b">
        <v>0</v>
      </c>
      <c r="B150218">
        <v>4637</v>
      </c>
      <c r="C150218">
        <v>42.187612293144205</v>
      </c>
      <c r="D150218">
        <v>20000</v>
      </c>
      <c r="E150218">
        <v>1</v>
      </c>
      <c r="F150218">
        <v>21</v>
      </c>
      <c r="G150218">
        <v>8</v>
      </c>
      <c r="H150218" t="s">
        <v>34580</v>
      </c>
      <c r="I150218" t="s">
        <v>177223</v>
      </c>
    </row>
    <row r="150219" spans="1:9" x14ac:dyDescent="0.3">
      <c r="A150219" t="b">
        <v>0</v>
      </c>
      <c r="B150219">
        <v>1459.3326047999999</v>
      </c>
      <c r="C150219">
        <v>31.468286052009457</v>
      </c>
      <c r="D150219">
        <v>15329.124</v>
      </c>
      <c r="E150219">
        <v>0</v>
      </c>
      <c r="F150219">
        <v>17</v>
      </c>
      <c r="G150219">
        <v>5</v>
      </c>
      <c r="H150219" t="s">
        <v>39055</v>
      </c>
      <c r="I150219" t="s">
        <v>177223</v>
      </c>
    </row>
    <row r="150220" spans="1:9" x14ac:dyDescent="0.3">
      <c r="A150220" t="b">
        <v>0</v>
      </c>
      <c r="B150220">
        <v>35</v>
      </c>
      <c r="C150220">
        <v>97.076513002364067</v>
      </c>
      <c r="D150220">
        <v>3000</v>
      </c>
      <c r="E150220">
        <v>1</v>
      </c>
      <c r="F150220">
        <v>19</v>
      </c>
      <c r="G150220">
        <v>1</v>
      </c>
      <c r="H150220" t="s">
        <v>112416</v>
      </c>
      <c r="I150220" t="s">
        <v>177223</v>
      </c>
    </row>
    <row r="150221" spans="1:9" x14ac:dyDescent="0.3">
      <c r="A150221" t="b">
        <v>0</v>
      </c>
      <c r="B150221">
        <v>0</v>
      </c>
      <c r="C150221">
        <v>68.842565011820327</v>
      </c>
      <c r="D150221">
        <v>6846.1186799999996</v>
      </c>
      <c r="E150221">
        <v>0</v>
      </c>
      <c r="F150221">
        <v>15</v>
      </c>
      <c r="G150221">
        <v>4</v>
      </c>
      <c r="H150221" t="s">
        <v>72921</v>
      </c>
      <c r="I150221" t="s">
        <v>177223</v>
      </c>
    </row>
    <row r="150222" spans="1:9" x14ac:dyDescent="0.3">
      <c r="A150222" t="b">
        <v>0</v>
      </c>
      <c r="B150222">
        <v>0</v>
      </c>
      <c r="C150222">
        <v>62.957446808510639</v>
      </c>
      <c r="D150222">
        <v>4964.9858100000001</v>
      </c>
      <c r="E150222">
        <v>0</v>
      </c>
      <c r="F150222">
        <v>15</v>
      </c>
      <c r="G150222">
        <v>7</v>
      </c>
      <c r="H150222" t="s">
        <v>92148</v>
      </c>
      <c r="I150222" t="s">
        <v>177223</v>
      </c>
    </row>
    <row r="150223" spans="1:9" x14ac:dyDescent="0.3">
      <c r="A150223" t="b">
        <v>0</v>
      </c>
      <c r="B150223">
        <v>0</v>
      </c>
      <c r="C150223">
        <v>59.855827423167845</v>
      </c>
      <c r="D150223">
        <v>7277.6618200000003</v>
      </c>
      <c r="E150223">
        <v>0</v>
      </c>
      <c r="F150223">
        <v>15</v>
      </c>
      <c r="G150223">
        <v>9</v>
      </c>
      <c r="H150223" t="s">
        <v>70466</v>
      </c>
      <c r="I150223" t="s">
        <v>177223</v>
      </c>
    </row>
    <row r="150224" spans="1:9" x14ac:dyDescent="0.3">
      <c r="A150224" t="b">
        <v>0</v>
      </c>
      <c r="B150224">
        <v>45</v>
      </c>
      <c r="C150224">
        <v>63.470969267139481</v>
      </c>
      <c r="D150224">
        <v>1500</v>
      </c>
      <c r="E150224">
        <v>1</v>
      </c>
      <c r="F150224">
        <v>6</v>
      </c>
      <c r="G150224">
        <v>3</v>
      </c>
      <c r="H150224" t="s">
        <v>136152</v>
      </c>
      <c r="I150224" t="s">
        <v>177223</v>
      </c>
    </row>
    <row r="150225" spans="1:9" x14ac:dyDescent="0.3">
      <c r="A150225" t="b">
        <v>0</v>
      </c>
      <c r="B150225">
        <v>21.8306054</v>
      </c>
      <c r="C150225">
        <v>161.51079196217495</v>
      </c>
      <c r="D150225">
        <v>38203.559450000001</v>
      </c>
      <c r="E150225">
        <v>0</v>
      </c>
      <c r="F150225">
        <v>19</v>
      </c>
      <c r="G150225">
        <v>7</v>
      </c>
      <c r="H150225" t="s">
        <v>17821</v>
      </c>
      <c r="I150225" t="s">
        <v>177223</v>
      </c>
    </row>
    <row r="150226" spans="1:9" x14ac:dyDescent="0.3">
      <c r="A150226" t="b">
        <v>0</v>
      </c>
      <c r="B150226">
        <v>112</v>
      </c>
      <c r="C150226">
        <v>199.35729314420803</v>
      </c>
      <c r="D150226">
        <v>4000</v>
      </c>
      <c r="E150226">
        <v>1</v>
      </c>
      <c r="F150226">
        <v>17</v>
      </c>
      <c r="G150226">
        <v>5</v>
      </c>
      <c r="H150226" t="s">
        <v>99239</v>
      </c>
      <c r="I150226" t="s">
        <v>177223</v>
      </c>
    </row>
    <row r="150227" spans="1:9" x14ac:dyDescent="0.3">
      <c r="A150227" t="b">
        <v>0</v>
      </c>
      <c r="B150227">
        <v>20</v>
      </c>
      <c r="C150227">
        <v>31.660591016548462</v>
      </c>
      <c r="D150227">
        <v>2000</v>
      </c>
      <c r="E150227">
        <v>1</v>
      </c>
      <c r="F150227">
        <v>27</v>
      </c>
      <c r="G150227">
        <v>5</v>
      </c>
      <c r="H150227" t="s">
        <v>127979</v>
      </c>
      <c r="I150227" t="s">
        <v>177223</v>
      </c>
    </row>
    <row r="150228" spans="1:9" x14ac:dyDescent="0.3">
      <c r="A150228" t="b">
        <v>0</v>
      </c>
      <c r="B150228">
        <v>30</v>
      </c>
      <c r="C150228">
        <v>36.803156028368797</v>
      </c>
      <c r="D150228">
        <v>2500</v>
      </c>
      <c r="E150228">
        <v>1</v>
      </c>
      <c r="F150228">
        <v>21</v>
      </c>
      <c r="G150228">
        <v>5</v>
      </c>
      <c r="H150228" t="s">
        <v>119444</v>
      </c>
      <c r="I150228" t="s">
        <v>177223</v>
      </c>
    </row>
    <row r="150229" spans="1:9" x14ac:dyDescent="0.3">
      <c r="A150229" t="b">
        <v>1</v>
      </c>
      <c r="B150229">
        <v>17451</v>
      </c>
      <c r="C150229">
        <v>53.907718676122933</v>
      </c>
      <c r="D150229">
        <v>10000</v>
      </c>
      <c r="E150229">
        <v>1</v>
      </c>
      <c r="F150229">
        <v>24</v>
      </c>
      <c r="G150229">
        <v>9</v>
      </c>
      <c r="H150229" t="s">
        <v>55769</v>
      </c>
      <c r="I150229" t="s">
        <v>177223</v>
      </c>
    </row>
    <row r="150230" spans="1:9" x14ac:dyDescent="0.3">
      <c r="A150230" t="b">
        <v>0</v>
      </c>
      <c r="B150230">
        <v>6181.4500482000003</v>
      </c>
      <c r="C150230">
        <v>144.30741134751773</v>
      </c>
      <c r="D150230">
        <v>17736.285</v>
      </c>
      <c r="E150230">
        <v>0</v>
      </c>
      <c r="F150230">
        <v>16</v>
      </c>
      <c r="G150230">
        <v>1</v>
      </c>
      <c r="H150230" t="s">
        <v>36734</v>
      </c>
      <c r="I150230" t="s">
        <v>177223</v>
      </c>
    </row>
    <row r="150231" spans="1:9" x14ac:dyDescent="0.3">
      <c r="A150231" t="b">
        <v>0</v>
      </c>
      <c r="B150231">
        <v>1301</v>
      </c>
      <c r="C150231">
        <v>34.823096926713951</v>
      </c>
      <c r="D150231">
        <v>30000</v>
      </c>
      <c r="E150231">
        <v>1</v>
      </c>
      <c r="F150231">
        <v>21</v>
      </c>
      <c r="G150231">
        <v>2</v>
      </c>
      <c r="H150231" t="s">
        <v>23053</v>
      </c>
      <c r="I150231" t="s">
        <v>177223</v>
      </c>
    </row>
    <row r="150232" spans="1:9" x14ac:dyDescent="0.3">
      <c r="A150232" t="b">
        <v>0</v>
      </c>
      <c r="B150232">
        <v>2264</v>
      </c>
      <c r="C150232">
        <v>72.921453900709224</v>
      </c>
      <c r="D150232">
        <v>150000</v>
      </c>
      <c r="E150232">
        <v>1</v>
      </c>
      <c r="F150232">
        <v>20</v>
      </c>
      <c r="G150232">
        <v>3</v>
      </c>
      <c r="H150232" t="s">
        <v>3995</v>
      </c>
      <c r="I150232" t="s">
        <v>177223</v>
      </c>
    </row>
    <row r="150233" spans="1:9" x14ac:dyDescent="0.3">
      <c r="A150233" t="b">
        <v>0</v>
      </c>
      <c r="B150233">
        <v>74.939798249999996</v>
      </c>
      <c r="C150233">
        <v>72.297765957446813</v>
      </c>
      <c r="D150233">
        <v>20816.610625000001</v>
      </c>
      <c r="E150233">
        <v>0</v>
      </c>
      <c r="F150233">
        <v>21</v>
      </c>
      <c r="G150233">
        <v>7</v>
      </c>
      <c r="H150233" t="s">
        <v>30603</v>
      </c>
      <c r="I150233" t="s">
        <v>177223</v>
      </c>
    </row>
    <row r="150234" spans="1:9" x14ac:dyDescent="0.3">
      <c r="A150234" t="b">
        <v>0</v>
      </c>
      <c r="B150234">
        <v>161</v>
      </c>
      <c r="C150234">
        <v>116.52074468085107</v>
      </c>
      <c r="D150234">
        <v>290</v>
      </c>
      <c r="E150234">
        <v>1</v>
      </c>
      <c r="F150234">
        <v>22</v>
      </c>
      <c r="G150234">
        <v>12</v>
      </c>
      <c r="H150234" t="s">
        <v>168548</v>
      </c>
      <c r="I150234" t="s">
        <v>177223</v>
      </c>
    </row>
    <row r="150235" spans="1:9" x14ac:dyDescent="0.3">
      <c r="A150235" t="b">
        <v>0</v>
      </c>
      <c r="B150235">
        <v>5566</v>
      </c>
      <c r="C150235">
        <v>105.12083924349882</v>
      </c>
      <c r="D150235">
        <v>40000</v>
      </c>
      <c r="E150235">
        <v>1</v>
      </c>
      <c r="F150235">
        <v>18</v>
      </c>
      <c r="G150235">
        <v>5</v>
      </c>
      <c r="H150235" t="s">
        <v>17342</v>
      </c>
      <c r="I150235" t="s">
        <v>177223</v>
      </c>
    </row>
    <row r="150236" spans="1:9" x14ac:dyDescent="0.3">
      <c r="A150236" t="b">
        <v>0</v>
      </c>
      <c r="B150236">
        <v>0</v>
      </c>
      <c r="C150236">
        <v>31.720591016548465</v>
      </c>
      <c r="D150236">
        <v>50000</v>
      </c>
      <c r="E150236">
        <v>1</v>
      </c>
      <c r="F150236">
        <v>25</v>
      </c>
      <c r="G150236">
        <v>5</v>
      </c>
      <c r="H150236" t="s">
        <v>14391</v>
      </c>
      <c r="I150236" t="s">
        <v>177223</v>
      </c>
    </row>
    <row r="150237" spans="1:9" x14ac:dyDescent="0.3">
      <c r="A150237" t="b">
        <v>0</v>
      </c>
      <c r="B150237">
        <v>0</v>
      </c>
      <c r="C150237">
        <v>58.137789598108746</v>
      </c>
      <c r="D150237">
        <v>5000</v>
      </c>
      <c r="E150237">
        <v>1</v>
      </c>
      <c r="F150237">
        <v>21</v>
      </c>
      <c r="G150237">
        <v>2</v>
      </c>
      <c r="H150237" t="s">
        <v>91309</v>
      </c>
      <c r="I150237" t="s">
        <v>177223</v>
      </c>
    </row>
    <row r="150238" spans="1:9" x14ac:dyDescent="0.3">
      <c r="A150238" t="b">
        <v>0</v>
      </c>
      <c r="B150238">
        <v>102</v>
      </c>
      <c r="C150238">
        <v>25.31372340425532</v>
      </c>
      <c r="D150238">
        <v>6500</v>
      </c>
      <c r="E150238">
        <v>1</v>
      </c>
      <c r="F150238">
        <v>22</v>
      </c>
      <c r="G150238">
        <v>3</v>
      </c>
      <c r="H150238" t="s">
        <v>74446</v>
      </c>
      <c r="I150238" t="s">
        <v>177223</v>
      </c>
    </row>
    <row r="150239" spans="1:9" x14ac:dyDescent="0.3">
      <c r="A150239" t="b">
        <v>0</v>
      </c>
      <c r="B150239">
        <v>237.30758675999999</v>
      </c>
      <c r="C150239">
        <v>31.07550827423168</v>
      </c>
      <c r="D150239">
        <v>29515.868999999999</v>
      </c>
      <c r="E150239">
        <v>0</v>
      </c>
      <c r="F150239">
        <v>14</v>
      </c>
      <c r="G150239">
        <v>9</v>
      </c>
      <c r="H150239" t="s">
        <v>23411</v>
      </c>
      <c r="I150239" t="s">
        <v>177223</v>
      </c>
    </row>
    <row r="150240" spans="1:9" x14ac:dyDescent="0.3">
      <c r="A150240" t="b">
        <v>0</v>
      </c>
      <c r="B150240">
        <v>377</v>
      </c>
      <c r="C150240">
        <v>41.872931442080379</v>
      </c>
      <c r="D150240">
        <v>25000</v>
      </c>
      <c r="E150240">
        <v>1</v>
      </c>
      <c r="F150240">
        <v>20</v>
      </c>
      <c r="G150240">
        <v>10</v>
      </c>
      <c r="H150240" t="s">
        <v>28019</v>
      </c>
      <c r="I150240" t="s">
        <v>177223</v>
      </c>
    </row>
    <row r="150241" spans="1:9" x14ac:dyDescent="0.3">
      <c r="A150241" t="b">
        <v>0</v>
      </c>
      <c r="B150241">
        <v>51</v>
      </c>
      <c r="C150241">
        <v>42.595945626477544</v>
      </c>
      <c r="D150241">
        <v>50000</v>
      </c>
      <c r="E150241">
        <v>1</v>
      </c>
      <c r="F150241">
        <v>22</v>
      </c>
      <c r="G150241">
        <v>2</v>
      </c>
      <c r="H150241" t="s">
        <v>14392</v>
      </c>
      <c r="I150241" t="s">
        <v>177223</v>
      </c>
    </row>
    <row r="150242" spans="1:9" x14ac:dyDescent="0.3">
      <c r="A150242" t="b">
        <v>0</v>
      </c>
      <c r="B150242">
        <v>702.57425360000002</v>
      </c>
      <c r="C150242">
        <v>96.074101654846331</v>
      </c>
      <c r="D150242">
        <v>56659.214</v>
      </c>
      <c r="E150242">
        <v>0</v>
      </c>
      <c r="F150242">
        <v>21</v>
      </c>
      <c r="G150242">
        <v>5</v>
      </c>
      <c r="H150242" t="s">
        <v>10910</v>
      </c>
      <c r="I150242" t="s">
        <v>177223</v>
      </c>
    </row>
    <row r="150243" spans="1:9" x14ac:dyDescent="0.3">
      <c r="A150243" t="b">
        <v>0</v>
      </c>
      <c r="B150243">
        <v>60</v>
      </c>
      <c r="C150243">
        <v>70.529633569739957</v>
      </c>
      <c r="D150243">
        <v>70000</v>
      </c>
      <c r="E150243">
        <v>1</v>
      </c>
      <c r="F150243">
        <v>16</v>
      </c>
      <c r="G150243">
        <v>8</v>
      </c>
      <c r="H150243" t="s">
        <v>9199</v>
      </c>
      <c r="I150243" t="s">
        <v>177223</v>
      </c>
    </row>
    <row r="150244" spans="1:9" x14ac:dyDescent="0.3">
      <c r="A150244" t="b">
        <v>0</v>
      </c>
      <c r="B150244">
        <v>0</v>
      </c>
      <c r="C150244">
        <v>64.472966903073285</v>
      </c>
      <c r="D150244">
        <v>10000</v>
      </c>
      <c r="E150244">
        <v>1</v>
      </c>
      <c r="F150244">
        <v>16</v>
      </c>
      <c r="G150244">
        <v>1</v>
      </c>
      <c r="H150244" t="s">
        <v>59819</v>
      </c>
      <c r="I150244" t="s">
        <v>177223</v>
      </c>
    </row>
    <row r="150245" spans="1:9" x14ac:dyDescent="0.3">
      <c r="A150245" t="b">
        <v>0</v>
      </c>
      <c r="B150245">
        <v>63.832612500000003</v>
      </c>
      <c r="C150245">
        <v>65.479775413711579</v>
      </c>
      <c r="D150245">
        <v>8511.0149999999994</v>
      </c>
      <c r="E150245">
        <v>0</v>
      </c>
      <c r="F150245">
        <v>21</v>
      </c>
      <c r="G150245">
        <v>1</v>
      </c>
      <c r="H150245" t="s">
        <v>63385</v>
      </c>
      <c r="I150245" t="s">
        <v>177223</v>
      </c>
    </row>
    <row r="150246" spans="1:9" x14ac:dyDescent="0.3">
      <c r="A150246" t="b">
        <v>0</v>
      </c>
      <c r="B150246">
        <v>2</v>
      </c>
      <c r="C150246">
        <v>32.672612293144205</v>
      </c>
      <c r="D150246">
        <v>25000</v>
      </c>
      <c r="E150246">
        <v>1</v>
      </c>
      <c r="F150246">
        <v>20</v>
      </c>
      <c r="G150246">
        <v>3</v>
      </c>
      <c r="H150246" t="s">
        <v>28025</v>
      </c>
      <c r="I150246" t="s">
        <v>177223</v>
      </c>
    </row>
    <row r="150247" spans="1:9" x14ac:dyDescent="0.3">
      <c r="A150247" t="b">
        <v>0</v>
      </c>
      <c r="B150247">
        <v>311</v>
      </c>
      <c r="C150247">
        <v>67.371063829787232</v>
      </c>
      <c r="D150247">
        <v>20000</v>
      </c>
      <c r="E150247">
        <v>1</v>
      </c>
      <c r="F150247">
        <v>24</v>
      </c>
      <c r="G150247">
        <v>8</v>
      </c>
      <c r="H150247" t="s">
        <v>34569</v>
      </c>
      <c r="I150247" t="s">
        <v>177223</v>
      </c>
    </row>
    <row r="150248" spans="1:9" x14ac:dyDescent="0.3">
      <c r="A150248" t="b">
        <v>0</v>
      </c>
      <c r="B150248">
        <v>125</v>
      </c>
      <c r="C150248">
        <v>149.11179669030733</v>
      </c>
      <c r="D150248">
        <v>220000</v>
      </c>
      <c r="E150248">
        <v>1</v>
      </c>
      <c r="F150248">
        <v>22</v>
      </c>
      <c r="G150248">
        <v>4</v>
      </c>
      <c r="H150248" t="s">
        <v>2627</v>
      </c>
      <c r="I150248" t="s">
        <v>177223</v>
      </c>
    </row>
    <row r="150249" spans="1:9" x14ac:dyDescent="0.3">
      <c r="A150249" t="b">
        <v>0</v>
      </c>
      <c r="B150249">
        <v>1</v>
      </c>
      <c r="C150249">
        <v>74.530862884160754</v>
      </c>
      <c r="D150249">
        <v>10000000</v>
      </c>
      <c r="E150249">
        <v>1</v>
      </c>
      <c r="F150249">
        <v>21</v>
      </c>
      <c r="G150249">
        <v>11</v>
      </c>
      <c r="H150249" t="s">
        <v>105</v>
      </c>
      <c r="I150249" t="s">
        <v>177223</v>
      </c>
    </row>
    <row r="150250" spans="1:9" x14ac:dyDescent="0.3">
      <c r="A150250" t="b">
        <v>0</v>
      </c>
      <c r="B150250">
        <v>10</v>
      </c>
      <c r="C150250">
        <v>58.535981087470446</v>
      </c>
      <c r="D150250">
        <v>20000</v>
      </c>
      <c r="E150250">
        <v>0</v>
      </c>
      <c r="F150250">
        <v>17</v>
      </c>
      <c r="G150250">
        <v>2</v>
      </c>
      <c r="H150250" t="s">
        <v>34856</v>
      </c>
      <c r="I150250" t="s">
        <v>177223</v>
      </c>
    </row>
    <row r="150251" spans="1:9" x14ac:dyDescent="0.3">
      <c r="A150251" t="b">
        <v>1</v>
      </c>
      <c r="B150251">
        <v>6510.4302525800003</v>
      </c>
      <c r="C150251">
        <v>382.85306146572105</v>
      </c>
      <c r="D150251">
        <v>6421.3342400000001</v>
      </c>
      <c r="E150251">
        <v>0</v>
      </c>
      <c r="F150251">
        <v>20</v>
      </c>
      <c r="G150251">
        <v>2</v>
      </c>
      <c r="H150251" t="s">
        <v>74686</v>
      </c>
      <c r="I150251" t="s">
        <v>177223</v>
      </c>
    </row>
    <row r="150252" spans="1:9" x14ac:dyDescent="0.3">
      <c r="A150252" t="b">
        <v>0</v>
      </c>
      <c r="B150252">
        <v>0</v>
      </c>
      <c r="C150252">
        <v>33.62866430260047</v>
      </c>
      <c r="D150252">
        <v>28761.914599999996</v>
      </c>
      <c r="E150252">
        <v>0</v>
      </c>
      <c r="F150252">
        <v>19</v>
      </c>
      <c r="G150252">
        <v>7</v>
      </c>
      <c r="H150252" t="s">
        <v>23641</v>
      </c>
      <c r="I150252" t="s">
        <v>177223</v>
      </c>
    </row>
    <row r="150253" spans="1:9" x14ac:dyDescent="0.3">
      <c r="A150253" t="b">
        <v>0</v>
      </c>
      <c r="B150253">
        <v>11</v>
      </c>
      <c r="C150253">
        <v>66.32704491725768</v>
      </c>
      <c r="D150253">
        <v>10000</v>
      </c>
      <c r="E150253">
        <v>1</v>
      </c>
      <c r="F150253">
        <v>19</v>
      </c>
      <c r="G150253">
        <v>5</v>
      </c>
      <c r="H150253" t="s">
        <v>59792</v>
      </c>
      <c r="I150253" t="s">
        <v>177223</v>
      </c>
    </row>
    <row r="150254" spans="1:9" x14ac:dyDescent="0.3">
      <c r="A150254" t="b">
        <v>0</v>
      </c>
      <c r="B150254">
        <v>1.2755020699999999</v>
      </c>
      <c r="C150254">
        <v>31.523794326241134</v>
      </c>
      <c r="D150254">
        <v>12755.020699999999</v>
      </c>
      <c r="E150254">
        <v>0</v>
      </c>
      <c r="F150254">
        <v>11</v>
      </c>
      <c r="G150254">
        <v>9</v>
      </c>
      <c r="H150254" t="s">
        <v>46314</v>
      </c>
      <c r="I150254" t="s">
        <v>177223</v>
      </c>
    </row>
    <row r="150255" spans="1:9" x14ac:dyDescent="0.3">
      <c r="A150255" t="b">
        <v>1</v>
      </c>
      <c r="B150255">
        <v>31705</v>
      </c>
      <c r="C150255">
        <v>901.16321513002367</v>
      </c>
      <c r="D150255">
        <v>30000</v>
      </c>
      <c r="E150255">
        <v>1</v>
      </c>
      <c r="F150255">
        <v>17</v>
      </c>
      <c r="G150255">
        <v>6</v>
      </c>
      <c r="H150255" t="s">
        <v>21793</v>
      </c>
      <c r="I150255" t="s">
        <v>177223</v>
      </c>
    </row>
    <row r="150256" spans="1:9" x14ac:dyDescent="0.3">
      <c r="A150256" t="b">
        <v>1</v>
      </c>
      <c r="B150256">
        <v>150.82829856000001</v>
      </c>
      <c r="C150256">
        <v>15.323108747044918</v>
      </c>
      <c r="D150256">
        <v>139.655832</v>
      </c>
      <c r="E150256">
        <v>0</v>
      </c>
      <c r="F150256">
        <v>22</v>
      </c>
      <c r="G150256">
        <v>4</v>
      </c>
      <c r="H150256" t="s">
        <v>172788</v>
      </c>
      <c r="I150256" t="s">
        <v>177223</v>
      </c>
    </row>
    <row r="150257" spans="1:9" x14ac:dyDescent="0.3">
      <c r="A150257" t="b">
        <v>0</v>
      </c>
      <c r="B150257">
        <v>425</v>
      </c>
      <c r="C150257">
        <v>33.05495271867612</v>
      </c>
      <c r="D150257">
        <v>1000000</v>
      </c>
      <c r="E150257">
        <v>1</v>
      </c>
      <c r="F150257">
        <v>27</v>
      </c>
      <c r="G150257">
        <v>8</v>
      </c>
      <c r="H150257" t="s">
        <v>647</v>
      </c>
      <c r="I150257" t="s">
        <v>177223</v>
      </c>
    </row>
    <row r="150258" spans="1:9" x14ac:dyDescent="0.3">
      <c r="A150258" t="b">
        <v>0</v>
      </c>
      <c r="B150258">
        <v>3536</v>
      </c>
      <c r="C150258">
        <v>96.759125295508269</v>
      </c>
      <c r="D150258">
        <v>250000</v>
      </c>
      <c r="E150258">
        <v>1</v>
      </c>
      <c r="F150258">
        <v>17</v>
      </c>
      <c r="G150258">
        <v>6</v>
      </c>
      <c r="H150258" t="s">
        <v>2411</v>
      </c>
      <c r="I150258" t="s">
        <v>177223</v>
      </c>
    </row>
    <row r="150259" spans="1:9" x14ac:dyDescent="0.3">
      <c r="A150259" t="b">
        <v>0</v>
      </c>
      <c r="B150259">
        <v>0</v>
      </c>
      <c r="C150259">
        <v>65.315070921985821</v>
      </c>
      <c r="D150259">
        <v>106033.29399999999</v>
      </c>
      <c r="E150259">
        <v>0</v>
      </c>
      <c r="F150259">
        <v>18</v>
      </c>
      <c r="G150259">
        <v>7</v>
      </c>
      <c r="H150259" t="s">
        <v>5073</v>
      </c>
      <c r="I150259" t="s">
        <v>177223</v>
      </c>
    </row>
    <row r="150260" spans="1:9" x14ac:dyDescent="0.3">
      <c r="A150260" t="b">
        <v>0</v>
      </c>
      <c r="B150260">
        <v>0</v>
      </c>
      <c r="C150260">
        <v>65.18347517730497</v>
      </c>
      <c r="D150260">
        <v>900000</v>
      </c>
      <c r="E150260">
        <v>1</v>
      </c>
      <c r="F150260">
        <v>22</v>
      </c>
      <c r="G150260">
        <v>3</v>
      </c>
      <c r="H150260" t="s">
        <v>712</v>
      </c>
      <c r="I150260" t="s">
        <v>177223</v>
      </c>
    </row>
    <row r="150261" spans="1:9" x14ac:dyDescent="0.3">
      <c r="A150261" t="b">
        <v>0</v>
      </c>
      <c r="B150261">
        <v>0</v>
      </c>
      <c r="C150261">
        <v>92.859988179669031</v>
      </c>
      <c r="D150261">
        <v>200</v>
      </c>
      <c r="E150261">
        <v>1</v>
      </c>
      <c r="F150261">
        <v>16</v>
      </c>
      <c r="G150261">
        <v>2</v>
      </c>
      <c r="H150261" t="s">
        <v>171540</v>
      </c>
      <c r="I150261" t="s">
        <v>177223</v>
      </c>
    </row>
    <row r="150262" spans="1:9" x14ac:dyDescent="0.3">
      <c r="A150262" t="b">
        <v>0</v>
      </c>
      <c r="B150262">
        <v>136</v>
      </c>
      <c r="C150262">
        <v>84.508203309692675</v>
      </c>
      <c r="D150262">
        <v>10000</v>
      </c>
      <c r="E150262">
        <v>1</v>
      </c>
      <c r="F150262">
        <v>14</v>
      </c>
      <c r="G150262">
        <v>1</v>
      </c>
      <c r="H150262" t="s">
        <v>59829</v>
      </c>
      <c r="I150262" t="s">
        <v>177223</v>
      </c>
    </row>
    <row r="150263" spans="1:9" x14ac:dyDescent="0.3">
      <c r="A150263" t="b">
        <v>0</v>
      </c>
      <c r="B150263">
        <v>2</v>
      </c>
      <c r="C150263">
        <v>41.911997635933808</v>
      </c>
      <c r="D150263">
        <v>10000</v>
      </c>
      <c r="E150263">
        <v>1</v>
      </c>
      <c r="F150263">
        <v>25</v>
      </c>
      <c r="G150263">
        <v>6</v>
      </c>
      <c r="H150263" t="s">
        <v>59854</v>
      </c>
      <c r="I150263" t="s">
        <v>177223</v>
      </c>
    </row>
    <row r="150264" spans="1:9" x14ac:dyDescent="0.3">
      <c r="A150264" t="b">
        <v>0</v>
      </c>
      <c r="B150264">
        <v>133.01</v>
      </c>
      <c r="C150264">
        <v>80.359007092198581</v>
      </c>
      <c r="D150264">
        <v>23000</v>
      </c>
      <c r="E150264">
        <v>1</v>
      </c>
      <c r="F150264">
        <v>16</v>
      </c>
      <c r="G150264">
        <v>5</v>
      </c>
      <c r="H150264" t="s">
        <v>29295</v>
      </c>
      <c r="I150264" t="s">
        <v>177223</v>
      </c>
    </row>
    <row r="150265" spans="1:9" x14ac:dyDescent="0.3">
      <c r="A150265" t="b">
        <v>0</v>
      </c>
      <c r="B150265">
        <v>0</v>
      </c>
      <c r="C150265">
        <v>34.79381796690307</v>
      </c>
      <c r="D150265">
        <v>305297.52299999999</v>
      </c>
      <c r="E150265">
        <v>0</v>
      </c>
      <c r="F150265">
        <v>19</v>
      </c>
      <c r="G150265">
        <v>10</v>
      </c>
      <c r="H150265" t="s">
        <v>1778</v>
      </c>
      <c r="I150265" t="s">
        <v>177223</v>
      </c>
    </row>
    <row r="150266" spans="1:9" x14ac:dyDescent="0.3">
      <c r="A150266" t="b">
        <v>0</v>
      </c>
      <c r="B150266">
        <v>1480</v>
      </c>
      <c r="C150266">
        <v>84.990378250591021</v>
      </c>
      <c r="D150266">
        <v>50000</v>
      </c>
      <c r="E150266">
        <v>1</v>
      </c>
      <c r="F150266">
        <v>18</v>
      </c>
      <c r="G150266">
        <v>1</v>
      </c>
      <c r="H150266" t="s">
        <v>14467</v>
      </c>
      <c r="I150266" t="s">
        <v>177223</v>
      </c>
    </row>
    <row r="150267" spans="1:9" x14ac:dyDescent="0.3">
      <c r="A150267" t="b">
        <v>0</v>
      </c>
      <c r="B150267">
        <v>186</v>
      </c>
      <c r="C150267">
        <v>55.535236406619383</v>
      </c>
      <c r="D150267">
        <v>150000</v>
      </c>
      <c r="E150267">
        <v>1</v>
      </c>
      <c r="F150267">
        <v>22</v>
      </c>
      <c r="G150267">
        <v>5</v>
      </c>
      <c r="H150267" t="s">
        <v>3994</v>
      </c>
      <c r="I150267" t="s">
        <v>177223</v>
      </c>
    </row>
    <row r="150268" spans="1:9" x14ac:dyDescent="0.3">
      <c r="A150268" t="b">
        <v>0</v>
      </c>
      <c r="B150268">
        <v>5.7804303600000004</v>
      </c>
      <c r="C150268">
        <v>94.889550827423164</v>
      </c>
      <c r="D150268">
        <v>5780.4303600000003</v>
      </c>
      <c r="E150268">
        <v>0</v>
      </c>
      <c r="F150268">
        <v>21</v>
      </c>
      <c r="G150268">
        <v>3</v>
      </c>
      <c r="H150268" t="s">
        <v>78808</v>
      </c>
      <c r="I150268" t="s">
        <v>177223</v>
      </c>
    </row>
    <row r="150269" spans="1:9" x14ac:dyDescent="0.3">
      <c r="A150269" t="b">
        <v>1</v>
      </c>
      <c r="B150269">
        <v>6955</v>
      </c>
      <c r="C150269">
        <v>52.686300236406616</v>
      </c>
      <c r="D150269">
        <v>6000</v>
      </c>
      <c r="E150269">
        <v>1</v>
      </c>
      <c r="F150269">
        <v>25</v>
      </c>
      <c r="G150269">
        <v>6</v>
      </c>
      <c r="H150269" t="s">
        <v>77112</v>
      </c>
      <c r="I150269" t="s">
        <v>177223</v>
      </c>
    </row>
    <row r="150270" spans="1:9" x14ac:dyDescent="0.3">
      <c r="A150270" t="b">
        <v>0</v>
      </c>
      <c r="B150270">
        <v>5003</v>
      </c>
      <c r="C150270">
        <v>123.19555555555556</v>
      </c>
      <c r="D150270">
        <v>10000000</v>
      </c>
      <c r="E150270">
        <v>1</v>
      </c>
      <c r="F150270">
        <v>11</v>
      </c>
      <c r="G150270">
        <v>6</v>
      </c>
      <c r="H150270" t="s">
        <v>104</v>
      </c>
      <c r="I150270" t="s">
        <v>177223</v>
      </c>
    </row>
    <row r="150271" spans="1:9" x14ac:dyDescent="0.3">
      <c r="A150271" t="b">
        <v>0</v>
      </c>
      <c r="B150271">
        <v>9.2957105000000002</v>
      </c>
      <c r="C150271">
        <v>226.77817966903072</v>
      </c>
      <c r="D150271">
        <v>139435.6575</v>
      </c>
      <c r="E150271">
        <v>0</v>
      </c>
      <c r="F150271">
        <v>7</v>
      </c>
      <c r="G150271">
        <v>3</v>
      </c>
      <c r="H150271" t="s">
        <v>4186</v>
      </c>
      <c r="I150271" t="s">
        <v>177223</v>
      </c>
    </row>
    <row r="150272" spans="1:9" x14ac:dyDescent="0.3">
      <c r="A150272" t="b">
        <v>0</v>
      </c>
      <c r="B150272">
        <v>50</v>
      </c>
      <c r="C150272">
        <v>68.374822695035462</v>
      </c>
      <c r="D150272">
        <v>35000</v>
      </c>
      <c r="E150272">
        <v>1</v>
      </c>
      <c r="F150272">
        <v>18</v>
      </c>
      <c r="G150272">
        <v>4</v>
      </c>
      <c r="H150272" t="s">
        <v>19505</v>
      </c>
      <c r="I150272" t="s">
        <v>177223</v>
      </c>
    </row>
    <row r="150273" spans="1:9" x14ac:dyDescent="0.3">
      <c r="A150273" t="b">
        <v>0</v>
      </c>
      <c r="B150273">
        <v>124.76199645</v>
      </c>
      <c r="C150273">
        <v>24.630579196217493</v>
      </c>
      <c r="D150273">
        <v>5619.9097499999998</v>
      </c>
      <c r="E150273">
        <v>0</v>
      </c>
      <c r="F150273">
        <v>22</v>
      </c>
      <c r="G150273">
        <v>7</v>
      </c>
      <c r="H150273" t="s">
        <v>79257</v>
      </c>
      <c r="I150273" t="s">
        <v>177223</v>
      </c>
    </row>
    <row r="150274" spans="1:9" x14ac:dyDescent="0.3">
      <c r="A150274" t="b">
        <v>1</v>
      </c>
      <c r="B150274">
        <v>2998.89084852</v>
      </c>
      <c r="C150274">
        <v>46.628936170212768</v>
      </c>
      <c r="D150274">
        <v>2973.6151199999999</v>
      </c>
      <c r="E150274">
        <v>0</v>
      </c>
      <c r="F150274">
        <v>18</v>
      </c>
      <c r="G150274">
        <v>9</v>
      </c>
      <c r="H150274" t="s">
        <v>112887</v>
      </c>
      <c r="I150274" t="s">
        <v>177223</v>
      </c>
    </row>
    <row r="150275" spans="1:9" x14ac:dyDescent="0.3">
      <c r="A150275" t="b">
        <v>0</v>
      </c>
      <c r="B150275">
        <v>0</v>
      </c>
      <c r="C150275">
        <v>51.094267139479904</v>
      </c>
      <c r="D150275">
        <v>10784.802900000001</v>
      </c>
      <c r="E150275">
        <v>0</v>
      </c>
      <c r="F150275">
        <v>24</v>
      </c>
      <c r="G150275">
        <v>3</v>
      </c>
      <c r="H150275" t="s">
        <v>51135</v>
      </c>
      <c r="I150275" t="s">
        <v>177223</v>
      </c>
    </row>
    <row r="150276" spans="1:9" x14ac:dyDescent="0.3">
      <c r="A150276" t="b">
        <v>0</v>
      </c>
      <c r="B150276">
        <v>93.204027999999994</v>
      </c>
      <c r="C150276">
        <v>251.40078014184397</v>
      </c>
      <c r="D150276">
        <v>23301.007000000001</v>
      </c>
      <c r="E150276">
        <v>0</v>
      </c>
      <c r="F150276">
        <v>23</v>
      </c>
      <c r="G150276">
        <v>10</v>
      </c>
      <c r="H150276" t="s">
        <v>29086</v>
      </c>
      <c r="I150276" t="s">
        <v>177223</v>
      </c>
    </row>
    <row r="150277" spans="1:9" x14ac:dyDescent="0.3">
      <c r="A150277" t="b">
        <v>0</v>
      </c>
      <c r="B150277">
        <v>7779</v>
      </c>
      <c r="C150277">
        <v>79.51866430260047</v>
      </c>
      <c r="D150277">
        <v>35000</v>
      </c>
      <c r="E150277">
        <v>1</v>
      </c>
      <c r="F150277">
        <v>20</v>
      </c>
      <c r="G150277">
        <v>4</v>
      </c>
      <c r="H150277" t="s">
        <v>19519</v>
      </c>
      <c r="I150277" t="s">
        <v>177223</v>
      </c>
    </row>
    <row r="150278" spans="1:9" x14ac:dyDescent="0.3">
      <c r="A150278" t="b">
        <v>0</v>
      </c>
      <c r="B150278">
        <v>302</v>
      </c>
      <c r="C150278">
        <v>31.507387706855791</v>
      </c>
      <c r="D150278">
        <v>14000</v>
      </c>
      <c r="E150278">
        <v>1</v>
      </c>
      <c r="F150278">
        <v>19</v>
      </c>
      <c r="G150278">
        <v>10</v>
      </c>
      <c r="H150278" t="s">
        <v>44960</v>
      </c>
      <c r="I150278" t="s">
        <v>177223</v>
      </c>
    </row>
    <row r="150279" spans="1:9" x14ac:dyDescent="0.3">
      <c r="A150279" t="b">
        <v>0</v>
      </c>
      <c r="B150279">
        <v>1</v>
      </c>
      <c r="C150279">
        <v>32.090531914893617</v>
      </c>
      <c r="D150279">
        <v>3000</v>
      </c>
      <c r="E150279">
        <v>1</v>
      </c>
      <c r="F150279">
        <v>18</v>
      </c>
      <c r="G150279">
        <v>5</v>
      </c>
      <c r="H150279" t="s">
        <v>112403</v>
      </c>
      <c r="I150279" t="s">
        <v>177223</v>
      </c>
    </row>
    <row r="150280" spans="1:9" x14ac:dyDescent="0.3">
      <c r="A150280" t="b">
        <v>0</v>
      </c>
      <c r="B150280">
        <v>125</v>
      </c>
      <c r="C150280">
        <v>40.458475177304962</v>
      </c>
      <c r="D150280">
        <v>3500</v>
      </c>
      <c r="E150280">
        <v>1</v>
      </c>
      <c r="F150280">
        <v>24</v>
      </c>
      <c r="G150280">
        <v>5</v>
      </c>
      <c r="H150280" t="s">
        <v>104442</v>
      </c>
      <c r="I150280" t="s">
        <v>177223</v>
      </c>
    </row>
    <row r="150281" spans="1:9" x14ac:dyDescent="0.3">
      <c r="A150281" t="b">
        <v>0</v>
      </c>
      <c r="B150281">
        <v>0</v>
      </c>
      <c r="C150281">
        <v>66.355141843971637</v>
      </c>
      <c r="D150281">
        <v>100000</v>
      </c>
      <c r="E150281">
        <v>1</v>
      </c>
      <c r="F150281">
        <v>21</v>
      </c>
      <c r="G150281">
        <v>5</v>
      </c>
      <c r="H150281" t="s">
        <v>6376</v>
      </c>
      <c r="I150281" t="s">
        <v>177223</v>
      </c>
    </row>
    <row r="150282" spans="1:9" x14ac:dyDescent="0.3">
      <c r="A150282" t="b">
        <v>0</v>
      </c>
      <c r="B150282">
        <v>11</v>
      </c>
      <c r="C150282">
        <v>31.517576832151299</v>
      </c>
      <c r="D150282">
        <v>1500</v>
      </c>
      <c r="E150282">
        <v>1</v>
      </c>
      <c r="F150282">
        <v>15</v>
      </c>
      <c r="G150282">
        <v>3</v>
      </c>
      <c r="H150282" t="s">
        <v>136158</v>
      </c>
      <c r="I150282" t="s">
        <v>177223</v>
      </c>
    </row>
    <row r="150283" spans="1:9" x14ac:dyDescent="0.3">
      <c r="A150283" t="b">
        <v>0</v>
      </c>
      <c r="B150283">
        <v>9457.1922877399993</v>
      </c>
      <c r="C150283">
        <v>173.76995271867611</v>
      </c>
      <c r="D150283">
        <v>47081.939699999995</v>
      </c>
      <c r="E150283">
        <v>0</v>
      </c>
      <c r="F150283">
        <v>17</v>
      </c>
      <c r="G150283">
        <v>4</v>
      </c>
      <c r="H150283" t="s">
        <v>15182</v>
      </c>
      <c r="I150283" t="s">
        <v>177223</v>
      </c>
    </row>
    <row r="150284" spans="1:9" x14ac:dyDescent="0.3">
      <c r="A150284" t="b">
        <v>0</v>
      </c>
      <c r="B150284">
        <v>139.69929873000001</v>
      </c>
      <c r="C150284">
        <v>39.962624113475179</v>
      </c>
      <c r="D150284">
        <v>463.09159800000003</v>
      </c>
      <c r="E150284">
        <v>0</v>
      </c>
      <c r="F150284">
        <v>22</v>
      </c>
      <c r="G150284">
        <v>4</v>
      </c>
      <c r="H150284" t="s">
        <v>163200</v>
      </c>
      <c r="I150284" t="s">
        <v>177223</v>
      </c>
    </row>
    <row r="150285" spans="1:9" x14ac:dyDescent="0.3">
      <c r="A150285" t="b">
        <v>0</v>
      </c>
      <c r="B150285">
        <v>222</v>
      </c>
      <c r="C150285">
        <v>36.309846335697401</v>
      </c>
      <c r="D150285">
        <v>10000</v>
      </c>
      <c r="E150285">
        <v>1</v>
      </c>
      <c r="F150285">
        <v>13</v>
      </c>
      <c r="G150285">
        <v>8</v>
      </c>
      <c r="H150285" t="s">
        <v>59787</v>
      </c>
      <c r="I150285" t="s">
        <v>177223</v>
      </c>
    </row>
    <row r="150286" spans="1:9" x14ac:dyDescent="0.3">
      <c r="A150286" t="b">
        <v>1</v>
      </c>
      <c r="B150286">
        <v>27555.702831189901</v>
      </c>
      <c r="C150286">
        <v>62.218877068557923</v>
      </c>
      <c r="D150286">
        <v>22044.1302</v>
      </c>
      <c r="E150286">
        <v>0</v>
      </c>
      <c r="F150286">
        <v>19</v>
      </c>
      <c r="G150286">
        <v>8</v>
      </c>
      <c r="H150286" t="s">
        <v>29817</v>
      </c>
      <c r="I150286" t="s">
        <v>177223</v>
      </c>
    </row>
    <row r="150287" spans="1:9" x14ac:dyDescent="0.3">
      <c r="A150287" t="b">
        <v>0</v>
      </c>
      <c r="B150287">
        <v>2</v>
      </c>
      <c r="C150287">
        <v>176.70374704491726</v>
      </c>
      <c r="D150287">
        <v>125000</v>
      </c>
      <c r="E150287">
        <v>1</v>
      </c>
      <c r="F150287">
        <v>2</v>
      </c>
      <c r="G150287">
        <v>2</v>
      </c>
      <c r="H150287" t="s">
        <v>4508</v>
      </c>
      <c r="I150287" t="s">
        <v>177223</v>
      </c>
    </row>
    <row r="150288" spans="1:9" x14ac:dyDescent="0.3">
      <c r="A150288" t="b">
        <v>0</v>
      </c>
      <c r="B150288">
        <v>0</v>
      </c>
      <c r="C150288">
        <v>35.631099290780142</v>
      </c>
      <c r="D150288">
        <v>100000</v>
      </c>
      <c r="E150288">
        <v>1</v>
      </c>
      <c r="F150288">
        <v>17</v>
      </c>
      <c r="G150288">
        <v>8</v>
      </c>
      <c r="H150288" t="s">
        <v>6419</v>
      </c>
      <c r="I150288" t="s">
        <v>177223</v>
      </c>
    </row>
    <row r="150289" spans="1:9" x14ac:dyDescent="0.3">
      <c r="A150289" t="b">
        <v>0</v>
      </c>
      <c r="B150289">
        <v>49.265087999999999</v>
      </c>
      <c r="C150289">
        <v>57.366524822695034</v>
      </c>
      <c r="D150289">
        <v>16421.696</v>
      </c>
      <c r="E150289">
        <v>0</v>
      </c>
      <c r="F150289">
        <v>18</v>
      </c>
      <c r="G150289">
        <v>1</v>
      </c>
      <c r="H150289" t="s">
        <v>37948</v>
      </c>
      <c r="I150289" t="s">
        <v>177223</v>
      </c>
    </row>
    <row r="150290" spans="1:9" x14ac:dyDescent="0.3">
      <c r="A150290" t="b">
        <v>0</v>
      </c>
      <c r="B150290">
        <v>14707.55554329</v>
      </c>
      <c r="C150290">
        <v>39.517210401891255</v>
      </c>
      <c r="D150290">
        <v>22754.785400000001</v>
      </c>
      <c r="E150290">
        <v>0</v>
      </c>
      <c r="F150290">
        <v>14</v>
      </c>
      <c r="G150290">
        <v>5</v>
      </c>
      <c r="H150290" t="s">
        <v>29439</v>
      </c>
      <c r="I150290" t="s">
        <v>177223</v>
      </c>
    </row>
    <row r="150291" spans="1:9" x14ac:dyDescent="0.3">
      <c r="A150291" t="b">
        <v>0</v>
      </c>
      <c r="B150291">
        <v>100</v>
      </c>
      <c r="C150291">
        <v>142.76513002364067</v>
      </c>
      <c r="D150291">
        <v>100000</v>
      </c>
      <c r="E150291">
        <v>1</v>
      </c>
      <c r="F150291">
        <v>13</v>
      </c>
      <c r="G150291">
        <v>5</v>
      </c>
      <c r="H150291" t="s">
        <v>6395</v>
      </c>
      <c r="I150291" t="s">
        <v>177223</v>
      </c>
    </row>
    <row r="150292" spans="1:9" x14ac:dyDescent="0.3">
      <c r="A150292" t="b">
        <v>0</v>
      </c>
      <c r="B150292">
        <v>17</v>
      </c>
      <c r="C150292">
        <v>38.473735224586285</v>
      </c>
      <c r="D150292">
        <v>10000</v>
      </c>
      <c r="E150292">
        <v>1</v>
      </c>
      <c r="F150292">
        <v>20</v>
      </c>
      <c r="G150292">
        <v>5</v>
      </c>
      <c r="H150292" t="s">
        <v>59800</v>
      </c>
      <c r="I150292" t="s">
        <v>177223</v>
      </c>
    </row>
    <row r="150293" spans="1:9" x14ac:dyDescent="0.3">
      <c r="A150293" t="b">
        <v>0</v>
      </c>
      <c r="B150293">
        <v>565.53360620000001</v>
      </c>
      <c r="C150293">
        <v>36.716229314420801</v>
      </c>
      <c r="D150293">
        <v>4268.1781599999995</v>
      </c>
      <c r="E150293">
        <v>0</v>
      </c>
      <c r="F150293">
        <v>19</v>
      </c>
      <c r="G150293">
        <v>4</v>
      </c>
      <c r="H150293" t="s">
        <v>95505</v>
      </c>
      <c r="I150293" t="s">
        <v>177223</v>
      </c>
    </row>
    <row r="150294" spans="1:9" x14ac:dyDescent="0.3">
      <c r="A150294" t="b">
        <v>0</v>
      </c>
      <c r="B150294">
        <v>2</v>
      </c>
      <c r="C150294">
        <v>34.472139479905437</v>
      </c>
      <c r="D150294">
        <v>100000</v>
      </c>
      <c r="E150294">
        <v>1</v>
      </c>
      <c r="F150294">
        <v>14</v>
      </c>
      <c r="G150294">
        <v>1</v>
      </c>
      <c r="H150294" t="s">
        <v>6428</v>
      </c>
      <c r="I150294" t="s">
        <v>177223</v>
      </c>
    </row>
    <row r="150295" spans="1:9" x14ac:dyDescent="0.3">
      <c r="A150295" t="b">
        <v>1</v>
      </c>
      <c r="B150295">
        <v>3000</v>
      </c>
      <c r="C150295">
        <v>98.084917257683216</v>
      </c>
      <c r="D150295">
        <v>3000</v>
      </c>
      <c r="E150295">
        <v>0</v>
      </c>
      <c r="F150295">
        <v>21</v>
      </c>
      <c r="G150295">
        <v>3</v>
      </c>
      <c r="H150295" t="s">
        <v>112787</v>
      </c>
      <c r="I150295" t="s">
        <v>177223</v>
      </c>
    </row>
    <row r="150296" spans="1:9" x14ac:dyDescent="0.3">
      <c r="A150296" t="b">
        <v>0</v>
      </c>
      <c r="B150296">
        <v>41</v>
      </c>
      <c r="C150296">
        <v>34.81563829787234</v>
      </c>
      <c r="D150296">
        <v>500000</v>
      </c>
      <c r="E150296">
        <v>1</v>
      </c>
      <c r="F150296">
        <v>25</v>
      </c>
      <c r="G150296">
        <v>4</v>
      </c>
      <c r="H150296" t="s">
        <v>1254</v>
      </c>
      <c r="I150296" t="s">
        <v>177223</v>
      </c>
    </row>
    <row r="150297" spans="1:9" x14ac:dyDescent="0.3">
      <c r="A150297" t="b">
        <v>0</v>
      </c>
      <c r="B150297">
        <v>0</v>
      </c>
      <c r="C150297">
        <v>31.425011820330969</v>
      </c>
      <c r="D150297">
        <v>20000</v>
      </c>
      <c r="E150297">
        <v>1</v>
      </c>
      <c r="F150297">
        <v>15</v>
      </c>
      <c r="G150297">
        <v>1</v>
      </c>
      <c r="H150297" t="s">
        <v>34538</v>
      </c>
      <c r="I150297" t="s">
        <v>177223</v>
      </c>
    </row>
    <row r="150298" spans="1:9" x14ac:dyDescent="0.3">
      <c r="A150298" t="b">
        <v>0</v>
      </c>
      <c r="B150298">
        <v>161</v>
      </c>
      <c r="C150298">
        <v>431.69070921985815</v>
      </c>
      <c r="D150298">
        <v>3000</v>
      </c>
      <c r="E150298">
        <v>1</v>
      </c>
      <c r="F150298">
        <v>27</v>
      </c>
      <c r="G150298">
        <v>5</v>
      </c>
      <c r="H150298" t="s">
        <v>112410</v>
      </c>
      <c r="I150298" t="s">
        <v>177223</v>
      </c>
    </row>
    <row r="150299" spans="1:9" x14ac:dyDescent="0.3">
      <c r="A150299" t="b">
        <v>1</v>
      </c>
      <c r="B150299">
        <v>17683</v>
      </c>
      <c r="C150299">
        <v>183.46631205673759</v>
      </c>
      <c r="D150299">
        <v>10000</v>
      </c>
      <c r="E150299">
        <v>1</v>
      </c>
      <c r="F150299">
        <v>14</v>
      </c>
      <c r="G150299">
        <v>1</v>
      </c>
      <c r="H150299" t="s">
        <v>55754</v>
      </c>
      <c r="I150299" t="s">
        <v>177223</v>
      </c>
    </row>
    <row r="150300" spans="1:9" x14ac:dyDescent="0.3">
      <c r="A150300" t="b">
        <v>0</v>
      </c>
      <c r="B150300">
        <v>0</v>
      </c>
      <c r="C150300">
        <v>42.910153664302598</v>
      </c>
      <c r="D150300">
        <v>60000</v>
      </c>
      <c r="E150300">
        <v>1</v>
      </c>
      <c r="F150300">
        <v>11</v>
      </c>
      <c r="G150300">
        <v>5</v>
      </c>
      <c r="H150300" t="s">
        <v>10557</v>
      </c>
      <c r="I150300" t="s">
        <v>177223</v>
      </c>
    </row>
    <row r="150301" spans="1:9" x14ac:dyDescent="0.3">
      <c r="A150301" t="b">
        <v>1</v>
      </c>
      <c r="B150301">
        <v>64703.048468321103</v>
      </c>
      <c r="C150301">
        <v>34.996938534278961</v>
      </c>
      <c r="D150301">
        <v>34351.472700000006</v>
      </c>
      <c r="E150301">
        <v>0</v>
      </c>
      <c r="F150301">
        <v>18</v>
      </c>
      <c r="G150301">
        <v>8</v>
      </c>
      <c r="H150301" t="s">
        <v>19708</v>
      </c>
      <c r="I150301" t="s">
        <v>177223</v>
      </c>
    </row>
    <row r="150302" spans="1:9" x14ac:dyDescent="0.3">
      <c r="A150302" t="b">
        <v>0</v>
      </c>
      <c r="B150302">
        <v>11.84760195</v>
      </c>
      <c r="C150302">
        <v>35.447919621749406</v>
      </c>
      <c r="D150302">
        <v>19746.003249999998</v>
      </c>
      <c r="E150302">
        <v>0</v>
      </c>
      <c r="F150302">
        <v>18</v>
      </c>
      <c r="G150302">
        <v>8</v>
      </c>
      <c r="H150302" t="s">
        <v>35025</v>
      </c>
      <c r="I150302" t="s">
        <v>177223</v>
      </c>
    </row>
    <row r="150303" spans="1:9" x14ac:dyDescent="0.3">
      <c r="A150303" t="b">
        <v>0</v>
      </c>
      <c r="B150303">
        <v>7997.6223527299999</v>
      </c>
      <c r="C150303">
        <v>46.248286052009455</v>
      </c>
      <c r="D150303">
        <v>19813.750749999999</v>
      </c>
      <c r="E150303">
        <v>0</v>
      </c>
      <c r="F150303">
        <v>16</v>
      </c>
      <c r="G150303">
        <v>3</v>
      </c>
      <c r="H150303" t="s">
        <v>34990</v>
      </c>
      <c r="I150303" t="s">
        <v>177223</v>
      </c>
    </row>
    <row r="150304" spans="1:9" x14ac:dyDescent="0.3">
      <c r="A150304" t="b">
        <v>0</v>
      </c>
      <c r="B150304">
        <v>106</v>
      </c>
      <c r="C150304">
        <v>49.037458628841605</v>
      </c>
      <c r="D150304">
        <v>4000</v>
      </c>
      <c r="E150304">
        <v>1</v>
      </c>
      <c r="F150304">
        <v>15</v>
      </c>
      <c r="G150304">
        <v>6</v>
      </c>
      <c r="H150304" t="s">
        <v>99246</v>
      </c>
      <c r="I150304" t="s">
        <v>177223</v>
      </c>
    </row>
    <row r="150305" spans="1:9" x14ac:dyDescent="0.3">
      <c r="A150305" t="b">
        <v>0</v>
      </c>
      <c r="B150305">
        <v>0</v>
      </c>
      <c r="C150305">
        <v>33.765638297872343</v>
      </c>
      <c r="D150305">
        <v>5000</v>
      </c>
      <c r="E150305">
        <v>1</v>
      </c>
      <c r="F150305">
        <v>24</v>
      </c>
      <c r="G150305">
        <v>2</v>
      </c>
      <c r="H150305" t="s">
        <v>91310</v>
      </c>
      <c r="I150305" t="s">
        <v>177223</v>
      </c>
    </row>
    <row r="150306" spans="1:9" x14ac:dyDescent="0.3">
      <c r="A150306" t="b">
        <v>0</v>
      </c>
      <c r="B150306">
        <v>163.43842941</v>
      </c>
      <c r="C150306">
        <v>67.71591016548463</v>
      </c>
      <c r="D150306">
        <v>15791.152599999999</v>
      </c>
      <c r="E150306">
        <v>0</v>
      </c>
      <c r="F150306">
        <v>16</v>
      </c>
      <c r="G150306">
        <v>9</v>
      </c>
      <c r="H150306" t="s">
        <v>38660</v>
      </c>
      <c r="I150306" t="s">
        <v>177223</v>
      </c>
    </row>
    <row r="150307" spans="1:9" x14ac:dyDescent="0.3">
      <c r="A150307" t="b">
        <v>0</v>
      </c>
      <c r="B150307">
        <v>290</v>
      </c>
      <c r="C150307">
        <v>20.180673758865247</v>
      </c>
      <c r="D150307">
        <v>2200</v>
      </c>
      <c r="E150307">
        <v>1</v>
      </c>
      <c r="F150307">
        <v>15</v>
      </c>
      <c r="G150307">
        <v>8</v>
      </c>
      <c r="H150307" t="s">
        <v>122087</v>
      </c>
      <c r="I150307" t="s">
        <v>177223</v>
      </c>
    </row>
    <row r="150308" spans="1:9" x14ac:dyDescent="0.3">
      <c r="A150308" t="b">
        <v>0</v>
      </c>
      <c r="B150308">
        <v>28</v>
      </c>
      <c r="C150308">
        <v>132.68061465721041</v>
      </c>
      <c r="D150308">
        <v>5000</v>
      </c>
      <c r="E150308">
        <v>1</v>
      </c>
      <c r="F150308">
        <v>19</v>
      </c>
      <c r="G150308">
        <v>1</v>
      </c>
      <c r="H150308" t="s">
        <v>91351</v>
      </c>
      <c r="I150308" t="s">
        <v>177223</v>
      </c>
    </row>
    <row r="150309" spans="1:9" x14ac:dyDescent="0.3">
      <c r="A150309" t="b">
        <v>0</v>
      </c>
      <c r="B150309">
        <v>110.9061406</v>
      </c>
      <c r="C150309">
        <v>42.743061465721041</v>
      </c>
      <c r="D150309">
        <v>54904.03</v>
      </c>
      <c r="E150309">
        <v>0</v>
      </c>
      <c r="F150309">
        <v>20</v>
      </c>
      <c r="G150309">
        <v>10</v>
      </c>
      <c r="H150309" t="s">
        <v>11359</v>
      </c>
      <c r="I150309" t="s">
        <v>177223</v>
      </c>
    </row>
    <row r="150310" spans="1:9" x14ac:dyDescent="0.3">
      <c r="A150310" t="b">
        <v>0</v>
      </c>
      <c r="B150310">
        <v>2546</v>
      </c>
      <c r="C150310">
        <v>220.77782505910164</v>
      </c>
      <c r="D150310">
        <v>70000</v>
      </c>
      <c r="E150310">
        <v>1</v>
      </c>
      <c r="F150310">
        <v>20</v>
      </c>
      <c r="G150310">
        <v>4</v>
      </c>
      <c r="H150310" t="s">
        <v>9200</v>
      </c>
      <c r="I150310" t="s">
        <v>177223</v>
      </c>
    </row>
    <row r="150311" spans="1:9" x14ac:dyDescent="0.3">
      <c r="A150311" t="b">
        <v>0</v>
      </c>
      <c r="B150311">
        <v>10</v>
      </c>
      <c r="C150311">
        <v>66.150839243498822</v>
      </c>
      <c r="D150311">
        <v>3000</v>
      </c>
      <c r="E150311">
        <v>1</v>
      </c>
      <c r="F150311">
        <v>23</v>
      </c>
      <c r="G150311">
        <v>1</v>
      </c>
      <c r="H150311" t="s">
        <v>112409</v>
      </c>
      <c r="I150311" t="s">
        <v>177223</v>
      </c>
    </row>
    <row r="150312" spans="1:9" x14ac:dyDescent="0.3">
      <c r="A150312" t="b">
        <v>0</v>
      </c>
      <c r="B150312">
        <v>64.443522020000003</v>
      </c>
      <c r="C150312">
        <v>39.199456264775414</v>
      </c>
      <c r="D150312">
        <v>29471.122875000001</v>
      </c>
      <c r="E150312">
        <v>0</v>
      </c>
      <c r="F150312">
        <v>21</v>
      </c>
      <c r="G150312">
        <v>2</v>
      </c>
      <c r="H150312" t="s">
        <v>23441</v>
      </c>
      <c r="I150312" t="s">
        <v>177223</v>
      </c>
    </row>
    <row r="150313" spans="1:9" x14ac:dyDescent="0.3">
      <c r="A150313" t="b">
        <v>0</v>
      </c>
      <c r="B150313">
        <v>0</v>
      </c>
      <c r="C150313">
        <v>35.578096926713947</v>
      </c>
      <c r="D150313">
        <v>300000</v>
      </c>
      <c r="E150313">
        <v>1</v>
      </c>
      <c r="F150313">
        <v>18</v>
      </c>
      <c r="G150313">
        <v>1</v>
      </c>
      <c r="H150313" t="s">
        <v>1921</v>
      </c>
      <c r="I150313" t="s">
        <v>177223</v>
      </c>
    </row>
    <row r="150314" spans="1:9" x14ac:dyDescent="0.3">
      <c r="A150314" t="b">
        <v>0</v>
      </c>
      <c r="B150314">
        <v>130</v>
      </c>
      <c r="C150314">
        <v>41.764775413711583</v>
      </c>
      <c r="D150314">
        <v>150000</v>
      </c>
      <c r="E150314">
        <v>1</v>
      </c>
      <c r="F150314">
        <v>23</v>
      </c>
      <c r="G150314">
        <v>2</v>
      </c>
      <c r="H150314" t="s">
        <v>3998</v>
      </c>
      <c r="I150314" t="s">
        <v>177223</v>
      </c>
    </row>
    <row r="150315" spans="1:9" x14ac:dyDescent="0.3">
      <c r="A150315" t="b">
        <v>0</v>
      </c>
      <c r="B150315">
        <v>0</v>
      </c>
      <c r="C150315">
        <v>31.013451536643025</v>
      </c>
      <c r="D150315">
        <v>9577.8560399999988</v>
      </c>
      <c r="E150315">
        <v>0</v>
      </c>
      <c r="F150315">
        <v>23</v>
      </c>
      <c r="G150315">
        <v>9</v>
      </c>
      <c r="H150315" t="s">
        <v>61069</v>
      </c>
      <c r="I150315" t="s">
        <v>177223</v>
      </c>
    </row>
    <row r="150316" spans="1:9" x14ac:dyDescent="0.3">
      <c r="A150316" t="b">
        <v>0</v>
      </c>
      <c r="B150316">
        <v>0</v>
      </c>
      <c r="C150316">
        <v>64.624231678486993</v>
      </c>
      <c r="D150316">
        <v>85000</v>
      </c>
      <c r="E150316">
        <v>1</v>
      </c>
      <c r="F150316">
        <v>21</v>
      </c>
      <c r="G150316">
        <v>6</v>
      </c>
      <c r="H150316" t="s">
        <v>7352</v>
      </c>
      <c r="I150316" t="s">
        <v>177223</v>
      </c>
    </row>
    <row r="150317" spans="1:9" x14ac:dyDescent="0.3">
      <c r="A150317" t="b">
        <v>0</v>
      </c>
      <c r="B150317">
        <v>112.812645</v>
      </c>
      <c r="C150317">
        <v>36.560591016548464</v>
      </c>
      <c r="D150317">
        <v>15383.5425</v>
      </c>
      <c r="E150317">
        <v>0</v>
      </c>
      <c r="F150317">
        <v>14</v>
      </c>
      <c r="G150317">
        <v>1</v>
      </c>
      <c r="H150317" t="s">
        <v>39007</v>
      </c>
      <c r="I150317" t="s">
        <v>177223</v>
      </c>
    </row>
    <row r="150318" spans="1:9" x14ac:dyDescent="0.3">
      <c r="A150318" t="b">
        <v>0</v>
      </c>
      <c r="B150318">
        <v>0</v>
      </c>
      <c r="C150318">
        <v>32.683522458628843</v>
      </c>
      <c r="D150318">
        <v>17035.0206</v>
      </c>
      <c r="E150318">
        <v>0</v>
      </c>
      <c r="F150318">
        <v>18</v>
      </c>
      <c r="G150318">
        <v>3</v>
      </c>
      <c r="H150318" t="s">
        <v>37204</v>
      </c>
      <c r="I150318" t="s">
        <v>177223</v>
      </c>
    </row>
    <row r="150319" spans="1:9" x14ac:dyDescent="0.3">
      <c r="A150319" t="b">
        <v>1</v>
      </c>
      <c r="B150319">
        <v>108346.83</v>
      </c>
      <c r="C150319">
        <v>67.223947990543735</v>
      </c>
      <c r="D150319">
        <v>75000</v>
      </c>
      <c r="E150319">
        <v>1</v>
      </c>
      <c r="F150319">
        <v>24</v>
      </c>
      <c r="G150319">
        <v>5</v>
      </c>
      <c r="H150319" t="s">
        <v>8333</v>
      </c>
      <c r="I150319" t="s">
        <v>177223</v>
      </c>
    </row>
    <row r="150320" spans="1:9" x14ac:dyDescent="0.3">
      <c r="A150320" t="b">
        <v>0</v>
      </c>
      <c r="B150320">
        <v>330</v>
      </c>
      <c r="C150320">
        <v>50.716631205673757</v>
      </c>
      <c r="D150320">
        <v>1000</v>
      </c>
      <c r="E150320">
        <v>1</v>
      </c>
      <c r="F150320">
        <v>23</v>
      </c>
      <c r="G150320">
        <v>8</v>
      </c>
      <c r="H150320" t="s">
        <v>147896</v>
      </c>
      <c r="I150320" t="s">
        <v>177223</v>
      </c>
    </row>
    <row r="150321" spans="1:9" x14ac:dyDescent="0.3">
      <c r="A150321" t="b">
        <v>1</v>
      </c>
      <c r="B150321">
        <v>315</v>
      </c>
      <c r="C150321">
        <v>32.529751773049647</v>
      </c>
      <c r="D150321">
        <v>300</v>
      </c>
      <c r="E150321">
        <v>1</v>
      </c>
      <c r="F150321">
        <v>27</v>
      </c>
      <c r="G150321">
        <v>6</v>
      </c>
      <c r="H150321" t="s">
        <v>167976</v>
      </c>
      <c r="I150321" t="s">
        <v>177223</v>
      </c>
    </row>
    <row r="150322" spans="1:9" x14ac:dyDescent="0.3">
      <c r="A150322" t="b">
        <v>0</v>
      </c>
      <c r="B150322">
        <v>75</v>
      </c>
      <c r="C150322">
        <v>32.335224586288419</v>
      </c>
      <c r="D150322">
        <v>7777</v>
      </c>
      <c r="E150322">
        <v>1</v>
      </c>
      <c r="F150322">
        <v>24</v>
      </c>
      <c r="G150322">
        <v>6</v>
      </c>
      <c r="H150322" t="s">
        <v>67485</v>
      </c>
      <c r="I150322" t="s">
        <v>177223</v>
      </c>
    </row>
    <row r="150323" spans="1:9" x14ac:dyDescent="0.3">
      <c r="A150323" t="b">
        <v>0</v>
      </c>
      <c r="B150323">
        <v>601</v>
      </c>
      <c r="C150323">
        <v>30.658156028368793</v>
      </c>
      <c r="D150323">
        <v>15000</v>
      </c>
      <c r="E150323">
        <v>1</v>
      </c>
      <c r="F150323">
        <v>10</v>
      </c>
      <c r="G150323">
        <v>5</v>
      </c>
      <c r="H150323" t="s">
        <v>43638</v>
      </c>
      <c r="I150323" t="s">
        <v>177223</v>
      </c>
    </row>
    <row r="150324" spans="1:9" x14ac:dyDescent="0.3">
      <c r="A150324" t="b">
        <v>0</v>
      </c>
      <c r="B150324">
        <v>1530</v>
      </c>
      <c r="C150324">
        <v>16.439125295508273</v>
      </c>
      <c r="D150324">
        <v>2000</v>
      </c>
      <c r="E150324">
        <v>1</v>
      </c>
      <c r="F150324">
        <v>14</v>
      </c>
      <c r="G150324">
        <v>6</v>
      </c>
      <c r="H150324" t="s">
        <v>127973</v>
      </c>
      <c r="I150324" t="s">
        <v>177223</v>
      </c>
    </row>
    <row r="150325" spans="1:9" x14ac:dyDescent="0.3">
      <c r="A150325" t="b">
        <v>0</v>
      </c>
      <c r="B150325">
        <v>0</v>
      </c>
      <c r="C150325">
        <v>63.25359338061466</v>
      </c>
      <c r="D150325">
        <v>100000</v>
      </c>
      <c r="E150325">
        <v>1</v>
      </c>
      <c r="F150325">
        <v>22</v>
      </c>
      <c r="G150325">
        <v>5</v>
      </c>
      <c r="H150325" t="s">
        <v>6414</v>
      </c>
      <c r="I150325" t="s">
        <v>177223</v>
      </c>
    </row>
    <row r="150326" spans="1:9" x14ac:dyDescent="0.3">
      <c r="A150326" t="b">
        <v>0</v>
      </c>
      <c r="B150326">
        <v>29.65179672</v>
      </c>
      <c r="C150326">
        <v>34.29048463356974</v>
      </c>
      <c r="D150326">
        <v>5132.0417399999997</v>
      </c>
      <c r="E150326">
        <v>0</v>
      </c>
      <c r="F150326">
        <v>14</v>
      </c>
      <c r="G150326">
        <v>6</v>
      </c>
      <c r="H150326" t="s">
        <v>81760</v>
      </c>
      <c r="I150326" t="s">
        <v>177223</v>
      </c>
    </row>
    <row r="150327" spans="1:9" x14ac:dyDescent="0.3">
      <c r="A150327" t="b">
        <v>0</v>
      </c>
      <c r="B150327">
        <v>0</v>
      </c>
      <c r="C150327">
        <v>31.210602836879431</v>
      </c>
      <c r="D150327">
        <v>7874.7350000000006</v>
      </c>
      <c r="E150327">
        <v>0</v>
      </c>
      <c r="F150327">
        <v>21</v>
      </c>
      <c r="G150327">
        <v>5</v>
      </c>
      <c r="H150327" t="s">
        <v>67131</v>
      </c>
      <c r="I150327" t="s">
        <v>177223</v>
      </c>
    </row>
    <row r="150328" spans="1:9" x14ac:dyDescent="0.3">
      <c r="A150328" t="b">
        <v>0</v>
      </c>
      <c r="B150328">
        <v>0</v>
      </c>
      <c r="C150328">
        <v>42.086985815602837</v>
      </c>
      <c r="D150328">
        <v>8266.7250000000004</v>
      </c>
      <c r="E150328">
        <v>0</v>
      </c>
      <c r="F150328">
        <v>18</v>
      </c>
      <c r="G150328">
        <v>8</v>
      </c>
      <c r="H150328" t="s">
        <v>64281</v>
      </c>
      <c r="I150328" t="s">
        <v>177223</v>
      </c>
    </row>
    <row r="150329" spans="1:9" x14ac:dyDescent="0.3">
      <c r="A150329" t="b">
        <v>0</v>
      </c>
      <c r="B150329">
        <v>1213.48105085</v>
      </c>
      <c r="C150329">
        <v>201.08161938534278</v>
      </c>
      <c r="D150329">
        <v>29973.785585829999</v>
      </c>
      <c r="E150329">
        <v>0</v>
      </c>
      <c r="F150329">
        <v>19</v>
      </c>
      <c r="G150329">
        <v>6</v>
      </c>
      <c r="H150329" t="s">
        <v>23324</v>
      </c>
      <c r="I150329" t="s">
        <v>177223</v>
      </c>
    </row>
    <row r="150330" spans="1:9" x14ac:dyDescent="0.3">
      <c r="A150330" t="b">
        <v>0</v>
      </c>
      <c r="B150330">
        <v>1</v>
      </c>
      <c r="C150330">
        <v>77.167411347517728</v>
      </c>
      <c r="D150330">
        <v>20000</v>
      </c>
      <c r="E150330">
        <v>1</v>
      </c>
      <c r="F150330">
        <v>24</v>
      </c>
      <c r="G150330">
        <v>10</v>
      </c>
      <c r="H150330" t="s">
        <v>34573</v>
      </c>
      <c r="I150330" t="s">
        <v>177223</v>
      </c>
    </row>
    <row r="150331" spans="1:9" x14ac:dyDescent="0.3">
      <c r="A150331" t="b">
        <v>0</v>
      </c>
      <c r="B150331">
        <v>394.93216044000002</v>
      </c>
      <c r="C150331">
        <v>33.722198581560285</v>
      </c>
      <c r="D150331">
        <v>7565.7501999999995</v>
      </c>
      <c r="E150331">
        <v>0</v>
      </c>
      <c r="F150331">
        <v>21</v>
      </c>
      <c r="G150331">
        <v>7</v>
      </c>
      <c r="H150331" t="s">
        <v>68129</v>
      </c>
      <c r="I150331" t="s">
        <v>177223</v>
      </c>
    </row>
    <row r="150332" spans="1:9" x14ac:dyDescent="0.3">
      <c r="A150332" t="b">
        <v>0</v>
      </c>
      <c r="B150332">
        <v>0</v>
      </c>
      <c r="C150332">
        <v>34.765602836879431</v>
      </c>
      <c r="D150332">
        <v>71484.482999999993</v>
      </c>
      <c r="E150332">
        <v>0</v>
      </c>
      <c r="F150332">
        <v>18</v>
      </c>
      <c r="G150332">
        <v>6</v>
      </c>
      <c r="H150332" t="s">
        <v>8967</v>
      </c>
      <c r="I150332" t="s">
        <v>177223</v>
      </c>
    </row>
    <row r="150333" spans="1:9" x14ac:dyDescent="0.3">
      <c r="A150333" t="b">
        <v>0</v>
      </c>
      <c r="B150333">
        <v>0</v>
      </c>
      <c r="C150333">
        <v>124.71405437352246</v>
      </c>
      <c r="D150333">
        <v>14000</v>
      </c>
      <c r="E150333">
        <v>1</v>
      </c>
      <c r="F150333">
        <v>16</v>
      </c>
      <c r="G150333">
        <v>2</v>
      </c>
      <c r="H150333" t="s">
        <v>44959</v>
      </c>
      <c r="I150333" t="s">
        <v>177223</v>
      </c>
    </row>
    <row r="150334" spans="1:9" x14ac:dyDescent="0.3">
      <c r="A150334" t="b">
        <v>0</v>
      </c>
      <c r="B150334">
        <v>527.26201200000003</v>
      </c>
      <c r="C150334">
        <v>41.04496453900709</v>
      </c>
      <c r="D150334">
        <v>9886.1627250000001</v>
      </c>
      <c r="E150334">
        <v>0</v>
      </c>
      <c r="F150334">
        <v>11</v>
      </c>
      <c r="G150334">
        <v>4</v>
      </c>
      <c r="H150334" t="s">
        <v>60687</v>
      </c>
      <c r="I150334" t="s">
        <v>177223</v>
      </c>
    </row>
    <row r="150335" spans="1:9" x14ac:dyDescent="0.3">
      <c r="A150335" t="b">
        <v>0</v>
      </c>
      <c r="B150335">
        <v>31</v>
      </c>
      <c r="C150335">
        <v>30.67549645390071</v>
      </c>
      <c r="D150335">
        <v>10000</v>
      </c>
      <c r="E150335">
        <v>1</v>
      </c>
      <c r="F150335">
        <v>24</v>
      </c>
      <c r="G150335">
        <v>5</v>
      </c>
      <c r="H150335" t="s">
        <v>59811</v>
      </c>
      <c r="I150335" t="s">
        <v>177223</v>
      </c>
    </row>
    <row r="150336" spans="1:9" x14ac:dyDescent="0.3">
      <c r="A150336" t="b">
        <v>0</v>
      </c>
      <c r="B150336">
        <v>0.80425999999999997</v>
      </c>
      <c r="C150336">
        <v>33.327328605200947</v>
      </c>
      <c r="D150336">
        <v>4021.2999999999997</v>
      </c>
      <c r="E150336">
        <v>0</v>
      </c>
      <c r="F150336">
        <v>18</v>
      </c>
      <c r="G150336">
        <v>6</v>
      </c>
      <c r="H150336" t="s">
        <v>96347</v>
      </c>
      <c r="I150336" t="s">
        <v>177223</v>
      </c>
    </row>
    <row r="150337" spans="1:9" x14ac:dyDescent="0.3">
      <c r="A150337" t="b">
        <v>0</v>
      </c>
      <c r="B150337">
        <v>111</v>
      </c>
      <c r="C150337">
        <v>152.42806146572104</v>
      </c>
      <c r="D150337">
        <v>200000</v>
      </c>
      <c r="E150337">
        <v>1</v>
      </c>
      <c r="F150337">
        <v>18</v>
      </c>
      <c r="G150337">
        <v>3</v>
      </c>
      <c r="H150337" t="s">
        <v>2983</v>
      </c>
      <c r="I150337" t="s">
        <v>177223</v>
      </c>
    </row>
    <row r="150338" spans="1:9" x14ac:dyDescent="0.3">
      <c r="A150338" t="b">
        <v>0</v>
      </c>
      <c r="B150338">
        <v>16.151748900000001</v>
      </c>
      <c r="C150338">
        <v>40.800898345153662</v>
      </c>
      <c r="D150338">
        <v>8614.2660799999994</v>
      </c>
      <c r="E150338">
        <v>0</v>
      </c>
      <c r="F150338">
        <v>13</v>
      </c>
      <c r="G150338">
        <v>6</v>
      </c>
      <c r="H150338" t="s">
        <v>63237</v>
      </c>
      <c r="I150338" t="s">
        <v>177223</v>
      </c>
    </row>
    <row r="150339" spans="1:9" x14ac:dyDescent="0.3">
      <c r="A150339" t="b">
        <v>0</v>
      </c>
      <c r="B150339">
        <v>0</v>
      </c>
      <c r="C150339">
        <v>156.19656028368794</v>
      </c>
      <c r="D150339">
        <v>14668.789799999999</v>
      </c>
      <c r="E150339">
        <v>0</v>
      </c>
      <c r="F150339">
        <v>14</v>
      </c>
      <c r="G150339">
        <v>5</v>
      </c>
      <c r="H150339" t="s">
        <v>44246</v>
      </c>
      <c r="I150339" t="s">
        <v>177223</v>
      </c>
    </row>
    <row r="150340" spans="1:9" x14ac:dyDescent="0.3">
      <c r="A150340" t="b">
        <v>0</v>
      </c>
      <c r="B150340">
        <v>0</v>
      </c>
      <c r="C150340">
        <v>68.121713947990543</v>
      </c>
      <c r="D150340">
        <v>15000</v>
      </c>
      <c r="E150340">
        <v>1</v>
      </c>
      <c r="F150340">
        <v>17</v>
      </c>
      <c r="G150340">
        <v>6</v>
      </c>
      <c r="H150340" t="s">
        <v>43639</v>
      </c>
      <c r="I150340" t="s">
        <v>177223</v>
      </c>
    </row>
    <row r="150341" spans="1:9" x14ac:dyDescent="0.3">
      <c r="A150341" t="b">
        <v>0</v>
      </c>
      <c r="B150341">
        <v>538</v>
      </c>
      <c r="C150341">
        <v>46.516158392434988</v>
      </c>
      <c r="D150341">
        <v>30000</v>
      </c>
      <c r="E150341">
        <v>1</v>
      </c>
      <c r="F150341">
        <v>20</v>
      </c>
      <c r="G150341">
        <v>7</v>
      </c>
      <c r="H150341" t="s">
        <v>23042</v>
      </c>
      <c r="I150341" t="s">
        <v>177223</v>
      </c>
    </row>
    <row r="150342" spans="1:9" x14ac:dyDescent="0.3">
      <c r="A150342" t="b">
        <v>0</v>
      </c>
      <c r="B150342">
        <v>0</v>
      </c>
      <c r="C150342">
        <v>59.268770685579199</v>
      </c>
      <c r="D150342">
        <v>75000</v>
      </c>
      <c r="E150342">
        <v>1</v>
      </c>
      <c r="F150342">
        <v>25</v>
      </c>
      <c r="G150342">
        <v>2</v>
      </c>
      <c r="H150342" t="s">
        <v>8718</v>
      </c>
      <c r="I150342" t="s">
        <v>177223</v>
      </c>
    </row>
    <row r="150343" spans="1:9" x14ac:dyDescent="0.3">
      <c r="A150343" t="b">
        <v>0</v>
      </c>
      <c r="B150343">
        <v>30</v>
      </c>
      <c r="C150343">
        <v>70.471749408983456</v>
      </c>
      <c r="D150343">
        <v>12000</v>
      </c>
      <c r="E150343">
        <v>1</v>
      </c>
      <c r="F150343">
        <v>21</v>
      </c>
      <c r="G150343">
        <v>3</v>
      </c>
      <c r="H150343" t="s">
        <v>48927</v>
      </c>
      <c r="I150343" t="s">
        <v>177223</v>
      </c>
    </row>
    <row r="150344" spans="1:9" x14ac:dyDescent="0.3">
      <c r="A150344" t="b">
        <v>0</v>
      </c>
      <c r="B150344">
        <v>55</v>
      </c>
      <c r="C150344">
        <v>38.639787234042551</v>
      </c>
      <c r="D150344">
        <v>75000</v>
      </c>
      <c r="E150344">
        <v>1</v>
      </c>
      <c r="F150344">
        <v>20</v>
      </c>
      <c r="G150344">
        <v>3</v>
      </c>
      <c r="H150344" t="s">
        <v>8706</v>
      </c>
      <c r="I150344" t="s">
        <v>177223</v>
      </c>
    </row>
    <row r="150345" spans="1:9" x14ac:dyDescent="0.3">
      <c r="A150345" t="b">
        <v>0</v>
      </c>
      <c r="B150345">
        <v>375</v>
      </c>
      <c r="C150345">
        <v>105.10296690307328</v>
      </c>
      <c r="D150345">
        <v>30000</v>
      </c>
      <c r="E150345">
        <v>1</v>
      </c>
      <c r="F150345">
        <v>19</v>
      </c>
      <c r="G150345">
        <v>7</v>
      </c>
      <c r="H150345" t="s">
        <v>23066</v>
      </c>
      <c r="I150345" t="s">
        <v>177223</v>
      </c>
    </row>
    <row r="150346" spans="1:9" x14ac:dyDescent="0.3">
      <c r="A150346" t="b">
        <v>0</v>
      </c>
      <c r="B150346">
        <v>31.400053</v>
      </c>
      <c r="C150346">
        <v>32.794881796690305</v>
      </c>
      <c r="D150346">
        <v>12560.021199999999</v>
      </c>
      <c r="E150346">
        <v>0</v>
      </c>
      <c r="F150346">
        <v>21</v>
      </c>
      <c r="G150346">
        <v>10</v>
      </c>
      <c r="H150346" t="s">
        <v>46489</v>
      </c>
      <c r="I150346" t="s">
        <v>177223</v>
      </c>
    </row>
    <row r="150347" spans="1:9" x14ac:dyDescent="0.3">
      <c r="A150347" t="b">
        <v>0</v>
      </c>
      <c r="B150347">
        <v>1704</v>
      </c>
      <c r="C150347">
        <v>143.890390070922</v>
      </c>
      <c r="D150347">
        <v>320000</v>
      </c>
      <c r="E150347">
        <v>1</v>
      </c>
      <c r="F150347">
        <v>14</v>
      </c>
      <c r="G150347">
        <v>2</v>
      </c>
      <c r="H150347" t="s">
        <v>1743</v>
      </c>
      <c r="I150347" t="s">
        <v>177223</v>
      </c>
    </row>
    <row r="150348" spans="1:9" x14ac:dyDescent="0.3">
      <c r="A150348" t="b">
        <v>0</v>
      </c>
      <c r="B150348">
        <v>71</v>
      </c>
      <c r="C150348">
        <v>501.91067375886524</v>
      </c>
      <c r="D150348">
        <v>30000</v>
      </c>
      <c r="E150348">
        <v>0</v>
      </c>
      <c r="F150348">
        <v>6</v>
      </c>
      <c r="G150348">
        <v>4</v>
      </c>
      <c r="H150348" t="s">
        <v>23231</v>
      </c>
      <c r="I150348" t="s">
        <v>177223</v>
      </c>
    </row>
    <row r="150349" spans="1:9" x14ac:dyDescent="0.3">
      <c r="A150349" t="b">
        <v>1</v>
      </c>
      <c r="B150349">
        <v>20268</v>
      </c>
      <c r="C150349">
        <v>74.889113475177311</v>
      </c>
      <c r="D150349">
        <v>17500</v>
      </c>
      <c r="E150349">
        <v>1</v>
      </c>
      <c r="F150349">
        <v>23</v>
      </c>
      <c r="G150349">
        <v>5</v>
      </c>
      <c r="H150349" t="s">
        <v>36927</v>
      </c>
      <c r="I150349" t="s">
        <v>177223</v>
      </c>
    </row>
    <row r="150350" spans="1:9" x14ac:dyDescent="0.3">
      <c r="A150350" t="b">
        <v>1</v>
      </c>
      <c r="B150350">
        <v>8420.9500000000007</v>
      </c>
      <c r="C150350">
        <v>44.966796690307326</v>
      </c>
      <c r="D150350">
        <v>6000</v>
      </c>
      <c r="E150350">
        <v>1</v>
      </c>
      <c r="F150350">
        <v>23</v>
      </c>
      <c r="G150350">
        <v>8</v>
      </c>
      <c r="H150350" t="s">
        <v>77114</v>
      </c>
      <c r="I150350" t="s">
        <v>177223</v>
      </c>
    </row>
    <row r="150351" spans="1:9" x14ac:dyDescent="0.3">
      <c r="A150351" t="b">
        <v>0</v>
      </c>
      <c r="B150351">
        <v>0</v>
      </c>
      <c r="C150351">
        <v>35.049231678486997</v>
      </c>
      <c r="D150351">
        <v>30000</v>
      </c>
      <c r="E150351">
        <v>1</v>
      </c>
      <c r="F150351">
        <v>24</v>
      </c>
      <c r="G150351">
        <v>4</v>
      </c>
      <c r="H150351" t="s">
        <v>23058</v>
      </c>
      <c r="I150351" t="s">
        <v>177223</v>
      </c>
    </row>
    <row r="150352" spans="1:9" x14ac:dyDescent="0.3">
      <c r="A150352" t="b">
        <v>0</v>
      </c>
      <c r="B150352">
        <v>10</v>
      </c>
      <c r="C150352">
        <v>89.85901891252955</v>
      </c>
      <c r="D150352">
        <v>35000</v>
      </c>
      <c r="E150352">
        <v>1</v>
      </c>
      <c r="F150352">
        <v>15</v>
      </c>
      <c r="G150352">
        <v>1</v>
      </c>
      <c r="H150352" t="s">
        <v>19515</v>
      </c>
      <c r="I150352" t="s">
        <v>177223</v>
      </c>
    </row>
    <row r="150353" spans="1:9" x14ac:dyDescent="0.3">
      <c r="A150353" t="b">
        <v>0</v>
      </c>
      <c r="B150353">
        <v>0</v>
      </c>
      <c r="C150353">
        <v>26.55485815602837</v>
      </c>
      <c r="D150353">
        <v>500</v>
      </c>
      <c r="E150353">
        <v>1</v>
      </c>
      <c r="F150353">
        <v>25</v>
      </c>
      <c r="G150353">
        <v>4</v>
      </c>
      <c r="H150353" t="s">
        <v>162628</v>
      </c>
      <c r="I150353" t="s">
        <v>177223</v>
      </c>
    </row>
    <row r="150354" spans="1:9" x14ac:dyDescent="0.3">
      <c r="A150354" t="b">
        <v>0</v>
      </c>
      <c r="B150354">
        <v>52</v>
      </c>
      <c r="C150354">
        <v>49.980685579196219</v>
      </c>
      <c r="D150354">
        <v>10000</v>
      </c>
      <c r="E150354">
        <v>1</v>
      </c>
      <c r="F150354">
        <v>12</v>
      </c>
      <c r="G150354">
        <v>3</v>
      </c>
      <c r="H150354" t="s">
        <v>59795</v>
      </c>
      <c r="I150354" t="s">
        <v>177223</v>
      </c>
    </row>
    <row r="150355" spans="1:9" x14ac:dyDescent="0.3">
      <c r="A150355" t="b">
        <v>0</v>
      </c>
      <c r="B150355">
        <v>0</v>
      </c>
      <c r="C150355">
        <v>127.70899527186761</v>
      </c>
      <c r="D150355">
        <v>13465.257</v>
      </c>
      <c r="E150355">
        <v>0</v>
      </c>
      <c r="F150355">
        <v>19</v>
      </c>
      <c r="G150355">
        <v>9</v>
      </c>
      <c r="H150355" t="s">
        <v>45398</v>
      </c>
      <c r="I150355" t="s">
        <v>177223</v>
      </c>
    </row>
    <row r="150356" spans="1:9" x14ac:dyDescent="0.3">
      <c r="A150356" t="b">
        <v>0</v>
      </c>
      <c r="B150356">
        <v>246.64137894000001</v>
      </c>
      <c r="C150356">
        <v>140.27575650118203</v>
      </c>
      <c r="D150356">
        <v>11198.515134700001</v>
      </c>
      <c r="E150356">
        <v>0</v>
      </c>
      <c r="F150356">
        <v>19</v>
      </c>
      <c r="G150356">
        <v>9</v>
      </c>
      <c r="H150356" t="s">
        <v>50160</v>
      </c>
      <c r="I150356" t="s">
        <v>177223</v>
      </c>
    </row>
    <row r="150357" spans="1:9" x14ac:dyDescent="0.3">
      <c r="A150357" t="b">
        <v>0</v>
      </c>
      <c r="B150357">
        <v>19.669001040000001</v>
      </c>
      <c r="C150357">
        <v>59.233770685579195</v>
      </c>
      <c r="D150357">
        <v>3782.5002000000004</v>
      </c>
      <c r="E150357">
        <v>0</v>
      </c>
      <c r="F150357">
        <v>20</v>
      </c>
      <c r="G150357">
        <v>6</v>
      </c>
      <c r="H150357" t="s">
        <v>100750</v>
      </c>
      <c r="I150357" t="s">
        <v>177223</v>
      </c>
    </row>
    <row r="150358" spans="1:9" x14ac:dyDescent="0.3">
      <c r="A150358" t="b">
        <v>0</v>
      </c>
      <c r="B150358">
        <v>518.18470779999996</v>
      </c>
      <c r="C150358">
        <v>47.932281323877071</v>
      </c>
      <c r="D150358">
        <v>4467.1095500000001</v>
      </c>
      <c r="E150358">
        <v>0</v>
      </c>
      <c r="F150358">
        <v>26</v>
      </c>
      <c r="G150358">
        <v>8</v>
      </c>
      <c r="H150358" t="s">
        <v>94833</v>
      </c>
      <c r="I150358" t="s">
        <v>177223</v>
      </c>
    </row>
    <row r="150359" spans="1:9" x14ac:dyDescent="0.3">
      <c r="A150359" t="b">
        <v>0</v>
      </c>
      <c r="B150359">
        <v>42</v>
      </c>
      <c r="C150359">
        <v>281.14511820330966</v>
      </c>
      <c r="D150359">
        <v>50000</v>
      </c>
      <c r="E150359">
        <v>1</v>
      </c>
      <c r="F150359">
        <v>18</v>
      </c>
      <c r="G150359">
        <v>2</v>
      </c>
      <c r="H150359" t="s">
        <v>14390</v>
      </c>
      <c r="I150359" t="s">
        <v>177223</v>
      </c>
    </row>
    <row r="150360" spans="1:9" x14ac:dyDescent="0.3">
      <c r="A150360" t="b">
        <v>0</v>
      </c>
      <c r="B150360">
        <v>0</v>
      </c>
      <c r="C150360">
        <v>32.322092198581558</v>
      </c>
      <c r="D150360">
        <v>1000000</v>
      </c>
      <c r="E150360">
        <v>1</v>
      </c>
      <c r="F150360">
        <v>17</v>
      </c>
      <c r="G150360">
        <v>4</v>
      </c>
      <c r="H150360" t="s">
        <v>651</v>
      </c>
      <c r="I150360" t="s">
        <v>177223</v>
      </c>
    </row>
    <row r="150361" spans="1:9" x14ac:dyDescent="0.3">
      <c r="A150361" t="b">
        <v>1</v>
      </c>
      <c r="B150361">
        <v>9995.9458247399998</v>
      </c>
      <c r="C150361">
        <v>32.70482269503546</v>
      </c>
      <c r="D150361">
        <v>9872.2140749999999</v>
      </c>
      <c r="E150361">
        <v>0</v>
      </c>
      <c r="F150361">
        <v>22</v>
      </c>
      <c r="G150361">
        <v>8</v>
      </c>
      <c r="H150361" t="s">
        <v>60700</v>
      </c>
      <c r="I150361" t="s">
        <v>177223</v>
      </c>
    </row>
    <row r="150362" spans="1:9" x14ac:dyDescent="0.3">
      <c r="A150362" t="b">
        <v>0</v>
      </c>
      <c r="B150362">
        <v>360.96086839999998</v>
      </c>
      <c r="C150362">
        <v>32.401276595744683</v>
      </c>
      <c r="D150362">
        <v>2853.4456</v>
      </c>
      <c r="E150362">
        <v>0</v>
      </c>
      <c r="F150362">
        <v>22</v>
      </c>
      <c r="G150362">
        <v>3</v>
      </c>
      <c r="H150362" t="s">
        <v>113319</v>
      </c>
      <c r="I150362" t="s">
        <v>177223</v>
      </c>
    </row>
    <row r="150363" spans="1:9" x14ac:dyDescent="0.3">
      <c r="A150363" t="b">
        <v>0</v>
      </c>
      <c r="B150363">
        <v>1</v>
      </c>
      <c r="C150363">
        <v>52.348569739952715</v>
      </c>
      <c r="D150363">
        <v>30000</v>
      </c>
      <c r="E150363">
        <v>1</v>
      </c>
      <c r="F150363">
        <v>22</v>
      </c>
      <c r="G150363">
        <v>5</v>
      </c>
      <c r="H150363" t="s">
        <v>23048</v>
      </c>
      <c r="I150363" t="s">
        <v>177223</v>
      </c>
    </row>
    <row r="150364" spans="1:9" x14ac:dyDescent="0.3">
      <c r="A150364" t="b">
        <v>0</v>
      </c>
      <c r="B150364">
        <v>1064.79515575</v>
      </c>
      <c r="C150364">
        <v>42.03791962174941</v>
      </c>
      <c r="D150364">
        <v>13564.269499999999</v>
      </c>
      <c r="E150364">
        <v>0</v>
      </c>
      <c r="F150364">
        <v>19</v>
      </c>
      <c r="G150364">
        <v>9</v>
      </c>
      <c r="H150364" t="s">
        <v>45243</v>
      </c>
      <c r="I150364" t="s">
        <v>177223</v>
      </c>
    </row>
    <row r="150365" spans="1:9" x14ac:dyDescent="0.3">
      <c r="A150365" t="b">
        <v>0</v>
      </c>
      <c r="B150365">
        <v>0</v>
      </c>
      <c r="C150365">
        <v>32.442316784869973</v>
      </c>
      <c r="D150365">
        <v>3770.6623</v>
      </c>
      <c r="E150365">
        <v>0</v>
      </c>
      <c r="F150365">
        <v>9</v>
      </c>
      <c r="G150365">
        <v>2</v>
      </c>
      <c r="H150365" t="s">
        <v>100801</v>
      </c>
      <c r="I150365" t="s">
        <v>177223</v>
      </c>
    </row>
    <row r="150366" spans="1:9" x14ac:dyDescent="0.3">
      <c r="A150366" t="b">
        <v>0</v>
      </c>
      <c r="B150366">
        <v>0</v>
      </c>
      <c r="C150366">
        <v>31.934444444444445</v>
      </c>
      <c r="D150366">
        <v>20000</v>
      </c>
      <c r="E150366">
        <v>1</v>
      </c>
      <c r="F150366">
        <v>10</v>
      </c>
      <c r="G150366">
        <v>3</v>
      </c>
      <c r="H150366" t="s">
        <v>34529</v>
      </c>
      <c r="I150366" t="s">
        <v>177223</v>
      </c>
    </row>
    <row r="150367" spans="1:9" x14ac:dyDescent="0.3">
      <c r="A150367" t="b">
        <v>1</v>
      </c>
      <c r="B150367">
        <v>18394</v>
      </c>
      <c r="C150367">
        <v>154.75544917257685</v>
      </c>
      <c r="D150367">
        <v>12500</v>
      </c>
      <c r="E150367">
        <v>1</v>
      </c>
      <c r="F150367">
        <v>10</v>
      </c>
      <c r="G150367">
        <v>5</v>
      </c>
      <c r="H150367" t="s">
        <v>46755</v>
      </c>
      <c r="I150367" t="s">
        <v>177223</v>
      </c>
    </row>
    <row r="150368" spans="1:9" x14ac:dyDescent="0.3">
      <c r="A150368" t="b">
        <v>0</v>
      </c>
      <c r="B150368">
        <v>91.45827955</v>
      </c>
      <c r="C150368">
        <v>33.218534278959808</v>
      </c>
      <c r="D150368">
        <v>4232.77988</v>
      </c>
      <c r="E150368">
        <v>0</v>
      </c>
      <c r="F150368">
        <v>18</v>
      </c>
      <c r="G150368">
        <v>3</v>
      </c>
      <c r="H150368" t="s">
        <v>95645</v>
      </c>
      <c r="I150368" t="s">
        <v>177223</v>
      </c>
    </row>
    <row r="150369" spans="1:9" x14ac:dyDescent="0.3">
      <c r="A150369" t="b">
        <v>0</v>
      </c>
      <c r="B150369">
        <v>1.00345288</v>
      </c>
      <c r="C150369">
        <v>66.54429078014185</v>
      </c>
      <c r="D150369">
        <v>20069.0576</v>
      </c>
      <c r="E150369">
        <v>0</v>
      </c>
      <c r="F150369">
        <v>5</v>
      </c>
      <c r="G150369">
        <v>4</v>
      </c>
      <c r="H150369" t="s">
        <v>30810</v>
      </c>
      <c r="I150369" t="s">
        <v>177223</v>
      </c>
    </row>
    <row r="150370" spans="1:9" x14ac:dyDescent="0.3">
      <c r="A150370" t="b">
        <v>1</v>
      </c>
      <c r="B150370">
        <v>1166.2033974082001</v>
      </c>
      <c r="C150370">
        <v>61.819834515366431</v>
      </c>
      <c r="D150370">
        <v>1104.3488199999999</v>
      </c>
      <c r="E150370">
        <v>0</v>
      </c>
      <c r="F150370">
        <v>24</v>
      </c>
      <c r="G150370">
        <v>10</v>
      </c>
      <c r="H150370" t="s">
        <v>141180</v>
      </c>
      <c r="I150370" t="s">
        <v>177223</v>
      </c>
    </row>
    <row r="150371" spans="1:9" x14ac:dyDescent="0.3">
      <c r="A150371" t="b">
        <v>0</v>
      </c>
      <c r="B150371">
        <v>100</v>
      </c>
      <c r="C150371">
        <v>77.959243498817969</v>
      </c>
      <c r="D150371">
        <v>250000</v>
      </c>
      <c r="E150371">
        <v>1</v>
      </c>
      <c r="F150371">
        <v>21</v>
      </c>
      <c r="G150371">
        <v>8</v>
      </c>
      <c r="H150371" t="s">
        <v>2407</v>
      </c>
      <c r="I150371" t="s">
        <v>177223</v>
      </c>
    </row>
    <row r="150372" spans="1:9" x14ac:dyDescent="0.3">
      <c r="A150372" t="b">
        <v>0</v>
      </c>
      <c r="B150372">
        <v>348.10497600000002</v>
      </c>
      <c r="C150372">
        <v>144.18918439716313</v>
      </c>
      <c r="D150372">
        <v>24947.523280000001</v>
      </c>
      <c r="E150372">
        <v>0</v>
      </c>
      <c r="F150372">
        <v>14</v>
      </c>
      <c r="G150372">
        <v>7</v>
      </c>
      <c r="H150372" t="s">
        <v>28399</v>
      </c>
      <c r="I150372" t="s">
        <v>177223</v>
      </c>
    </row>
    <row r="150373" spans="1:9" x14ac:dyDescent="0.3">
      <c r="A150373" t="b">
        <v>0</v>
      </c>
      <c r="B150373">
        <v>0</v>
      </c>
      <c r="C150373">
        <v>31.525957446808512</v>
      </c>
      <c r="D150373">
        <v>10000</v>
      </c>
      <c r="E150373">
        <v>1</v>
      </c>
      <c r="F150373">
        <v>8</v>
      </c>
      <c r="G150373">
        <v>1</v>
      </c>
      <c r="H150373" t="s">
        <v>59837</v>
      </c>
      <c r="I150373" t="s">
        <v>177223</v>
      </c>
    </row>
    <row r="150374" spans="1:9" x14ac:dyDescent="0.3">
      <c r="A150374" t="b">
        <v>0</v>
      </c>
      <c r="B150374">
        <v>1036</v>
      </c>
      <c r="C150374">
        <v>34.57310874704492</v>
      </c>
      <c r="D150374">
        <v>40000</v>
      </c>
      <c r="E150374">
        <v>1</v>
      </c>
      <c r="F150374">
        <v>7</v>
      </c>
      <c r="G150374">
        <v>8</v>
      </c>
      <c r="H150374" t="s">
        <v>17350</v>
      </c>
      <c r="I150374" t="s">
        <v>177223</v>
      </c>
    </row>
    <row r="150375" spans="1:9" x14ac:dyDescent="0.3">
      <c r="A150375" t="b">
        <v>0</v>
      </c>
      <c r="B150375">
        <v>12.0197124</v>
      </c>
      <c r="C150375">
        <v>33.721170212765955</v>
      </c>
      <c r="D150375">
        <v>5368.8048719999997</v>
      </c>
      <c r="E150375">
        <v>0</v>
      </c>
      <c r="F150375">
        <v>22</v>
      </c>
      <c r="G150375">
        <v>11</v>
      </c>
      <c r="H150375" t="s">
        <v>81069</v>
      </c>
      <c r="I150375" t="s">
        <v>177223</v>
      </c>
    </row>
    <row r="150376" spans="1:9" x14ac:dyDescent="0.3">
      <c r="A150376" t="b">
        <v>0</v>
      </c>
      <c r="B150376">
        <v>9.3789098000000006</v>
      </c>
      <c r="C150376">
        <v>66.502789598108748</v>
      </c>
      <c r="D150376">
        <v>468.94549000000001</v>
      </c>
      <c r="E150376">
        <v>0</v>
      </c>
      <c r="F150376">
        <v>15</v>
      </c>
      <c r="G150376">
        <v>6</v>
      </c>
      <c r="H150376" t="s">
        <v>163122</v>
      </c>
      <c r="I150376" t="s">
        <v>177223</v>
      </c>
    </row>
    <row r="150377" spans="1:9" x14ac:dyDescent="0.3">
      <c r="A150377" t="b">
        <v>0</v>
      </c>
      <c r="B150377">
        <v>5.6708695499999999</v>
      </c>
      <c r="C150377">
        <v>46.409609929078016</v>
      </c>
      <c r="D150377">
        <v>11341.739099999999</v>
      </c>
      <c r="E150377">
        <v>0</v>
      </c>
      <c r="F150377">
        <v>20</v>
      </c>
      <c r="G150377">
        <v>5</v>
      </c>
      <c r="H150377" t="s">
        <v>49940</v>
      </c>
      <c r="I150377" t="s">
        <v>177223</v>
      </c>
    </row>
    <row r="150378" spans="1:9" x14ac:dyDescent="0.3">
      <c r="A150378" t="b">
        <v>0</v>
      </c>
      <c r="B150378">
        <v>852.12526560000003</v>
      </c>
      <c r="C150378">
        <v>116.33622931442081</v>
      </c>
      <c r="D150378">
        <v>7656.1120000000001</v>
      </c>
      <c r="E150378">
        <v>0</v>
      </c>
      <c r="F150378">
        <v>23</v>
      </c>
      <c r="G150378">
        <v>9</v>
      </c>
      <c r="H150378" t="s">
        <v>67848</v>
      </c>
      <c r="I150378" t="s">
        <v>177223</v>
      </c>
    </row>
    <row r="150379" spans="1:9" x14ac:dyDescent="0.3">
      <c r="A150379" t="b">
        <v>1</v>
      </c>
      <c r="B150379">
        <v>32868.311331140001</v>
      </c>
      <c r="C150379">
        <v>171.98730496453902</v>
      </c>
      <c r="D150379">
        <v>19814.033500000001</v>
      </c>
      <c r="E150379">
        <v>0</v>
      </c>
      <c r="F150379">
        <v>22</v>
      </c>
      <c r="G150379">
        <v>3</v>
      </c>
      <c r="H150379" t="s">
        <v>34989</v>
      </c>
      <c r="I150379" t="s">
        <v>177223</v>
      </c>
    </row>
    <row r="150380" spans="1:9" x14ac:dyDescent="0.3">
      <c r="A150380" t="b">
        <v>0</v>
      </c>
      <c r="B150380">
        <v>0</v>
      </c>
      <c r="C150380">
        <v>35.884739952718675</v>
      </c>
      <c r="D150380">
        <v>5000</v>
      </c>
      <c r="E150380">
        <v>1</v>
      </c>
      <c r="F150380">
        <v>23</v>
      </c>
      <c r="G150380">
        <v>6</v>
      </c>
      <c r="H150380" t="s">
        <v>91317</v>
      </c>
      <c r="I150380" t="s">
        <v>177223</v>
      </c>
    </row>
    <row r="150381" spans="1:9" x14ac:dyDescent="0.3">
      <c r="A150381" t="b">
        <v>0</v>
      </c>
      <c r="B150381">
        <v>8.3958121499999994</v>
      </c>
      <c r="C150381">
        <v>54.586973995271869</v>
      </c>
      <c r="D150381">
        <v>167916.24300000002</v>
      </c>
      <c r="E150381">
        <v>0</v>
      </c>
      <c r="F150381">
        <v>19</v>
      </c>
      <c r="G150381">
        <v>5</v>
      </c>
      <c r="H150381" t="s">
        <v>3367</v>
      </c>
      <c r="I150381" t="s">
        <v>177223</v>
      </c>
    </row>
    <row r="150382" spans="1:9" x14ac:dyDescent="0.3">
      <c r="A150382" t="b">
        <v>0</v>
      </c>
      <c r="B150382">
        <v>18.4963467</v>
      </c>
      <c r="C150382">
        <v>32.752163120567374</v>
      </c>
      <c r="D150382">
        <v>355.69897499999996</v>
      </c>
      <c r="E150382">
        <v>0</v>
      </c>
      <c r="F150382">
        <v>24</v>
      </c>
      <c r="G150382">
        <v>3</v>
      </c>
      <c r="H150382" t="s">
        <v>165842</v>
      </c>
      <c r="I150382" t="s">
        <v>177223</v>
      </c>
    </row>
    <row r="150383" spans="1:9" x14ac:dyDescent="0.3">
      <c r="A150383" t="b">
        <v>0</v>
      </c>
      <c r="B150383">
        <v>1</v>
      </c>
      <c r="C150383">
        <v>34.748605200945626</v>
      </c>
      <c r="D150383">
        <v>30000</v>
      </c>
      <c r="E150383">
        <v>1</v>
      </c>
      <c r="F150383">
        <v>21</v>
      </c>
      <c r="G150383">
        <v>4</v>
      </c>
      <c r="H150383" t="s">
        <v>23057</v>
      </c>
      <c r="I150383" t="s">
        <v>177223</v>
      </c>
    </row>
    <row r="150384" spans="1:9" x14ac:dyDescent="0.3">
      <c r="A150384" t="b">
        <v>1</v>
      </c>
      <c r="B150384">
        <v>714</v>
      </c>
      <c r="C150384">
        <v>148.82191489361702</v>
      </c>
      <c r="D150384">
        <v>500</v>
      </c>
      <c r="E150384">
        <v>1</v>
      </c>
      <c r="F150384">
        <v>15</v>
      </c>
      <c r="G150384">
        <v>6</v>
      </c>
      <c r="H150384" t="s">
        <v>161047</v>
      </c>
      <c r="I150384" t="s">
        <v>177223</v>
      </c>
    </row>
    <row r="150385" spans="1:9" x14ac:dyDescent="0.3">
      <c r="A150385" t="b">
        <v>0</v>
      </c>
      <c r="B150385">
        <v>2040</v>
      </c>
      <c r="C150385">
        <v>126.52908983451536</v>
      </c>
      <c r="D150385">
        <v>50000</v>
      </c>
      <c r="E150385">
        <v>1</v>
      </c>
      <c r="F150385">
        <v>13</v>
      </c>
      <c r="G150385">
        <v>8</v>
      </c>
      <c r="H150385" t="s">
        <v>14411</v>
      </c>
      <c r="I150385" t="s">
        <v>177223</v>
      </c>
    </row>
    <row r="150386" spans="1:9" x14ac:dyDescent="0.3">
      <c r="A150386" t="b">
        <v>1</v>
      </c>
      <c r="B150386">
        <v>900</v>
      </c>
      <c r="C150386">
        <v>16.174621749408985</v>
      </c>
      <c r="D150386">
        <v>500</v>
      </c>
      <c r="E150386">
        <v>1</v>
      </c>
      <c r="F150386">
        <v>15</v>
      </c>
      <c r="G150386">
        <v>5</v>
      </c>
      <c r="H150386" t="s">
        <v>161036</v>
      </c>
      <c r="I150386" t="s">
        <v>177223</v>
      </c>
    </row>
    <row r="150387" spans="1:9" x14ac:dyDescent="0.3">
      <c r="A150387" t="b">
        <v>0</v>
      </c>
      <c r="B150387">
        <v>0</v>
      </c>
      <c r="C150387">
        <v>69.479267139479902</v>
      </c>
      <c r="D150387">
        <v>25000</v>
      </c>
      <c r="E150387">
        <v>1</v>
      </c>
      <c r="F150387">
        <v>13</v>
      </c>
      <c r="G150387">
        <v>7</v>
      </c>
      <c r="H150387" t="s">
        <v>28035</v>
      </c>
      <c r="I150387" t="s">
        <v>177223</v>
      </c>
    </row>
    <row r="150388" spans="1:9" x14ac:dyDescent="0.3">
      <c r="A150388" t="b">
        <v>0</v>
      </c>
      <c r="B150388">
        <v>1908.0932395</v>
      </c>
      <c r="C150388">
        <v>89.481595744680845</v>
      </c>
      <c r="D150388">
        <v>24358.6371</v>
      </c>
      <c r="E150388">
        <v>0</v>
      </c>
      <c r="F150388">
        <v>20</v>
      </c>
      <c r="G150388">
        <v>7</v>
      </c>
      <c r="H150388" t="s">
        <v>28586</v>
      </c>
      <c r="I150388" t="s">
        <v>177223</v>
      </c>
    </row>
    <row r="150389" spans="1:9" x14ac:dyDescent="0.3">
      <c r="A150389" t="b">
        <v>0</v>
      </c>
      <c r="B150389">
        <v>0</v>
      </c>
      <c r="C150389">
        <v>32.651631205673759</v>
      </c>
      <c r="D150389">
        <v>4319.8876799999998</v>
      </c>
      <c r="E150389">
        <v>0</v>
      </c>
      <c r="F150389">
        <v>13</v>
      </c>
      <c r="G150389">
        <v>4</v>
      </c>
      <c r="H150389" t="s">
        <v>95306</v>
      </c>
      <c r="I150389" t="s">
        <v>177223</v>
      </c>
    </row>
    <row r="150390" spans="1:9" x14ac:dyDescent="0.3">
      <c r="A150390" t="b">
        <v>0</v>
      </c>
      <c r="B150390">
        <v>290</v>
      </c>
      <c r="C150390">
        <v>65.517517730496451</v>
      </c>
      <c r="D150390">
        <v>40000</v>
      </c>
      <c r="E150390">
        <v>1</v>
      </c>
      <c r="F150390">
        <v>8</v>
      </c>
      <c r="G150390">
        <v>10</v>
      </c>
      <c r="H150390" t="s">
        <v>17344</v>
      </c>
      <c r="I150390" t="s">
        <v>177223</v>
      </c>
    </row>
    <row r="150391" spans="1:9" x14ac:dyDescent="0.3">
      <c r="A150391" t="b">
        <v>0</v>
      </c>
      <c r="B150391">
        <v>426</v>
      </c>
      <c r="C150391">
        <v>44.403758865248228</v>
      </c>
      <c r="D150391">
        <v>5000</v>
      </c>
      <c r="E150391">
        <v>1</v>
      </c>
      <c r="F150391">
        <v>20</v>
      </c>
      <c r="G150391">
        <v>6</v>
      </c>
      <c r="H150391" t="s">
        <v>91376</v>
      </c>
      <c r="I150391" t="s">
        <v>177223</v>
      </c>
    </row>
    <row r="150392" spans="1:9" x14ac:dyDescent="0.3">
      <c r="A150392" t="b">
        <v>0</v>
      </c>
      <c r="B150392">
        <v>275</v>
      </c>
      <c r="C150392">
        <v>100.91821513002364</v>
      </c>
      <c r="D150392">
        <v>7000</v>
      </c>
      <c r="E150392">
        <v>1</v>
      </c>
      <c r="F150392">
        <v>21</v>
      </c>
      <c r="G150392">
        <v>9</v>
      </c>
      <c r="H150392" t="s">
        <v>72561</v>
      </c>
      <c r="I150392" t="s">
        <v>177223</v>
      </c>
    </row>
    <row r="150393" spans="1:9" x14ac:dyDescent="0.3">
      <c r="A150393" t="b">
        <v>0</v>
      </c>
      <c r="B150393">
        <v>0.94946678640000004</v>
      </c>
      <c r="C150393">
        <v>35.546252955082743</v>
      </c>
      <c r="D150393">
        <v>35964.650999999998</v>
      </c>
      <c r="E150393">
        <v>0</v>
      </c>
      <c r="F150393">
        <v>23</v>
      </c>
      <c r="G150393">
        <v>3</v>
      </c>
      <c r="H150393" t="s">
        <v>18429</v>
      </c>
      <c r="I150393" t="s">
        <v>177223</v>
      </c>
    </row>
    <row r="150394" spans="1:9" x14ac:dyDescent="0.3">
      <c r="A150394" t="b">
        <v>0</v>
      </c>
      <c r="B150394">
        <v>150</v>
      </c>
      <c r="C150394">
        <v>37.787139479905434</v>
      </c>
      <c r="D150394">
        <v>200000</v>
      </c>
      <c r="E150394">
        <v>1</v>
      </c>
      <c r="F150394">
        <v>23</v>
      </c>
      <c r="G150394">
        <v>8</v>
      </c>
      <c r="H150394" t="s">
        <v>2986</v>
      </c>
      <c r="I150394" t="s">
        <v>177223</v>
      </c>
    </row>
    <row r="150395" spans="1:9" x14ac:dyDescent="0.3">
      <c r="A150395" t="b">
        <v>1</v>
      </c>
      <c r="B150395">
        <v>15755</v>
      </c>
      <c r="C150395">
        <v>333.93880614657212</v>
      </c>
      <c r="D150395">
        <v>15000</v>
      </c>
      <c r="E150395">
        <v>0</v>
      </c>
      <c r="F150395">
        <v>20</v>
      </c>
      <c r="G150395">
        <v>6</v>
      </c>
      <c r="H150395" t="s">
        <v>43922</v>
      </c>
      <c r="I150395" t="s">
        <v>177223</v>
      </c>
    </row>
    <row r="150396" spans="1:9" x14ac:dyDescent="0.3">
      <c r="A150396" t="b">
        <v>0</v>
      </c>
      <c r="B150396">
        <v>60</v>
      </c>
      <c r="C150396">
        <v>19.556702127659573</v>
      </c>
      <c r="D150396">
        <v>800</v>
      </c>
      <c r="E150396">
        <v>1</v>
      </c>
      <c r="F150396">
        <v>11</v>
      </c>
      <c r="G150396">
        <v>5</v>
      </c>
      <c r="H150396" t="s">
        <v>151453</v>
      </c>
      <c r="I150396" t="s">
        <v>177223</v>
      </c>
    </row>
    <row r="150397" spans="1:9" x14ac:dyDescent="0.3">
      <c r="A150397" t="b">
        <v>0</v>
      </c>
      <c r="B150397">
        <v>251.898507</v>
      </c>
      <c r="C150397">
        <v>42.763404255319152</v>
      </c>
      <c r="D150397">
        <v>9596.1335999999992</v>
      </c>
      <c r="E150397">
        <v>0</v>
      </c>
      <c r="F150397">
        <v>22</v>
      </c>
      <c r="G150397">
        <v>4</v>
      </c>
      <c r="H150397" t="s">
        <v>61047</v>
      </c>
      <c r="I150397" t="s">
        <v>177223</v>
      </c>
    </row>
    <row r="150398" spans="1:9" x14ac:dyDescent="0.3">
      <c r="A150398" t="b">
        <v>0</v>
      </c>
      <c r="B150398">
        <v>51</v>
      </c>
      <c r="C150398">
        <v>62.118924349881794</v>
      </c>
      <c r="D150398">
        <v>25000</v>
      </c>
      <c r="E150398">
        <v>1</v>
      </c>
      <c r="F150398">
        <v>20</v>
      </c>
      <c r="G150398">
        <v>1</v>
      </c>
      <c r="H150398" t="s">
        <v>28042</v>
      </c>
      <c r="I150398" t="s">
        <v>177223</v>
      </c>
    </row>
    <row r="150399" spans="1:9" x14ac:dyDescent="0.3">
      <c r="A150399" t="b">
        <v>0</v>
      </c>
      <c r="B150399">
        <v>41.892322679999999</v>
      </c>
      <c r="C150399">
        <v>50.894290780141844</v>
      </c>
      <c r="D150399">
        <v>34910.268899999995</v>
      </c>
      <c r="E150399">
        <v>0</v>
      </c>
      <c r="F150399">
        <v>21</v>
      </c>
      <c r="G150399">
        <v>8</v>
      </c>
      <c r="H150399" t="s">
        <v>19628</v>
      </c>
      <c r="I150399" t="s">
        <v>177223</v>
      </c>
    </row>
    <row r="150400" spans="1:9" x14ac:dyDescent="0.3">
      <c r="A150400" t="b">
        <v>0</v>
      </c>
      <c r="B150400">
        <v>5.8992525499999999</v>
      </c>
      <c r="C150400">
        <v>40.574763593380617</v>
      </c>
      <c r="D150400">
        <v>39583.984610500003</v>
      </c>
      <c r="E150400">
        <v>0</v>
      </c>
      <c r="F150400">
        <v>13</v>
      </c>
      <c r="G150400">
        <v>2</v>
      </c>
      <c r="H150400" t="s">
        <v>17512</v>
      </c>
      <c r="I150400" t="s">
        <v>177223</v>
      </c>
    </row>
    <row r="150401" spans="1:9" x14ac:dyDescent="0.3">
      <c r="A150401" t="b">
        <v>1</v>
      </c>
      <c r="B150401">
        <v>6709</v>
      </c>
      <c r="C150401">
        <v>35.172517730496452</v>
      </c>
      <c r="D150401">
        <v>3800</v>
      </c>
      <c r="E150401">
        <v>1</v>
      </c>
      <c r="F150401">
        <v>23</v>
      </c>
      <c r="G150401">
        <v>7</v>
      </c>
      <c r="H150401" t="s">
        <v>100610</v>
      </c>
      <c r="I150401" t="s">
        <v>177223</v>
      </c>
    </row>
    <row r="150402" spans="1:9" x14ac:dyDescent="0.3">
      <c r="A150402" t="b">
        <v>0</v>
      </c>
      <c r="B150402">
        <v>12</v>
      </c>
      <c r="C150402">
        <v>83.659929078014187</v>
      </c>
      <c r="D150402">
        <v>30000</v>
      </c>
      <c r="E150402">
        <v>1</v>
      </c>
      <c r="F150402">
        <v>17</v>
      </c>
      <c r="G150402">
        <v>6</v>
      </c>
      <c r="H150402" t="s">
        <v>23055</v>
      </c>
      <c r="I150402" t="s">
        <v>177223</v>
      </c>
    </row>
    <row r="150403" spans="1:9" x14ac:dyDescent="0.3">
      <c r="A150403" t="b">
        <v>0</v>
      </c>
      <c r="B150403">
        <v>82.007099999999994</v>
      </c>
      <c r="C150403">
        <v>78.683392434988178</v>
      </c>
      <c r="D150403">
        <v>8200.7100000000009</v>
      </c>
      <c r="E150403">
        <v>0</v>
      </c>
      <c r="F150403">
        <v>19</v>
      </c>
      <c r="G150403">
        <v>6</v>
      </c>
      <c r="H150403" t="s">
        <v>64396</v>
      </c>
      <c r="I150403" t="s">
        <v>177223</v>
      </c>
    </row>
    <row r="150404" spans="1:9" x14ac:dyDescent="0.3">
      <c r="A150404" t="b">
        <v>0</v>
      </c>
      <c r="B150404">
        <v>0</v>
      </c>
      <c r="C150404">
        <v>35.600094562647755</v>
      </c>
      <c r="D150404">
        <v>50000</v>
      </c>
      <c r="E150404">
        <v>1</v>
      </c>
      <c r="F150404">
        <v>20</v>
      </c>
      <c r="G150404">
        <v>5</v>
      </c>
      <c r="H150404" t="s">
        <v>14444</v>
      </c>
      <c r="I150404" t="s">
        <v>177223</v>
      </c>
    </row>
    <row r="150405" spans="1:9" x14ac:dyDescent="0.3">
      <c r="A150405" t="b">
        <v>0</v>
      </c>
      <c r="B150405">
        <v>0</v>
      </c>
      <c r="C150405">
        <v>63.719361702127657</v>
      </c>
      <c r="D150405">
        <v>330000</v>
      </c>
      <c r="E150405">
        <v>1</v>
      </c>
      <c r="F150405">
        <v>20</v>
      </c>
      <c r="G150405">
        <v>1</v>
      </c>
      <c r="H150405" t="s">
        <v>1702</v>
      </c>
      <c r="I150405" t="s">
        <v>177223</v>
      </c>
    </row>
    <row r="150406" spans="1:9" x14ac:dyDescent="0.3">
      <c r="A150406" t="b">
        <v>0</v>
      </c>
      <c r="B150406">
        <v>11</v>
      </c>
      <c r="C150406">
        <v>65.170366430260046</v>
      </c>
      <c r="D150406">
        <v>15000</v>
      </c>
      <c r="E150406">
        <v>1</v>
      </c>
      <c r="F150406">
        <v>20</v>
      </c>
      <c r="G150406">
        <v>8</v>
      </c>
      <c r="H150406" t="s">
        <v>43624</v>
      </c>
      <c r="I150406" t="s">
        <v>177223</v>
      </c>
    </row>
    <row r="150407" spans="1:9" x14ac:dyDescent="0.3">
      <c r="A150407" t="b">
        <v>0</v>
      </c>
      <c r="B150407">
        <v>2743.0449020450001</v>
      </c>
      <c r="C150407">
        <v>31.596749408983452</v>
      </c>
      <c r="D150407">
        <v>14074.936329749999</v>
      </c>
      <c r="E150407">
        <v>0</v>
      </c>
      <c r="F150407">
        <v>19</v>
      </c>
      <c r="G150407">
        <v>4</v>
      </c>
      <c r="H150407" t="s">
        <v>44657</v>
      </c>
      <c r="I150407" t="s">
        <v>177223</v>
      </c>
    </row>
    <row r="150408" spans="1:9" x14ac:dyDescent="0.3">
      <c r="A150408" t="b">
        <v>0</v>
      </c>
      <c r="B150408">
        <v>300</v>
      </c>
      <c r="C150408">
        <v>31.397434988179668</v>
      </c>
      <c r="D150408">
        <v>2500</v>
      </c>
      <c r="E150408">
        <v>1</v>
      </c>
      <c r="F150408">
        <v>20</v>
      </c>
      <c r="G150408">
        <v>8</v>
      </c>
      <c r="H150408" t="s">
        <v>119440</v>
      </c>
      <c r="I150408" t="s">
        <v>177223</v>
      </c>
    </row>
    <row r="150409" spans="1:9" x14ac:dyDescent="0.3">
      <c r="A150409" t="b">
        <v>0</v>
      </c>
      <c r="B150409">
        <v>5</v>
      </c>
      <c r="C150409">
        <v>33.956607565011822</v>
      </c>
      <c r="D150409">
        <v>5000</v>
      </c>
      <c r="E150409">
        <v>1</v>
      </c>
      <c r="F150409">
        <v>17</v>
      </c>
      <c r="G150409">
        <v>5</v>
      </c>
      <c r="H150409" t="s">
        <v>91380</v>
      </c>
      <c r="I150409" t="s">
        <v>177223</v>
      </c>
    </row>
    <row r="150410" spans="1:9" x14ac:dyDescent="0.3">
      <c r="A150410" t="b">
        <v>0</v>
      </c>
      <c r="B150410">
        <v>2553</v>
      </c>
      <c r="C150410">
        <v>175.7401536643026</v>
      </c>
      <c r="D150410">
        <v>28380</v>
      </c>
      <c r="E150410">
        <v>1</v>
      </c>
      <c r="F150410">
        <v>20</v>
      </c>
      <c r="G150410">
        <v>11</v>
      </c>
      <c r="H150410" t="s">
        <v>23734</v>
      </c>
      <c r="I150410" t="s">
        <v>177223</v>
      </c>
    </row>
    <row r="150411" spans="1:9" x14ac:dyDescent="0.3">
      <c r="A150411" t="b">
        <v>0</v>
      </c>
      <c r="B150411">
        <v>101</v>
      </c>
      <c r="C150411">
        <v>67.321217494089836</v>
      </c>
      <c r="D150411">
        <v>20000</v>
      </c>
      <c r="E150411">
        <v>1</v>
      </c>
      <c r="F150411">
        <v>18</v>
      </c>
      <c r="G150411">
        <v>6</v>
      </c>
      <c r="H150411" t="s">
        <v>34525</v>
      </c>
      <c r="I150411" t="s">
        <v>177223</v>
      </c>
    </row>
    <row r="150412" spans="1:9" x14ac:dyDescent="0.3">
      <c r="A150412" t="b">
        <v>1</v>
      </c>
      <c r="B150412">
        <v>569</v>
      </c>
      <c r="C150412">
        <v>36.028522458628842</v>
      </c>
      <c r="D150412">
        <v>500</v>
      </c>
      <c r="E150412">
        <v>1</v>
      </c>
      <c r="F150412">
        <v>20</v>
      </c>
      <c r="G150412">
        <v>1</v>
      </c>
      <c r="H150412" t="s">
        <v>161042</v>
      </c>
      <c r="I150412" t="s">
        <v>177223</v>
      </c>
    </row>
    <row r="150413" spans="1:9" x14ac:dyDescent="0.3">
      <c r="A150413" t="b">
        <v>0</v>
      </c>
      <c r="B150413">
        <v>0</v>
      </c>
      <c r="C150413">
        <v>27.748238770685578</v>
      </c>
      <c r="D150413">
        <v>3849.8141249999999</v>
      </c>
      <c r="E150413">
        <v>0</v>
      </c>
      <c r="F150413">
        <v>18</v>
      </c>
      <c r="G150413">
        <v>3</v>
      </c>
      <c r="H150413" t="s">
        <v>100207</v>
      </c>
      <c r="I150413" t="s">
        <v>177223</v>
      </c>
    </row>
    <row r="150414" spans="1:9" x14ac:dyDescent="0.3">
      <c r="A150414" t="b">
        <v>0</v>
      </c>
      <c r="B150414">
        <v>0</v>
      </c>
      <c r="C150414">
        <v>97.167836879432627</v>
      </c>
      <c r="D150414">
        <v>1570.6970799999999</v>
      </c>
      <c r="E150414">
        <v>0</v>
      </c>
      <c r="F150414">
        <v>20</v>
      </c>
      <c r="G150414">
        <v>2</v>
      </c>
      <c r="H150414" t="s">
        <v>131921</v>
      </c>
      <c r="I150414" t="s">
        <v>177223</v>
      </c>
    </row>
    <row r="150415" spans="1:9" x14ac:dyDescent="0.3">
      <c r="A150415" t="b">
        <v>0</v>
      </c>
      <c r="B150415">
        <v>100</v>
      </c>
      <c r="C150415">
        <v>60.18965721040189</v>
      </c>
      <c r="D150415">
        <v>25000</v>
      </c>
      <c r="E150415">
        <v>1</v>
      </c>
      <c r="F150415">
        <v>22</v>
      </c>
      <c r="G150415">
        <v>3</v>
      </c>
      <c r="H150415" t="s">
        <v>28080</v>
      </c>
      <c r="I150415" t="s">
        <v>177223</v>
      </c>
    </row>
    <row r="150416" spans="1:9" x14ac:dyDescent="0.3">
      <c r="A150416" t="b">
        <v>0</v>
      </c>
      <c r="B150416">
        <v>600</v>
      </c>
      <c r="C150416">
        <v>35.989456264775413</v>
      </c>
      <c r="D150416">
        <v>2500</v>
      </c>
      <c r="E150416">
        <v>1</v>
      </c>
      <c r="F150416">
        <v>22</v>
      </c>
      <c r="G150416">
        <v>8</v>
      </c>
      <c r="H150416" t="s">
        <v>119441</v>
      </c>
      <c r="I150416" t="s">
        <v>177223</v>
      </c>
    </row>
    <row r="150417" spans="1:9" x14ac:dyDescent="0.3">
      <c r="A150417" t="b">
        <v>0</v>
      </c>
      <c r="B150417">
        <v>170.40927348</v>
      </c>
      <c r="C150417">
        <v>66.802777777777777</v>
      </c>
      <c r="D150417">
        <v>23028.280200000001</v>
      </c>
      <c r="E150417">
        <v>0</v>
      </c>
      <c r="F150417">
        <v>22</v>
      </c>
      <c r="G150417">
        <v>8</v>
      </c>
      <c r="H150417" t="s">
        <v>29204</v>
      </c>
      <c r="I150417" t="s">
        <v>177223</v>
      </c>
    </row>
    <row r="150418" spans="1:9" x14ac:dyDescent="0.3">
      <c r="A150418" t="b">
        <v>0</v>
      </c>
      <c r="B150418">
        <v>25</v>
      </c>
      <c r="C150418">
        <v>91.407659574468084</v>
      </c>
      <c r="D150418">
        <v>50000</v>
      </c>
      <c r="E150418">
        <v>1</v>
      </c>
      <c r="F150418">
        <v>22</v>
      </c>
      <c r="G150418">
        <v>6</v>
      </c>
      <c r="H150418" t="s">
        <v>14433</v>
      </c>
      <c r="I150418" t="s">
        <v>177223</v>
      </c>
    </row>
    <row r="150419" spans="1:9" x14ac:dyDescent="0.3">
      <c r="A150419" t="b">
        <v>0</v>
      </c>
      <c r="B150419">
        <v>11.11</v>
      </c>
      <c r="C150419">
        <v>63.312884160756504</v>
      </c>
      <c r="D150419">
        <v>25000</v>
      </c>
      <c r="E150419">
        <v>1</v>
      </c>
      <c r="F150419">
        <v>21</v>
      </c>
      <c r="G150419">
        <v>6</v>
      </c>
      <c r="H150419" t="s">
        <v>28031</v>
      </c>
      <c r="I150419" t="s">
        <v>177223</v>
      </c>
    </row>
    <row r="150420" spans="1:9" x14ac:dyDescent="0.3">
      <c r="A150420" t="b">
        <v>0</v>
      </c>
      <c r="B150420">
        <v>50</v>
      </c>
      <c r="C150420">
        <v>71.874267139479912</v>
      </c>
      <c r="D150420">
        <v>100000</v>
      </c>
      <c r="E150420">
        <v>1</v>
      </c>
      <c r="F150420">
        <v>19</v>
      </c>
      <c r="G150420">
        <v>3</v>
      </c>
      <c r="H150420" t="s">
        <v>6392</v>
      </c>
      <c r="I150420" t="s">
        <v>177223</v>
      </c>
    </row>
    <row r="150421" spans="1:9" x14ac:dyDescent="0.3">
      <c r="A150421" t="b">
        <v>0</v>
      </c>
      <c r="B150421">
        <v>115</v>
      </c>
      <c r="C150421">
        <v>45.902517730496456</v>
      </c>
      <c r="D150421">
        <v>6200</v>
      </c>
      <c r="E150421">
        <v>1</v>
      </c>
      <c r="F150421">
        <v>22</v>
      </c>
      <c r="G150421">
        <v>6</v>
      </c>
      <c r="H150421" t="s">
        <v>75204</v>
      </c>
      <c r="I150421" t="s">
        <v>177223</v>
      </c>
    </row>
    <row r="150422" spans="1:9" x14ac:dyDescent="0.3">
      <c r="A150422" t="b">
        <v>0</v>
      </c>
      <c r="B150422">
        <v>336.12033200000002</v>
      </c>
      <c r="C150422">
        <v>30.656725768321515</v>
      </c>
      <c r="D150422">
        <v>4201.5041499999998</v>
      </c>
      <c r="E150422">
        <v>0</v>
      </c>
      <c r="F150422">
        <v>14</v>
      </c>
      <c r="G150422">
        <v>5</v>
      </c>
      <c r="H150422" t="s">
        <v>95714</v>
      </c>
      <c r="I150422" t="s">
        <v>177223</v>
      </c>
    </row>
    <row r="150423" spans="1:9" x14ac:dyDescent="0.3">
      <c r="A150423" t="b">
        <v>1</v>
      </c>
      <c r="B150423">
        <v>2370</v>
      </c>
      <c r="C150423">
        <v>34.75709219858156</v>
      </c>
      <c r="D150423">
        <v>1250</v>
      </c>
      <c r="E150423">
        <v>1</v>
      </c>
      <c r="F150423">
        <v>21</v>
      </c>
      <c r="G150423">
        <v>7</v>
      </c>
      <c r="H150423" t="s">
        <v>138677</v>
      </c>
      <c r="I150423" t="s">
        <v>177223</v>
      </c>
    </row>
    <row r="150424" spans="1:9" x14ac:dyDescent="0.3">
      <c r="A150424" t="b">
        <v>1</v>
      </c>
      <c r="B150424">
        <v>5079</v>
      </c>
      <c r="C150424">
        <v>156.80878250591016</v>
      </c>
      <c r="D150424">
        <v>5000</v>
      </c>
      <c r="E150424">
        <v>1</v>
      </c>
      <c r="F150424">
        <v>10</v>
      </c>
      <c r="G150424">
        <v>5</v>
      </c>
      <c r="H150424" t="s">
        <v>86718</v>
      </c>
      <c r="I150424" t="s">
        <v>177223</v>
      </c>
    </row>
    <row r="150425" spans="1:9" x14ac:dyDescent="0.3">
      <c r="A150425" t="b">
        <v>0</v>
      </c>
      <c r="B150425">
        <v>0</v>
      </c>
      <c r="C150425">
        <v>50.763345153664304</v>
      </c>
      <c r="D150425">
        <v>35000</v>
      </c>
      <c r="E150425">
        <v>1</v>
      </c>
      <c r="F150425">
        <v>14</v>
      </c>
      <c r="G150425">
        <v>1</v>
      </c>
      <c r="H150425" t="s">
        <v>19509</v>
      </c>
      <c r="I150425" t="s">
        <v>177223</v>
      </c>
    </row>
    <row r="150426" spans="1:9" x14ac:dyDescent="0.3">
      <c r="A150426" t="b">
        <v>0</v>
      </c>
      <c r="B150426">
        <v>0</v>
      </c>
      <c r="C150426">
        <v>41.171572104018914</v>
      </c>
      <c r="D150426">
        <v>23126.505360000003</v>
      </c>
      <c r="E150426">
        <v>0</v>
      </c>
      <c r="F150426">
        <v>21</v>
      </c>
      <c r="G150426">
        <v>4</v>
      </c>
      <c r="H150426" t="s">
        <v>29163</v>
      </c>
      <c r="I150426" t="s">
        <v>177223</v>
      </c>
    </row>
    <row r="150427" spans="1:9" x14ac:dyDescent="0.3">
      <c r="A150427" t="b">
        <v>0</v>
      </c>
      <c r="B150427">
        <v>3</v>
      </c>
      <c r="C150427">
        <v>44.838581560283686</v>
      </c>
      <c r="D150427">
        <v>19000</v>
      </c>
      <c r="E150427">
        <v>1</v>
      </c>
      <c r="F150427">
        <v>13</v>
      </c>
      <c r="G150427">
        <v>2</v>
      </c>
      <c r="H150427" t="s">
        <v>35499</v>
      </c>
      <c r="I150427" t="s">
        <v>177223</v>
      </c>
    </row>
    <row r="150428" spans="1:9" x14ac:dyDescent="0.3">
      <c r="A150428" t="b">
        <v>0</v>
      </c>
      <c r="B150428">
        <v>170.48021704999999</v>
      </c>
      <c r="C150428">
        <v>223.50858156028369</v>
      </c>
      <c r="D150428">
        <v>13113.86285</v>
      </c>
      <c r="E150428">
        <v>0</v>
      </c>
      <c r="F150428">
        <v>22</v>
      </c>
      <c r="G150428">
        <v>1</v>
      </c>
      <c r="H150428" t="s">
        <v>45691</v>
      </c>
      <c r="I150428" t="s">
        <v>177223</v>
      </c>
    </row>
    <row r="150429" spans="1:9" x14ac:dyDescent="0.3">
      <c r="A150429" t="b">
        <v>0</v>
      </c>
      <c r="B150429">
        <v>30</v>
      </c>
      <c r="C150429">
        <v>113.85979905437352</v>
      </c>
      <c r="D150429">
        <v>125000</v>
      </c>
      <c r="E150429">
        <v>1</v>
      </c>
      <c r="F150429">
        <v>20</v>
      </c>
      <c r="G150429">
        <v>9</v>
      </c>
      <c r="H150429" t="s">
        <v>4507</v>
      </c>
      <c r="I150429" t="s">
        <v>177223</v>
      </c>
    </row>
    <row r="150430" spans="1:9" x14ac:dyDescent="0.3">
      <c r="A150430" t="b">
        <v>0</v>
      </c>
      <c r="B150430">
        <v>101</v>
      </c>
      <c r="C150430">
        <v>39.750791962174944</v>
      </c>
      <c r="D150430">
        <v>30000</v>
      </c>
      <c r="E150430">
        <v>1</v>
      </c>
      <c r="F150430">
        <v>20</v>
      </c>
      <c r="G150430">
        <v>5</v>
      </c>
      <c r="H150430" t="s">
        <v>23047</v>
      </c>
      <c r="I150430" t="s">
        <v>177223</v>
      </c>
    </row>
    <row r="150431" spans="1:9" x14ac:dyDescent="0.3">
      <c r="A150431" t="b">
        <v>1</v>
      </c>
      <c r="B150431">
        <v>36206</v>
      </c>
      <c r="C150431">
        <v>114.54458628841607</v>
      </c>
      <c r="D150431">
        <v>35000</v>
      </c>
      <c r="E150431">
        <v>1</v>
      </c>
      <c r="F150431">
        <v>13</v>
      </c>
      <c r="G150431">
        <v>6</v>
      </c>
      <c r="H150431" t="s">
        <v>18920</v>
      </c>
      <c r="I150431" t="s">
        <v>177223</v>
      </c>
    </row>
    <row r="150432" spans="1:9" x14ac:dyDescent="0.3">
      <c r="A150432" t="b">
        <v>0</v>
      </c>
      <c r="B150432">
        <v>1.00433145</v>
      </c>
      <c r="C150432">
        <v>30.638522458628842</v>
      </c>
      <c r="D150432">
        <v>5067.7275</v>
      </c>
      <c r="E150432">
        <v>0</v>
      </c>
      <c r="F150432">
        <v>17</v>
      </c>
      <c r="G150432">
        <v>3</v>
      </c>
      <c r="H150432" t="s">
        <v>81901</v>
      </c>
      <c r="I150432" t="s">
        <v>177223</v>
      </c>
    </row>
    <row r="150433" spans="1:9" x14ac:dyDescent="0.3">
      <c r="A150433" t="b">
        <v>0</v>
      </c>
      <c r="B150433">
        <v>0</v>
      </c>
      <c r="C150433">
        <v>40.054089834515366</v>
      </c>
      <c r="D150433">
        <v>3500</v>
      </c>
      <c r="E150433">
        <v>1</v>
      </c>
      <c r="F150433">
        <v>22</v>
      </c>
      <c r="G150433">
        <v>8</v>
      </c>
      <c r="H150433" t="s">
        <v>104443</v>
      </c>
      <c r="I150433" t="s">
        <v>177223</v>
      </c>
    </row>
    <row r="150434" spans="1:9" x14ac:dyDescent="0.3">
      <c r="A150434" t="b">
        <v>0</v>
      </c>
      <c r="B150434">
        <v>2423.5</v>
      </c>
      <c r="C150434">
        <v>35.223735224586285</v>
      </c>
      <c r="D150434">
        <v>50000</v>
      </c>
      <c r="E150434">
        <v>1</v>
      </c>
      <c r="F150434">
        <v>18</v>
      </c>
      <c r="G150434">
        <v>1</v>
      </c>
      <c r="H150434" t="s">
        <v>14460</v>
      </c>
      <c r="I150434" t="s">
        <v>177223</v>
      </c>
    </row>
    <row r="150435" spans="1:9" x14ac:dyDescent="0.3">
      <c r="A150435" t="b">
        <v>0</v>
      </c>
      <c r="B150435">
        <v>25</v>
      </c>
      <c r="C150435">
        <v>31.105969267139479</v>
      </c>
      <c r="D150435">
        <v>300000</v>
      </c>
      <c r="E150435">
        <v>1</v>
      </c>
      <c r="F150435">
        <v>20</v>
      </c>
      <c r="G150435">
        <v>4</v>
      </c>
      <c r="H150435" t="s">
        <v>1922</v>
      </c>
      <c r="I150435" t="s">
        <v>177223</v>
      </c>
    </row>
    <row r="150436" spans="1:9" x14ac:dyDescent="0.3">
      <c r="A150436" t="b">
        <v>0</v>
      </c>
      <c r="B150436">
        <v>268</v>
      </c>
      <c r="C150436">
        <v>46.40020094562648</v>
      </c>
      <c r="D150436">
        <v>25000</v>
      </c>
      <c r="E150436">
        <v>1</v>
      </c>
      <c r="F150436">
        <v>22</v>
      </c>
      <c r="G150436">
        <v>2</v>
      </c>
      <c r="H150436" t="s">
        <v>28018</v>
      </c>
      <c r="I150436" t="s">
        <v>177223</v>
      </c>
    </row>
    <row r="150437" spans="1:9" x14ac:dyDescent="0.3">
      <c r="A150437" t="b">
        <v>0</v>
      </c>
      <c r="B150437">
        <v>1102.46191748</v>
      </c>
      <c r="C150437">
        <v>138.49283687943262</v>
      </c>
      <c r="D150437">
        <v>7449.0670100000007</v>
      </c>
      <c r="E150437">
        <v>0</v>
      </c>
      <c r="F150437">
        <v>7</v>
      </c>
      <c r="G150437">
        <v>1</v>
      </c>
      <c r="H150437" t="s">
        <v>70109</v>
      </c>
      <c r="I150437" t="s">
        <v>177223</v>
      </c>
    </row>
    <row r="150438" spans="1:9" x14ac:dyDescent="0.3">
      <c r="A150438" t="b">
        <v>0</v>
      </c>
      <c r="B150438">
        <v>13.378552880000001</v>
      </c>
      <c r="C150438">
        <v>36.136808510638296</v>
      </c>
      <c r="D150438">
        <v>16723.1911</v>
      </c>
      <c r="E150438">
        <v>0</v>
      </c>
      <c r="F150438">
        <v>21</v>
      </c>
      <c r="G150438">
        <v>2</v>
      </c>
      <c r="H150438" t="s">
        <v>37680</v>
      </c>
      <c r="I150438" t="s">
        <v>177223</v>
      </c>
    </row>
    <row r="150439" spans="1:9" x14ac:dyDescent="0.3">
      <c r="A150439" t="b">
        <v>0</v>
      </c>
      <c r="B150439">
        <v>0</v>
      </c>
      <c r="C150439">
        <v>37.131891252955086</v>
      </c>
      <c r="D150439">
        <v>31760.853600000002</v>
      </c>
      <c r="E150439">
        <v>0</v>
      </c>
      <c r="F150439">
        <v>21</v>
      </c>
      <c r="G150439">
        <v>9</v>
      </c>
      <c r="H150439" t="s">
        <v>20463</v>
      </c>
      <c r="I150439" t="s">
        <v>177223</v>
      </c>
    </row>
    <row r="150440" spans="1:9" x14ac:dyDescent="0.3">
      <c r="A150440" t="b">
        <v>1</v>
      </c>
      <c r="B150440">
        <v>15010</v>
      </c>
      <c r="C150440">
        <v>90.079787234042556</v>
      </c>
      <c r="D150440">
        <v>15000</v>
      </c>
      <c r="E150440">
        <v>1</v>
      </c>
      <c r="F150440">
        <v>20</v>
      </c>
      <c r="G150440">
        <v>2</v>
      </c>
      <c r="H150440" t="s">
        <v>41434</v>
      </c>
      <c r="I150440" t="s">
        <v>177223</v>
      </c>
    </row>
    <row r="150441" spans="1:9" x14ac:dyDescent="0.3">
      <c r="A150441" t="b">
        <v>0</v>
      </c>
      <c r="B150441">
        <v>1.7404717570999999</v>
      </c>
      <c r="C150441">
        <v>51.092163120567378</v>
      </c>
      <c r="D150441">
        <v>77908.315000000002</v>
      </c>
      <c r="E150441">
        <v>0</v>
      </c>
      <c r="F150441">
        <v>23</v>
      </c>
      <c r="G150441">
        <v>7</v>
      </c>
      <c r="H150441" t="s">
        <v>7974</v>
      </c>
      <c r="I150441" t="s">
        <v>177223</v>
      </c>
    </row>
    <row r="150442" spans="1:9" x14ac:dyDescent="0.3">
      <c r="A150442" t="b">
        <v>0</v>
      </c>
      <c r="B150442">
        <v>1.0697074900000001</v>
      </c>
      <c r="C150442">
        <v>18.220106382978724</v>
      </c>
      <c r="D150442">
        <v>5348.5374500000007</v>
      </c>
      <c r="E150442">
        <v>0</v>
      </c>
      <c r="F150442">
        <v>19</v>
      </c>
      <c r="G150442">
        <v>8</v>
      </c>
      <c r="H150442" t="s">
        <v>81121</v>
      </c>
      <c r="I150442" t="s">
        <v>177223</v>
      </c>
    </row>
    <row r="150443" spans="1:9" x14ac:dyDescent="0.3">
      <c r="A150443" t="b">
        <v>0</v>
      </c>
      <c r="B150443">
        <v>1</v>
      </c>
      <c r="C150443">
        <v>43.261052009456264</v>
      </c>
      <c r="D150443">
        <v>10000</v>
      </c>
      <c r="E150443">
        <v>1</v>
      </c>
      <c r="F150443">
        <v>21</v>
      </c>
      <c r="G150443">
        <v>6</v>
      </c>
      <c r="H150443" t="s">
        <v>59818</v>
      </c>
      <c r="I150443" t="s">
        <v>177223</v>
      </c>
    </row>
    <row r="150444" spans="1:9" x14ac:dyDescent="0.3">
      <c r="A150444" t="b">
        <v>0</v>
      </c>
      <c r="B150444">
        <v>1</v>
      </c>
      <c r="C150444">
        <v>33.881607565011819</v>
      </c>
      <c r="D150444">
        <v>50000</v>
      </c>
      <c r="E150444">
        <v>1</v>
      </c>
      <c r="F150444">
        <v>20</v>
      </c>
      <c r="G150444">
        <v>3</v>
      </c>
      <c r="H150444" t="s">
        <v>14450</v>
      </c>
      <c r="I150444" t="s">
        <v>177223</v>
      </c>
    </row>
    <row r="150445" spans="1:9" x14ac:dyDescent="0.3">
      <c r="A150445" t="b">
        <v>0</v>
      </c>
      <c r="B150445">
        <v>1</v>
      </c>
      <c r="C150445">
        <v>31.753829787234043</v>
      </c>
      <c r="D150445">
        <v>150000</v>
      </c>
      <c r="E150445">
        <v>1</v>
      </c>
      <c r="F150445">
        <v>16</v>
      </c>
      <c r="G150445">
        <v>1</v>
      </c>
      <c r="H150445" t="s">
        <v>3988</v>
      </c>
      <c r="I150445" t="s">
        <v>177223</v>
      </c>
    </row>
    <row r="150446" spans="1:9" x14ac:dyDescent="0.3">
      <c r="A150446" t="b">
        <v>0</v>
      </c>
      <c r="B150446">
        <v>21.178588399999999</v>
      </c>
      <c r="C150446">
        <v>281.11505910165482</v>
      </c>
      <c r="D150446">
        <v>21178.588399999997</v>
      </c>
      <c r="E150446">
        <v>0</v>
      </c>
      <c r="F150446">
        <v>22</v>
      </c>
      <c r="G150446">
        <v>7</v>
      </c>
      <c r="H150446" t="s">
        <v>30384</v>
      </c>
      <c r="I150446" t="s">
        <v>177223</v>
      </c>
    </row>
    <row r="150447" spans="1:9" x14ac:dyDescent="0.3">
      <c r="A150447" t="b">
        <v>1</v>
      </c>
      <c r="B150447">
        <v>4276</v>
      </c>
      <c r="C150447">
        <v>128.06973995271866</v>
      </c>
      <c r="D150447">
        <v>4000</v>
      </c>
      <c r="E150447">
        <v>1</v>
      </c>
      <c r="F150447">
        <v>20</v>
      </c>
      <c r="G150447">
        <v>9</v>
      </c>
      <c r="H150447" t="s">
        <v>98242</v>
      </c>
      <c r="I150447" t="s">
        <v>177223</v>
      </c>
    </row>
    <row r="150448" spans="1:9" x14ac:dyDescent="0.3">
      <c r="A150448" t="b">
        <v>0</v>
      </c>
      <c r="B150448">
        <v>220.68695557999999</v>
      </c>
      <c r="C150448">
        <v>65.87940898345154</v>
      </c>
      <c r="D150448">
        <v>38049.475100000003</v>
      </c>
      <c r="E150448">
        <v>0</v>
      </c>
      <c r="F150448">
        <v>6</v>
      </c>
      <c r="G150448">
        <v>6</v>
      </c>
      <c r="H150448" t="s">
        <v>17848</v>
      </c>
      <c r="I150448" t="s">
        <v>177223</v>
      </c>
    </row>
    <row r="150449" spans="1:9" x14ac:dyDescent="0.3">
      <c r="A150449" t="b">
        <v>0</v>
      </c>
      <c r="B150449">
        <v>722</v>
      </c>
      <c r="C150449">
        <v>81.650449172576828</v>
      </c>
      <c r="D150449">
        <v>5000</v>
      </c>
      <c r="E150449">
        <v>1</v>
      </c>
      <c r="F150449">
        <v>20</v>
      </c>
      <c r="G150449">
        <v>1</v>
      </c>
      <c r="H150449" t="s">
        <v>91388</v>
      </c>
      <c r="I150449" t="s">
        <v>177223</v>
      </c>
    </row>
    <row r="150450" spans="1:9" x14ac:dyDescent="0.3">
      <c r="A150450" t="b">
        <v>0</v>
      </c>
      <c r="B150450">
        <v>500</v>
      </c>
      <c r="C150450">
        <v>21.476583924349882</v>
      </c>
      <c r="D150450">
        <v>50000</v>
      </c>
      <c r="E150450">
        <v>1</v>
      </c>
      <c r="F150450">
        <v>22</v>
      </c>
      <c r="G150450">
        <v>7</v>
      </c>
      <c r="H150450" t="s">
        <v>14374</v>
      </c>
      <c r="I150450" t="s">
        <v>177223</v>
      </c>
    </row>
    <row r="150451" spans="1:9" x14ac:dyDescent="0.3">
      <c r="A150451" t="b">
        <v>1</v>
      </c>
      <c r="B150451">
        <v>109955.04</v>
      </c>
      <c r="C150451">
        <v>97.392671394799052</v>
      </c>
      <c r="D150451">
        <v>100000</v>
      </c>
      <c r="E150451">
        <v>1</v>
      </c>
      <c r="F150451">
        <v>20</v>
      </c>
      <c r="G150451">
        <v>10</v>
      </c>
      <c r="H150451" t="s">
        <v>5466</v>
      </c>
      <c r="I150451" t="s">
        <v>177223</v>
      </c>
    </row>
    <row r="150452" spans="1:9" x14ac:dyDescent="0.3">
      <c r="A150452" t="b">
        <v>0</v>
      </c>
      <c r="B150452">
        <v>192.74948144000001</v>
      </c>
      <c r="C150452">
        <v>28.635472813238771</v>
      </c>
      <c r="D150452">
        <v>2801.5912999999996</v>
      </c>
      <c r="E150452">
        <v>0</v>
      </c>
      <c r="F150452">
        <v>23</v>
      </c>
      <c r="G150452">
        <v>7</v>
      </c>
      <c r="H150452" t="s">
        <v>113589</v>
      </c>
      <c r="I150452" t="s">
        <v>177223</v>
      </c>
    </row>
    <row r="150453" spans="1:9" x14ac:dyDescent="0.3">
      <c r="A150453" t="b">
        <v>0</v>
      </c>
      <c r="B150453">
        <v>25</v>
      </c>
      <c r="C150453">
        <v>40.146252955082744</v>
      </c>
      <c r="D150453">
        <v>125000</v>
      </c>
      <c r="E150453">
        <v>1</v>
      </c>
      <c r="F150453">
        <v>26</v>
      </c>
      <c r="G150453">
        <v>2</v>
      </c>
      <c r="H150453" t="s">
        <v>4510</v>
      </c>
      <c r="I150453" t="s">
        <v>177223</v>
      </c>
    </row>
    <row r="150454" spans="1:9" x14ac:dyDescent="0.3">
      <c r="A150454" t="b">
        <v>0</v>
      </c>
      <c r="B150454">
        <v>1</v>
      </c>
      <c r="C150454">
        <v>31.214349881796689</v>
      </c>
      <c r="D150454">
        <v>6500</v>
      </c>
      <c r="E150454">
        <v>1</v>
      </c>
      <c r="F150454">
        <v>19</v>
      </c>
      <c r="G150454">
        <v>7</v>
      </c>
      <c r="H150454" t="s">
        <v>74447</v>
      </c>
      <c r="I150454" t="s">
        <v>177223</v>
      </c>
    </row>
    <row r="150455" spans="1:9" x14ac:dyDescent="0.3">
      <c r="A150455" t="b">
        <v>0</v>
      </c>
      <c r="B150455">
        <v>74.454619719999997</v>
      </c>
      <c r="C150455">
        <v>49.282494089834515</v>
      </c>
      <c r="D150455">
        <v>12837.0034</v>
      </c>
      <c r="E150455">
        <v>0</v>
      </c>
      <c r="F150455">
        <v>22</v>
      </c>
      <c r="G150455">
        <v>4</v>
      </c>
      <c r="H150455" t="s">
        <v>46230</v>
      </c>
      <c r="I150455" t="s">
        <v>177223</v>
      </c>
    </row>
    <row r="150456" spans="1:9" x14ac:dyDescent="0.3">
      <c r="A150456" t="b">
        <v>0</v>
      </c>
      <c r="B150456">
        <v>231</v>
      </c>
      <c r="C150456">
        <v>49.160153664302598</v>
      </c>
      <c r="D150456">
        <v>137000</v>
      </c>
      <c r="E150456">
        <v>1</v>
      </c>
      <c r="F150456">
        <v>19</v>
      </c>
      <c r="G150456">
        <v>6</v>
      </c>
      <c r="H150456" t="s">
        <v>4207</v>
      </c>
      <c r="I150456" t="s">
        <v>177223</v>
      </c>
    </row>
    <row r="150457" spans="1:9" x14ac:dyDescent="0.3">
      <c r="A150457" t="b">
        <v>1</v>
      </c>
      <c r="B150457">
        <v>6234</v>
      </c>
      <c r="C150457">
        <v>112.56587470449172</v>
      </c>
      <c r="D150457">
        <v>4000</v>
      </c>
      <c r="E150457">
        <v>1</v>
      </c>
      <c r="F150457">
        <v>22</v>
      </c>
      <c r="G150457">
        <v>2</v>
      </c>
      <c r="H150457" t="s">
        <v>98240</v>
      </c>
      <c r="I150457" t="s">
        <v>177223</v>
      </c>
    </row>
    <row r="150458" spans="1:9" x14ac:dyDescent="0.3">
      <c r="A150458" t="b">
        <v>1</v>
      </c>
      <c r="B150458">
        <v>4817</v>
      </c>
      <c r="C150458">
        <v>61.599751773049647</v>
      </c>
      <c r="D150458">
        <v>1000</v>
      </c>
      <c r="E150458">
        <v>1</v>
      </c>
      <c r="F150458">
        <v>6</v>
      </c>
      <c r="G150458">
        <v>10</v>
      </c>
      <c r="H150458" t="s">
        <v>145453</v>
      </c>
      <c r="I150458" t="s">
        <v>177223</v>
      </c>
    </row>
    <row r="150459" spans="1:9" x14ac:dyDescent="0.3">
      <c r="A150459" t="b">
        <v>0</v>
      </c>
      <c r="B150459">
        <v>0</v>
      </c>
      <c r="C150459">
        <v>61.318628841607563</v>
      </c>
      <c r="D150459">
        <v>39925.068749999999</v>
      </c>
      <c r="E150459">
        <v>0</v>
      </c>
      <c r="F150459">
        <v>24</v>
      </c>
      <c r="G150459">
        <v>9</v>
      </c>
      <c r="H150459" t="s">
        <v>17453</v>
      </c>
      <c r="I150459" t="s">
        <v>177223</v>
      </c>
    </row>
    <row r="150460" spans="1:9" x14ac:dyDescent="0.3">
      <c r="A150460" t="b">
        <v>0</v>
      </c>
      <c r="B150460">
        <v>1032.7496355000001</v>
      </c>
      <c r="C150460">
        <v>32.338427895981084</v>
      </c>
      <c r="D150460">
        <v>5354.9981099999995</v>
      </c>
      <c r="E150460">
        <v>0</v>
      </c>
      <c r="F150460">
        <v>16</v>
      </c>
      <c r="G150460">
        <v>4</v>
      </c>
      <c r="H150460" t="s">
        <v>81100</v>
      </c>
      <c r="I150460" t="s">
        <v>177223</v>
      </c>
    </row>
    <row r="150461" spans="1:9" x14ac:dyDescent="0.3">
      <c r="A150461" t="b">
        <v>0</v>
      </c>
      <c r="B150461">
        <v>850.35152256000003</v>
      </c>
      <c r="C150461">
        <v>58.805921985815601</v>
      </c>
      <c r="D150461">
        <v>11717.44224</v>
      </c>
      <c r="E150461">
        <v>0</v>
      </c>
      <c r="F150461">
        <v>11</v>
      </c>
      <c r="G150461">
        <v>2</v>
      </c>
      <c r="H150461" t="s">
        <v>49379</v>
      </c>
      <c r="I150461" t="s">
        <v>177223</v>
      </c>
    </row>
    <row r="150462" spans="1:9" x14ac:dyDescent="0.3">
      <c r="A150462" t="b">
        <v>0</v>
      </c>
      <c r="B150462">
        <v>12</v>
      </c>
      <c r="C150462">
        <v>63.021371158392434</v>
      </c>
      <c r="D150462">
        <v>1000000</v>
      </c>
      <c r="E150462">
        <v>1</v>
      </c>
      <c r="F150462">
        <v>23</v>
      </c>
      <c r="G150462">
        <v>3</v>
      </c>
      <c r="H150462" t="s">
        <v>650</v>
      </c>
      <c r="I150462" t="s">
        <v>177223</v>
      </c>
    </row>
    <row r="150463" spans="1:9" x14ac:dyDescent="0.3">
      <c r="A150463" t="b">
        <v>0</v>
      </c>
      <c r="B150463">
        <v>2</v>
      </c>
      <c r="C150463">
        <v>46.353404255319148</v>
      </c>
      <c r="D150463">
        <v>4000</v>
      </c>
      <c r="E150463">
        <v>1</v>
      </c>
      <c r="F150463">
        <v>19</v>
      </c>
      <c r="G150463">
        <v>4</v>
      </c>
      <c r="H150463" t="s">
        <v>99242</v>
      </c>
      <c r="I150463" t="s">
        <v>177223</v>
      </c>
    </row>
    <row r="150464" spans="1:9" x14ac:dyDescent="0.3">
      <c r="A150464" t="b">
        <v>0</v>
      </c>
      <c r="B150464">
        <v>51</v>
      </c>
      <c r="C150464">
        <v>90.6080378250591</v>
      </c>
      <c r="D150464">
        <v>2000</v>
      </c>
      <c r="E150464">
        <v>1</v>
      </c>
      <c r="F150464">
        <v>20</v>
      </c>
      <c r="G150464">
        <v>4</v>
      </c>
      <c r="H150464" t="s">
        <v>127989</v>
      </c>
      <c r="I150464" t="s">
        <v>177223</v>
      </c>
    </row>
    <row r="150465" spans="1:9" x14ac:dyDescent="0.3">
      <c r="A150465" t="b">
        <v>0</v>
      </c>
      <c r="B150465">
        <v>102.96341552</v>
      </c>
      <c r="C150465">
        <v>56.099231678486994</v>
      </c>
      <c r="D150465">
        <v>275.79486299999996</v>
      </c>
      <c r="E150465">
        <v>0</v>
      </c>
      <c r="F150465">
        <v>10</v>
      </c>
      <c r="G150465">
        <v>3</v>
      </c>
      <c r="H150465" t="s">
        <v>168739</v>
      </c>
      <c r="I150465" t="s">
        <v>177223</v>
      </c>
    </row>
    <row r="150466" spans="1:9" x14ac:dyDescent="0.3">
      <c r="A150466" t="b">
        <v>0</v>
      </c>
      <c r="B150466">
        <v>0</v>
      </c>
      <c r="C150466">
        <v>32.661501182033099</v>
      </c>
      <c r="D150466">
        <v>44052.513999999996</v>
      </c>
      <c r="E150466">
        <v>0</v>
      </c>
      <c r="F150466">
        <v>23</v>
      </c>
      <c r="G150466">
        <v>8</v>
      </c>
      <c r="H150466" t="s">
        <v>15952</v>
      </c>
      <c r="I150466" t="s">
        <v>177223</v>
      </c>
    </row>
    <row r="150467" spans="1:9" x14ac:dyDescent="0.3">
      <c r="A150467" t="b">
        <v>0</v>
      </c>
      <c r="B150467">
        <v>73.473371285599995</v>
      </c>
      <c r="C150467">
        <v>43.241843971631205</v>
      </c>
      <c r="D150467">
        <v>18129.039499999999</v>
      </c>
      <c r="E150467">
        <v>0</v>
      </c>
      <c r="F150467">
        <v>20</v>
      </c>
      <c r="G150467">
        <v>3</v>
      </c>
      <c r="H150467" t="s">
        <v>35990</v>
      </c>
      <c r="I150467" t="s">
        <v>177223</v>
      </c>
    </row>
    <row r="150468" spans="1:9" x14ac:dyDescent="0.3">
      <c r="A150468" t="b">
        <v>0</v>
      </c>
      <c r="B150468">
        <v>2.9326588400000002</v>
      </c>
      <c r="C150468">
        <v>18.848286052009456</v>
      </c>
      <c r="D150468">
        <v>733.16471000000001</v>
      </c>
      <c r="E150468">
        <v>0</v>
      </c>
      <c r="F150468">
        <v>20</v>
      </c>
      <c r="G150468">
        <v>8</v>
      </c>
      <c r="H150468" t="s">
        <v>153368</v>
      </c>
      <c r="I150468" t="s">
        <v>177223</v>
      </c>
    </row>
    <row r="150469" spans="1:9" x14ac:dyDescent="0.3">
      <c r="A150469" t="b">
        <v>0</v>
      </c>
      <c r="B150469">
        <v>0</v>
      </c>
      <c r="C150469">
        <v>35.763782505910164</v>
      </c>
      <c r="D150469">
        <v>42849.307500000003</v>
      </c>
      <c r="E150469">
        <v>0</v>
      </c>
      <c r="F150469">
        <v>22</v>
      </c>
      <c r="G150469">
        <v>1</v>
      </c>
      <c r="H150469" t="s">
        <v>16134</v>
      </c>
      <c r="I150469" t="s">
        <v>177223</v>
      </c>
    </row>
    <row r="150470" spans="1:9" x14ac:dyDescent="0.3">
      <c r="A150470" t="b">
        <v>0</v>
      </c>
      <c r="B150470">
        <v>151</v>
      </c>
      <c r="C150470">
        <v>60.481312056737586</v>
      </c>
      <c r="D150470">
        <v>15000</v>
      </c>
      <c r="E150470">
        <v>1</v>
      </c>
      <c r="F150470">
        <v>17</v>
      </c>
      <c r="G150470">
        <v>8</v>
      </c>
      <c r="H150470" t="s">
        <v>43619</v>
      </c>
      <c r="I150470" t="s">
        <v>177223</v>
      </c>
    </row>
    <row r="150471" spans="1:9" x14ac:dyDescent="0.3">
      <c r="A150471" t="b">
        <v>0</v>
      </c>
      <c r="B150471">
        <v>20</v>
      </c>
      <c r="C150471">
        <v>38.57660756501182</v>
      </c>
      <c r="D150471">
        <v>24000</v>
      </c>
      <c r="E150471">
        <v>1</v>
      </c>
      <c r="F150471">
        <v>20</v>
      </c>
      <c r="G150471">
        <v>7</v>
      </c>
      <c r="H150471" t="s">
        <v>28796</v>
      </c>
      <c r="I150471" t="s">
        <v>177223</v>
      </c>
    </row>
    <row r="150472" spans="1:9" x14ac:dyDescent="0.3">
      <c r="A150472" t="b">
        <v>0</v>
      </c>
      <c r="B150472">
        <v>0</v>
      </c>
      <c r="C150472">
        <v>84.982458628841613</v>
      </c>
      <c r="D150472">
        <v>65951.314800000007</v>
      </c>
      <c r="E150472">
        <v>0</v>
      </c>
      <c r="F150472">
        <v>25</v>
      </c>
      <c r="G150472">
        <v>6</v>
      </c>
      <c r="H150472" t="s">
        <v>9455</v>
      </c>
      <c r="I150472" t="s">
        <v>177223</v>
      </c>
    </row>
    <row r="150473" spans="1:9" x14ac:dyDescent="0.3">
      <c r="A150473" t="b">
        <v>1</v>
      </c>
      <c r="B150473">
        <v>10360.09</v>
      </c>
      <c r="C150473">
        <v>128.01713947990544</v>
      </c>
      <c r="D150473">
        <v>4500</v>
      </c>
      <c r="E150473">
        <v>1</v>
      </c>
      <c r="F150473">
        <v>21</v>
      </c>
      <c r="G150473">
        <v>10</v>
      </c>
      <c r="H150473" t="s">
        <v>94317</v>
      </c>
      <c r="I150473" t="s">
        <v>177223</v>
      </c>
    </row>
    <row r="150474" spans="1:9" x14ac:dyDescent="0.3">
      <c r="A150474" t="b">
        <v>0</v>
      </c>
      <c r="B150474">
        <v>43</v>
      </c>
      <c r="C150474">
        <v>60.897269503546099</v>
      </c>
      <c r="D150474">
        <v>3000</v>
      </c>
      <c r="E150474">
        <v>1</v>
      </c>
      <c r="F150474">
        <v>18</v>
      </c>
      <c r="G150474">
        <v>5</v>
      </c>
      <c r="H150474" t="s">
        <v>112407</v>
      </c>
      <c r="I150474" t="s">
        <v>177223</v>
      </c>
    </row>
    <row r="150475" spans="1:9" x14ac:dyDescent="0.3">
      <c r="A150475" t="b">
        <v>1</v>
      </c>
      <c r="B150475">
        <v>1981.8381636199999</v>
      </c>
      <c r="C150475">
        <v>42.141796690307331</v>
      </c>
      <c r="D150475">
        <v>1784.708948</v>
      </c>
      <c r="E150475">
        <v>0</v>
      </c>
      <c r="F150475">
        <v>19</v>
      </c>
      <c r="G150475">
        <v>9</v>
      </c>
      <c r="H150475" t="s">
        <v>129966</v>
      </c>
      <c r="I150475" t="s">
        <v>177223</v>
      </c>
    </row>
    <row r="150476" spans="1:9" x14ac:dyDescent="0.3">
      <c r="A150476" t="b">
        <v>1</v>
      </c>
      <c r="B150476">
        <v>3876.1</v>
      </c>
      <c r="C150476">
        <v>34.722765957446811</v>
      </c>
      <c r="D150476">
        <v>3820</v>
      </c>
      <c r="E150476">
        <v>1</v>
      </c>
      <c r="F150476">
        <v>22</v>
      </c>
      <c r="G150476">
        <v>2</v>
      </c>
      <c r="H150476" t="s">
        <v>100393</v>
      </c>
      <c r="I150476" t="s">
        <v>177223</v>
      </c>
    </row>
    <row r="150477" spans="1:9" x14ac:dyDescent="0.3">
      <c r="A150477" t="b">
        <v>0</v>
      </c>
      <c r="B150477">
        <v>0</v>
      </c>
      <c r="C150477">
        <v>31.696513002364068</v>
      </c>
      <c r="D150477">
        <v>3000</v>
      </c>
      <c r="E150477">
        <v>1</v>
      </c>
      <c r="F150477">
        <v>18</v>
      </c>
      <c r="G150477">
        <v>5</v>
      </c>
      <c r="H150477" t="s">
        <v>112412</v>
      </c>
      <c r="I150477" t="s">
        <v>177223</v>
      </c>
    </row>
    <row r="150478" spans="1:9" x14ac:dyDescent="0.3">
      <c r="A150478" t="b">
        <v>1</v>
      </c>
      <c r="B150478">
        <v>5750</v>
      </c>
      <c r="C150478">
        <v>16.490981087470448</v>
      </c>
      <c r="D150478">
        <v>5750</v>
      </c>
      <c r="E150478">
        <v>1</v>
      </c>
      <c r="F150478">
        <v>18</v>
      </c>
      <c r="G150478">
        <v>8</v>
      </c>
      <c r="H150478" t="s">
        <v>78888</v>
      </c>
      <c r="I150478" t="s">
        <v>177223</v>
      </c>
    </row>
    <row r="150479" spans="1:9" x14ac:dyDescent="0.3">
      <c r="A150479" t="b">
        <v>0</v>
      </c>
      <c r="B150479">
        <v>51</v>
      </c>
      <c r="C150479">
        <v>65.004231678487002</v>
      </c>
      <c r="D150479">
        <v>3000</v>
      </c>
      <c r="E150479">
        <v>1</v>
      </c>
      <c r="F150479">
        <v>23</v>
      </c>
      <c r="G150479">
        <v>9</v>
      </c>
      <c r="H150479" t="s">
        <v>112413</v>
      </c>
      <c r="I150479" t="s">
        <v>177223</v>
      </c>
    </row>
    <row r="150480" spans="1:9" x14ac:dyDescent="0.3">
      <c r="A150480" t="b">
        <v>0</v>
      </c>
      <c r="B150480">
        <v>0</v>
      </c>
      <c r="C150480">
        <v>35.379562647754135</v>
      </c>
      <c r="D150480">
        <v>5000</v>
      </c>
      <c r="E150480">
        <v>1</v>
      </c>
      <c r="F150480">
        <v>19</v>
      </c>
      <c r="G150480">
        <v>3</v>
      </c>
      <c r="H150480" t="s">
        <v>91330</v>
      </c>
      <c r="I150480" t="s">
        <v>177223</v>
      </c>
    </row>
    <row r="150481" spans="1:9" x14ac:dyDescent="0.3">
      <c r="A150481" t="b">
        <v>0</v>
      </c>
      <c r="B150481">
        <v>5</v>
      </c>
      <c r="C150481">
        <v>41.429148936170215</v>
      </c>
      <c r="D150481">
        <v>30000</v>
      </c>
      <c r="E150481">
        <v>1</v>
      </c>
      <c r="F150481">
        <v>18</v>
      </c>
      <c r="G150481">
        <v>2</v>
      </c>
      <c r="H150481" t="s">
        <v>23038</v>
      </c>
      <c r="I150481" t="s">
        <v>177223</v>
      </c>
    </row>
    <row r="150482" spans="1:9" x14ac:dyDescent="0.3">
      <c r="A150482" t="b">
        <v>0</v>
      </c>
      <c r="B150482">
        <v>0</v>
      </c>
      <c r="C150482">
        <v>63.317860520094563</v>
      </c>
      <c r="D150482">
        <v>3000</v>
      </c>
      <c r="E150482">
        <v>1</v>
      </c>
      <c r="F150482">
        <v>25</v>
      </c>
      <c r="G150482">
        <v>3</v>
      </c>
      <c r="H150482" t="s">
        <v>112418</v>
      </c>
      <c r="I150482" t="s">
        <v>177223</v>
      </c>
    </row>
    <row r="150483" spans="1:9" x14ac:dyDescent="0.3">
      <c r="A150483" t="b">
        <v>0</v>
      </c>
      <c r="B150483">
        <v>35.656217099999999</v>
      </c>
      <c r="C150483">
        <v>18.693959810874706</v>
      </c>
      <c r="D150483">
        <v>4754.1622800000005</v>
      </c>
      <c r="E150483">
        <v>0</v>
      </c>
      <c r="F150483">
        <v>19</v>
      </c>
      <c r="G150483">
        <v>6</v>
      </c>
      <c r="H150483" t="s">
        <v>92764</v>
      </c>
      <c r="I150483" t="s">
        <v>177223</v>
      </c>
    </row>
    <row r="150484" spans="1:9" x14ac:dyDescent="0.3">
      <c r="A150484" t="b">
        <v>0</v>
      </c>
      <c r="B150484">
        <v>179</v>
      </c>
      <c r="C150484">
        <v>15.118404255319149</v>
      </c>
      <c r="D150484">
        <v>850</v>
      </c>
      <c r="E150484">
        <v>1</v>
      </c>
      <c r="F150484">
        <v>15</v>
      </c>
      <c r="G150484">
        <v>4</v>
      </c>
      <c r="H150484" t="s">
        <v>150077</v>
      </c>
      <c r="I150484" t="s">
        <v>177223</v>
      </c>
    </row>
    <row r="150485" spans="1:9" x14ac:dyDescent="0.3">
      <c r="A150485" t="b">
        <v>0</v>
      </c>
      <c r="B150485">
        <v>128.08537999999999</v>
      </c>
      <c r="C150485">
        <v>32.030555555555559</v>
      </c>
      <c r="D150485">
        <v>12808.538</v>
      </c>
      <c r="E150485">
        <v>0</v>
      </c>
      <c r="F150485">
        <v>22</v>
      </c>
      <c r="G150485">
        <v>1</v>
      </c>
      <c r="H150485" t="s">
        <v>46257</v>
      </c>
      <c r="I150485" t="s">
        <v>177223</v>
      </c>
    </row>
    <row r="150486" spans="1:9" x14ac:dyDescent="0.3">
      <c r="A150486" t="b">
        <v>0</v>
      </c>
      <c r="B150486">
        <v>0</v>
      </c>
      <c r="C150486">
        <v>62.342494089834517</v>
      </c>
      <c r="D150486">
        <v>47175.4257</v>
      </c>
      <c r="E150486">
        <v>0</v>
      </c>
      <c r="F150486">
        <v>18</v>
      </c>
      <c r="G150486">
        <v>2</v>
      </c>
      <c r="H150486" t="s">
        <v>15169</v>
      </c>
      <c r="I150486" t="s">
        <v>177223</v>
      </c>
    </row>
    <row r="150487" spans="1:9" x14ac:dyDescent="0.3">
      <c r="A150487" t="b">
        <v>0</v>
      </c>
      <c r="B150487">
        <v>187.77063000000001</v>
      </c>
      <c r="C150487">
        <v>34.510330969267137</v>
      </c>
      <c r="D150487">
        <v>18777.062999999998</v>
      </c>
      <c r="E150487">
        <v>0</v>
      </c>
      <c r="F150487">
        <v>18</v>
      </c>
      <c r="G150487">
        <v>10</v>
      </c>
      <c r="H150487" t="s">
        <v>35609</v>
      </c>
      <c r="I150487" t="s">
        <v>177223</v>
      </c>
    </row>
    <row r="150488" spans="1:9" x14ac:dyDescent="0.3">
      <c r="A150488" t="b">
        <v>0</v>
      </c>
      <c r="B150488">
        <v>7</v>
      </c>
      <c r="C150488">
        <v>56.512742316784873</v>
      </c>
      <c r="D150488">
        <v>25000</v>
      </c>
      <c r="E150488">
        <v>1</v>
      </c>
      <c r="F150488">
        <v>16</v>
      </c>
      <c r="G150488">
        <v>6</v>
      </c>
      <c r="H150488" t="s">
        <v>28045</v>
      </c>
      <c r="I150488" t="s">
        <v>177223</v>
      </c>
    </row>
    <row r="150489" spans="1:9" x14ac:dyDescent="0.3">
      <c r="A150489" t="b">
        <v>0</v>
      </c>
      <c r="B150489">
        <v>106.43902</v>
      </c>
      <c r="C150489">
        <v>64.639479905437355</v>
      </c>
      <c r="D150489">
        <v>53858.144119999997</v>
      </c>
      <c r="E150489">
        <v>0</v>
      </c>
      <c r="F150489">
        <v>21</v>
      </c>
      <c r="G150489">
        <v>7</v>
      </c>
      <c r="H150489" t="s">
        <v>11480</v>
      </c>
      <c r="I150489" t="s">
        <v>177223</v>
      </c>
    </row>
    <row r="150490" spans="1:9" x14ac:dyDescent="0.3">
      <c r="A150490" t="b">
        <v>0</v>
      </c>
      <c r="B150490">
        <v>27.462143636</v>
      </c>
      <c r="C150490">
        <v>30.726808510638296</v>
      </c>
      <c r="D150490">
        <v>21173.588</v>
      </c>
      <c r="E150490">
        <v>0</v>
      </c>
      <c r="F150490">
        <v>23</v>
      </c>
      <c r="G150490">
        <v>7</v>
      </c>
      <c r="H150490" t="s">
        <v>30387</v>
      </c>
      <c r="I150490" t="s">
        <v>177223</v>
      </c>
    </row>
    <row r="150491" spans="1:9" x14ac:dyDescent="0.3">
      <c r="A150491" t="b">
        <v>0</v>
      </c>
      <c r="B150491">
        <v>99</v>
      </c>
      <c r="C150491">
        <v>25.593959810874704</v>
      </c>
      <c r="D150491">
        <v>14500</v>
      </c>
      <c r="E150491">
        <v>1</v>
      </c>
      <c r="F150491">
        <v>21</v>
      </c>
      <c r="G150491">
        <v>8</v>
      </c>
      <c r="H150491" t="s">
        <v>44421</v>
      </c>
      <c r="I150491" t="s">
        <v>177223</v>
      </c>
    </row>
    <row r="150492" spans="1:9" x14ac:dyDescent="0.3">
      <c r="A150492" t="b">
        <v>0</v>
      </c>
      <c r="B150492">
        <v>2.2012686000000001</v>
      </c>
      <c r="C150492">
        <v>33.952742316784871</v>
      </c>
      <c r="D150492">
        <v>55031.715000000004</v>
      </c>
      <c r="E150492">
        <v>0</v>
      </c>
      <c r="F150492">
        <v>21</v>
      </c>
      <c r="G150492">
        <v>6</v>
      </c>
      <c r="H150492" t="s">
        <v>11102</v>
      </c>
      <c r="I150492" t="s">
        <v>177223</v>
      </c>
    </row>
    <row r="150493" spans="1:9" x14ac:dyDescent="0.3">
      <c r="A150493" t="b">
        <v>0</v>
      </c>
      <c r="B150493">
        <v>3</v>
      </c>
      <c r="C150493">
        <v>141.89468085106384</v>
      </c>
      <c r="D150493">
        <v>50000</v>
      </c>
      <c r="E150493">
        <v>1</v>
      </c>
      <c r="F150493">
        <v>20</v>
      </c>
      <c r="G150493">
        <v>2</v>
      </c>
      <c r="H150493" t="s">
        <v>14461</v>
      </c>
      <c r="I150493" t="s">
        <v>177223</v>
      </c>
    </row>
    <row r="150494" spans="1:9" x14ac:dyDescent="0.3">
      <c r="A150494" t="b">
        <v>0</v>
      </c>
      <c r="B150494">
        <v>0</v>
      </c>
      <c r="C150494">
        <v>35.586867612293148</v>
      </c>
      <c r="D150494">
        <v>10000</v>
      </c>
      <c r="E150494">
        <v>1</v>
      </c>
      <c r="F150494">
        <v>15</v>
      </c>
      <c r="G150494">
        <v>5</v>
      </c>
      <c r="H150494" t="s">
        <v>59835</v>
      </c>
      <c r="I150494" t="s">
        <v>177223</v>
      </c>
    </row>
    <row r="150495" spans="1:9" x14ac:dyDescent="0.3">
      <c r="A150495" t="b">
        <v>0</v>
      </c>
      <c r="B150495">
        <v>1</v>
      </c>
      <c r="C150495">
        <v>50.997659574468088</v>
      </c>
      <c r="D150495">
        <v>250000</v>
      </c>
      <c r="E150495">
        <v>1</v>
      </c>
      <c r="F150495">
        <v>18</v>
      </c>
      <c r="G150495">
        <v>1</v>
      </c>
      <c r="H150495" t="s">
        <v>2408</v>
      </c>
      <c r="I150495" t="s">
        <v>177223</v>
      </c>
    </row>
    <row r="150496" spans="1:9" x14ac:dyDescent="0.3">
      <c r="A150496" t="b">
        <v>0</v>
      </c>
      <c r="B150496">
        <v>353.58842559999999</v>
      </c>
      <c r="C150496">
        <v>14.143380614657211</v>
      </c>
      <c r="D150496">
        <v>55248.191500000001</v>
      </c>
      <c r="E150496">
        <v>0</v>
      </c>
      <c r="F150496">
        <v>16</v>
      </c>
      <c r="G150496">
        <v>5</v>
      </c>
      <c r="H150496" t="s">
        <v>11083</v>
      </c>
      <c r="I150496" t="s">
        <v>177223</v>
      </c>
    </row>
    <row r="150497" spans="1:9" x14ac:dyDescent="0.3">
      <c r="A150497" t="b">
        <v>0</v>
      </c>
      <c r="B150497">
        <v>1.7139340575999999</v>
      </c>
      <c r="C150497">
        <v>45.277257683215133</v>
      </c>
      <c r="D150497">
        <v>7387.6467999999995</v>
      </c>
      <c r="E150497">
        <v>0</v>
      </c>
      <c r="F150497">
        <v>27</v>
      </c>
      <c r="G150497">
        <v>6</v>
      </c>
      <c r="H150497" t="s">
        <v>70260</v>
      </c>
      <c r="I150497" t="s">
        <v>177223</v>
      </c>
    </row>
    <row r="150498" spans="1:9" x14ac:dyDescent="0.3">
      <c r="A150498" t="b">
        <v>0</v>
      </c>
      <c r="B150498">
        <v>0</v>
      </c>
      <c r="C150498">
        <v>53.255248226950357</v>
      </c>
      <c r="D150498">
        <v>55000</v>
      </c>
      <c r="E150498">
        <v>1</v>
      </c>
      <c r="F150498">
        <v>20</v>
      </c>
      <c r="G150498">
        <v>3</v>
      </c>
      <c r="H150498" t="s">
        <v>11323</v>
      </c>
      <c r="I150498" t="s">
        <v>177223</v>
      </c>
    </row>
    <row r="150499" spans="1:9" x14ac:dyDescent="0.3">
      <c r="A150499" t="b">
        <v>1</v>
      </c>
      <c r="B150499">
        <v>7043.8265640600002</v>
      </c>
      <c r="C150499">
        <v>40.964964539007092</v>
      </c>
      <c r="D150499">
        <v>4079.8300399999998</v>
      </c>
      <c r="E150499">
        <v>0</v>
      </c>
      <c r="F150499">
        <v>18</v>
      </c>
      <c r="G150499">
        <v>8</v>
      </c>
      <c r="H150499" t="s">
        <v>96175</v>
      </c>
      <c r="I150499" t="s">
        <v>177223</v>
      </c>
    </row>
    <row r="150500" spans="1:9" x14ac:dyDescent="0.3">
      <c r="A150500" t="b">
        <v>0</v>
      </c>
      <c r="B150500">
        <v>7</v>
      </c>
      <c r="C150500">
        <v>41.893179669030729</v>
      </c>
      <c r="D150500">
        <v>45000</v>
      </c>
      <c r="E150500">
        <v>1</v>
      </c>
      <c r="F150500">
        <v>19</v>
      </c>
      <c r="G150500">
        <v>5</v>
      </c>
      <c r="H150500" t="s">
        <v>15818</v>
      </c>
      <c r="I150500" t="s">
        <v>177223</v>
      </c>
    </row>
    <row r="150501" spans="1:9" x14ac:dyDescent="0.3">
      <c r="A150501" t="b">
        <v>0</v>
      </c>
      <c r="B150501">
        <v>0</v>
      </c>
      <c r="C150501">
        <v>71.443983451536639</v>
      </c>
      <c r="D150501">
        <v>25120.532999999999</v>
      </c>
      <c r="E150501">
        <v>0</v>
      </c>
      <c r="F150501">
        <v>15</v>
      </c>
      <c r="G150501">
        <v>4</v>
      </c>
      <c r="H150501" t="s">
        <v>24972</v>
      </c>
      <c r="I150501" t="s">
        <v>177223</v>
      </c>
    </row>
    <row r="150502" spans="1:9" x14ac:dyDescent="0.3">
      <c r="A150502" t="b">
        <v>0</v>
      </c>
      <c r="B150502">
        <v>550</v>
      </c>
      <c r="C150502">
        <v>44.901914893617018</v>
      </c>
      <c r="D150502">
        <v>25000</v>
      </c>
      <c r="E150502">
        <v>1</v>
      </c>
      <c r="F150502">
        <v>22</v>
      </c>
      <c r="G150502">
        <v>1</v>
      </c>
      <c r="H150502" t="s">
        <v>28022</v>
      </c>
      <c r="I150502" t="s">
        <v>177223</v>
      </c>
    </row>
    <row r="150503" spans="1:9" x14ac:dyDescent="0.3">
      <c r="A150503" t="b">
        <v>1</v>
      </c>
      <c r="B150503">
        <v>778515.76054146502</v>
      </c>
      <c r="C150503">
        <v>44.633309692671396</v>
      </c>
      <c r="D150503">
        <v>551808.51250000007</v>
      </c>
      <c r="E150503">
        <v>0</v>
      </c>
      <c r="F150503">
        <v>9</v>
      </c>
      <c r="G150503">
        <v>5</v>
      </c>
      <c r="H150503" t="s">
        <v>1001</v>
      </c>
      <c r="I150503" t="s">
        <v>177223</v>
      </c>
    </row>
    <row r="150504" spans="1:9" x14ac:dyDescent="0.3">
      <c r="A150504" t="b">
        <v>0</v>
      </c>
      <c r="B150504">
        <v>0</v>
      </c>
      <c r="C150504">
        <v>44.629810874704489</v>
      </c>
      <c r="D150504">
        <v>21000</v>
      </c>
      <c r="E150504">
        <v>1</v>
      </c>
      <c r="F150504">
        <v>18</v>
      </c>
      <c r="G150504">
        <v>5</v>
      </c>
      <c r="H150504" t="s">
        <v>30562</v>
      </c>
      <c r="I150504" t="s">
        <v>177223</v>
      </c>
    </row>
    <row r="150505" spans="1:9" x14ac:dyDescent="0.3">
      <c r="A150505" t="b">
        <v>0</v>
      </c>
      <c r="B150505">
        <v>645</v>
      </c>
      <c r="C150505">
        <v>33.701146572104022</v>
      </c>
      <c r="D150505">
        <v>15000</v>
      </c>
      <c r="E150505">
        <v>1</v>
      </c>
      <c r="F150505">
        <v>20</v>
      </c>
      <c r="G150505">
        <v>8</v>
      </c>
      <c r="H150505" t="s">
        <v>43623</v>
      </c>
      <c r="I150505" t="s">
        <v>177223</v>
      </c>
    </row>
    <row r="150506" spans="1:9" x14ac:dyDescent="0.3">
      <c r="A150506" t="b">
        <v>0</v>
      </c>
      <c r="B150506">
        <v>0</v>
      </c>
      <c r="C150506">
        <v>34.697434988179666</v>
      </c>
      <c r="D150506">
        <v>308804.95600000001</v>
      </c>
      <c r="E150506">
        <v>0</v>
      </c>
      <c r="F150506">
        <v>20</v>
      </c>
      <c r="G150506">
        <v>9</v>
      </c>
      <c r="H150506" t="s">
        <v>1770</v>
      </c>
      <c r="I150506" t="s">
        <v>177223</v>
      </c>
    </row>
    <row r="150507" spans="1:9" x14ac:dyDescent="0.3">
      <c r="A150507" t="b">
        <v>0</v>
      </c>
      <c r="B150507">
        <v>2</v>
      </c>
      <c r="C150507">
        <v>60.3553073286052</v>
      </c>
      <c r="D150507">
        <v>2500</v>
      </c>
      <c r="E150507">
        <v>1</v>
      </c>
      <c r="F150507">
        <v>21</v>
      </c>
      <c r="G150507">
        <v>7</v>
      </c>
      <c r="H150507" t="s">
        <v>119449</v>
      </c>
      <c r="I150507" t="s">
        <v>177223</v>
      </c>
    </row>
    <row r="150508" spans="1:9" x14ac:dyDescent="0.3">
      <c r="A150508" t="b">
        <v>0</v>
      </c>
      <c r="B150508">
        <v>1</v>
      </c>
      <c r="C150508">
        <v>117.09986997635934</v>
      </c>
      <c r="D150508">
        <v>25000</v>
      </c>
      <c r="E150508">
        <v>1</v>
      </c>
      <c r="F150508">
        <v>21</v>
      </c>
      <c r="G150508">
        <v>10</v>
      </c>
      <c r="H150508" t="s">
        <v>28072</v>
      </c>
      <c r="I150508" t="s">
        <v>177223</v>
      </c>
    </row>
    <row r="150509" spans="1:9" x14ac:dyDescent="0.3">
      <c r="A150509" t="b">
        <v>1</v>
      </c>
      <c r="B150509">
        <v>6322</v>
      </c>
      <c r="C150509">
        <v>46.221867612293146</v>
      </c>
      <c r="D150509">
        <v>1000</v>
      </c>
      <c r="E150509">
        <v>1</v>
      </c>
      <c r="F150509">
        <v>30</v>
      </c>
      <c r="G150509">
        <v>7</v>
      </c>
      <c r="H150509" t="s">
        <v>145454</v>
      </c>
      <c r="I150509" t="s">
        <v>177223</v>
      </c>
    </row>
    <row r="150510" spans="1:9" x14ac:dyDescent="0.3">
      <c r="A150510" t="b">
        <v>0</v>
      </c>
      <c r="B150510">
        <v>6</v>
      </c>
      <c r="C150510">
        <v>38.431678486997633</v>
      </c>
      <c r="D150510">
        <v>111000</v>
      </c>
      <c r="E150510">
        <v>1</v>
      </c>
      <c r="F150510">
        <v>23</v>
      </c>
      <c r="G150510">
        <v>5</v>
      </c>
      <c r="H150510" t="s">
        <v>4903</v>
      </c>
      <c r="I150510" t="s">
        <v>177223</v>
      </c>
    </row>
    <row r="150511" spans="1:9" x14ac:dyDescent="0.3">
      <c r="A150511" t="b">
        <v>1</v>
      </c>
      <c r="B150511">
        <v>5217</v>
      </c>
      <c r="C150511">
        <v>43.724751773049647</v>
      </c>
      <c r="D150511">
        <v>5000</v>
      </c>
      <c r="E150511">
        <v>1</v>
      </c>
      <c r="F150511">
        <v>22</v>
      </c>
      <c r="G150511">
        <v>9</v>
      </c>
      <c r="H150511" t="s">
        <v>86719</v>
      </c>
      <c r="I150511" t="s">
        <v>177223</v>
      </c>
    </row>
    <row r="150512" spans="1:9" x14ac:dyDescent="0.3">
      <c r="A150512" t="b">
        <v>0</v>
      </c>
      <c r="B150512">
        <v>49.012093950000001</v>
      </c>
      <c r="C150512">
        <v>61.260520094562651</v>
      </c>
      <c r="D150512">
        <v>1606.9539</v>
      </c>
      <c r="E150512">
        <v>0</v>
      </c>
      <c r="F150512">
        <v>11</v>
      </c>
      <c r="G150512">
        <v>6</v>
      </c>
      <c r="H150512" t="s">
        <v>131301</v>
      </c>
      <c r="I150512" t="s">
        <v>177223</v>
      </c>
    </row>
    <row r="150513" spans="1:9" x14ac:dyDescent="0.3">
      <c r="A150513" t="b">
        <v>0</v>
      </c>
      <c r="B150513">
        <v>35</v>
      </c>
      <c r="C150513">
        <v>780.058841607565</v>
      </c>
      <c r="D150513">
        <v>15000</v>
      </c>
      <c r="E150513">
        <v>1</v>
      </c>
      <c r="F150513">
        <v>19</v>
      </c>
      <c r="G150513">
        <v>8</v>
      </c>
      <c r="H150513" t="s">
        <v>43636</v>
      </c>
      <c r="I150513" t="s">
        <v>177223</v>
      </c>
    </row>
    <row r="150514" spans="1:9" x14ac:dyDescent="0.3">
      <c r="A150514" t="b">
        <v>0</v>
      </c>
      <c r="B150514">
        <v>0.60928179999999998</v>
      </c>
      <c r="C150514">
        <v>30.648912529550827</v>
      </c>
      <c r="D150514">
        <v>121856.36</v>
      </c>
      <c r="E150514">
        <v>0</v>
      </c>
      <c r="F150514">
        <v>21</v>
      </c>
      <c r="G150514">
        <v>3</v>
      </c>
      <c r="H150514" t="s">
        <v>4594</v>
      </c>
      <c r="I150514" t="s">
        <v>177223</v>
      </c>
    </row>
    <row r="150515" spans="1:9" x14ac:dyDescent="0.3">
      <c r="A150515" t="b">
        <v>0</v>
      </c>
      <c r="B150515">
        <v>126.15830628000001</v>
      </c>
      <c r="C150515">
        <v>34.525023640661935</v>
      </c>
      <c r="D150515">
        <v>1484.2153679999999</v>
      </c>
      <c r="E150515">
        <v>0</v>
      </c>
      <c r="F150515">
        <v>19</v>
      </c>
      <c r="G150515">
        <v>8</v>
      </c>
      <c r="H150515" t="s">
        <v>136444</v>
      </c>
      <c r="I150515" t="s">
        <v>177223</v>
      </c>
    </row>
    <row r="150516" spans="1:9" x14ac:dyDescent="0.3">
      <c r="A150516" t="b">
        <v>0</v>
      </c>
      <c r="B150516">
        <v>0</v>
      </c>
      <c r="C150516">
        <v>16.130981087470449</v>
      </c>
      <c r="D150516">
        <v>75000</v>
      </c>
      <c r="E150516">
        <v>1</v>
      </c>
      <c r="F150516">
        <v>20</v>
      </c>
      <c r="G150516">
        <v>3</v>
      </c>
      <c r="H150516" t="s">
        <v>8717</v>
      </c>
      <c r="I150516" t="s">
        <v>177223</v>
      </c>
    </row>
    <row r="150517" spans="1:9" x14ac:dyDescent="0.3">
      <c r="A150517" t="b">
        <v>0</v>
      </c>
      <c r="B150517">
        <v>1.1716173400000001</v>
      </c>
      <c r="C150517">
        <v>31.596501182033098</v>
      </c>
      <c r="D150517">
        <v>11716.173400000001</v>
      </c>
      <c r="E150517">
        <v>0</v>
      </c>
      <c r="F150517">
        <v>18</v>
      </c>
      <c r="G150517">
        <v>3</v>
      </c>
      <c r="H150517" t="s">
        <v>49384</v>
      </c>
      <c r="I150517" t="s">
        <v>177223</v>
      </c>
    </row>
    <row r="150518" spans="1:9" x14ac:dyDescent="0.3">
      <c r="A150518" t="b">
        <v>0</v>
      </c>
      <c r="B150518">
        <v>0.5021215</v>
      </c>
      <c r="C150518">
        <v>32.718711583924353</v>
      </c>
      <c r="D150518">
        <v>5021215</v>
      </c>
      <c r="E150518">
        <v>0</v>
      </c>
      <c r="F150518">
        <v>18</v>
      </c>
      <c r="G150518">
        <v>3</v>
      </c>
      <c r="H150518" t="s">
        <v>149</v>
      </c>
      <c r="I150518" t="s">
        <v>177223</v>
      </c>
    </row>
    <row r="150519" spans="1:9" x14ac:dyDescent="0.3">
      <c r="A150519" t="b">
        <v>0</v>
      </c>
      <c r="B150519">
        <v>3</v>
      </c>
      <c r="C150519">
        <v>31.544893617021277</v>
      </c>
      <c r="D150519">
        <v>250000</v>
      </c>
      <c r="E150519">
        <v>1</v>
      </c>
      <c r="F150519">
        <v>16</v>
      </c>
      <c r="G150519">
        <v>5</v>
      </c>
      <c r="H150519" t="s">
        <v>2412</v>
      </c>
      <c r="I150519" t="s">
        <v>177223</v>
      </c>
    </row>
    <row r="150520" spans="1:9" x14ac:dyDescent="0.3">
      <c r="A150520" t="b">
        <v>0</v>
      </c>
      <c r="B150520">
        <v>1</v>
      </c>
      <c r="C150520">
        <v>35.712115839243502</v>
      </c>
      <c r="D150520">
        <v>250000</v>
      </c>
      <c r="E150520">
        <v>1</v>
      </c>
      <c r="F150520">
        <v>19</v>
      </c>
      <c r="G150520">
        <v>1</v>
      </c>
      <c r="H150520" t="s">
        <v>2405</v>
      </c>
      <c r="I150520" t="s">
        <v>177223</v>
      </c>
    </row>
    <row r="150521" spans="1:9" x14ac:dyDescent="0.3">
      <c r="A150521" t="b">
        <v>1</v>
      </c>
      <c r="B150521">
        <v>8047.4711040000002</v>
      </c>
      <c r="C150521">
        <v>201.10880614657211</v>
      </c>
      <c r="D150521">
        <v>7823.9302400000006</v>
      </c>
      <c r="E150521">
        <v>0</v>
      </c>
      <c r="F150521">
        <v>12</v>
      </c>
      <c r="G150521">
        <v>7</v>
      </c>
      <c r="H150521" t="s">
        <v>67261</v>
      </c>
      <c r="I150521" t="s">
        <v>177223</v>
      </c>
    </row>
    <row r="150522" spans="1:9" x14ac:dyDescent="0.3">
      <c r="A150522" t="b">
        <v>0</v>
      </c>
      <c r="B150522">
        <v>2576</v>
      </c>
      <c r="C150522">
        <v>88.940839243498814</v>
      </c>
      <c r="D150522">
        <v>75000</v>
      </c>
      <c r="E150522">
        <v>1</v>
      </c>
      <c r="F150522">
        <v>10</v>
      </c>
      <c r="G150522">
        <v>5</v>
      </c>
      <c r="H150522" t="s">
        <v>8710</v>
      </c>
      <c r="I150522" t="s">
        <v>177223</v>
      </c>
    </row>
    <row r="150523" spans="1:9" x14ac:dyDescent="0.3">
      <c r="A150523" t="b">
        <v>0</v>
      </c>
      <c r="B150523">
        <v>201.29837508</v>
      </c>
      <c r="C150523">
        <v>64.003652482269501</v>
      </c>
      <c r="D150523">
        <v>9362.7151200000008</v>
      </c>
      <c r="E150523">
        <v>0</v>
      </c>
      <c r="F150523">
        <v>19</v>
      </c>
      <c r="G150523">
        <v>4</v>
      </c>
      <c r="H150523" t="s">
        <v>61555</v>
      </c>
      <c r="I150523" t="s">
        <v>177223</v>
      </c>
    </row>
    <row r="150524" spans="1:9" x14ac:dyDescent="0.3">
      <c r="A150524" t="b">
        <v>0</v>
      </c>
      <c r="B150524">
        <v>176.76193752</v>
      </c>
      <c r="C150524">
        <v>38.897340425531915</v>
      </c>
      <c r="D150524">
        <v>4509.2331000000004</v>
      </c>
      <c r="E150524">
        <v>0</v>
      </c>
      <c r="F150524">
        <v>20</v>
      </c>
      <c r="G150524">
        <v>3</v>
      </c>
      <c r="H150524" t="s">
        <v>93684</v>
      </c>
      <c r="I150524" t="s">
        <v>177223</v>
      </c>
    </row>
    <row r="150525" spans="1:9" x14ac:dyDescent="0.3">
      <c r="A150525" t="b">
        <v>0</v>
      </c>
      <c r="B150525">
        <v>0</v>
      </c>
      <c r="C150525">
        <v>33.924999999999997</v>
      </c>
      <c r="D150525">
        <v>10000</v>
      </c>
      <c r="E150525">
        <v>1</v>
      </c>
      <c r="F150525">
        <v>16</v>
      </c>
      <c r="G150525">
        <v>3</v>
      </c>
      <c r="H150525" t="s">
        <v>59783</v>
      </c>
      <c r="I150525" t="s">
        <v>177223</v>
      </c>
    </row>
    <row r="150526" spans="1:9" x14ac:dyDescent="0.3">
      <c r="A150526" t="b">
        <v>0</v>
      </c>
      <c r="B150526">
        <v>47.097905699999998</v>
      </c>
      <c r="C150526">
        <v>93.106300236406625</v>
      </c>
      <c r="D150526">
        <v>6279.7207600000002</v>
      </c>
      <c r="E150526">
        <v>0</v>
      </c>
      <c r="F150526">
        <v>18</v>
      </c>
      <c r="G150526">
        <v>7</v>
      </c>
      <c r="H150526" t="s">
        <v>74988</v>
      </c>
      <c r="I150526" t="s">
        <v>177223</v>
      </c>
    </row>
    <row r="150527" spans="1:9" x14ac:dyDescent="0.3">
      <c r="A150527" t="b">
        <v>0</v>
      </c>
      <c r="B150527">
        <v>0</v>
      </c>
      <c r="C150527">
        <v>35.21028368794326</v>
      </c>
      <c r="D150527">
        <v>2500</v>
      </c>
      <c r="E150527">
        <v>1</v>
      </c>
      <c r="F150527">
        <v>16</v>
      </c>
      <c r="G150527">
        <v>4</v>
      </c>
      <c r="H150527" t="s">
        <v>119448</v>
      </c>
      <c r="I150527" t="s">
        <v>177223</v>
      </c>
    </row>
    <row r="150528" spans="1:9" x14ac:dyDescent="0.3">
      <c r="A150528" t="b">
        <v>1</v>
      </c>
      <c r="B150528">
        <v>106403.8653</v>
      </c>
      <c r="C150528">
        <v>339.116536643026</v>
      </c>
      <c r="D150528">
        <v>44285.737500000003</v>
      </c>
      <c r="E150528">
        <v>0</v>
      </c>
      <c r="F150528">
        <v>21</v>
      </c>
      <c r="G150528">
        <v>7</v>
      </c>
      <c r="H150528" t="s">
        <v>15934</v>
      </c>
      <c r="I150528" t="s">
        <v>177223</v>
      </c>
    </row>
    <row r="150529" spans="1:9" x14ac:dyDescent="0.3">
      <c r="A150529" t="b">
        <v>0</v>
      </c>
      <c r="B150529">
        <v>184</v>
      </c>
      <c r="C150529">
        <v>92.912789598108745</v>
      </c>
      <c r="D150529">
        <v>2000</v>
      </c>
      <c r="E150529">
        <v>1</v>
      </c>
      <c r="F150529">
        <v>20</v>
      </c>
      <c r="G150529">
        <v>4</v>
      </c>
      <c r="H150529" t="s">
        <v>127972</v>
      </c>
      <c r="I150529" t="s">
        <v>177223</v>
      </c>
    </row>
    <row r="150530" spans="1:9" x14ac:dyDescent="0.3">
      <c r="A150530" t="b">
        <v>0</v>
      </c>
      <c r="B150530">
        <v>933.03152539999996</v>
      </c>
      <c r="C150530">
        <v>244.17429078014183</v>
      </c>
      <c r="D150530">
        <v>3864.6276200000002</v>
      </c>
      <c r="E150530">
        <v>0</v>
      </c>
      <c r="F150530">
        <v>20</v>
      </c>
      <c r="G150530">
        <v>8</v>
      </c>
      <c r="H150530" t="s">
        <v>100119</v>
      </c>
      <c r="I150530" t="s">
        <v>177223</v>
      </c>
    </row>
    <row r="150531" spans="1:9" x14ac:dyDescent="0.3">
      <c r="A150531" t="b">
        <v>0</v>
      </c>
      <c r="B150531">
        <v>5330</v>
      </c>
      <c r="C150531">
        <v>167.36191489361701</v>
      </c>
      <c r="D150531">
        <v>100000</v>
      </c>
      <c r="E150531">
        <v>1</v>
      </c>
      <c r="F150531">
        <v>19</v>
      </c>
      <c r="G150531">
        <v>2</v>
      </c>
      <c r="H150531" t="s">
        <v>6417</v>
      </c>
      <c r="I150531" t="s">
        <v>177223</v>
      </c>
    </row>
    <row r="150532" spans="1:9" x14ac:dyDescent="0.3">
      <c r="A150532" t="b">
        <v>0</v>
      </c>
      <c r="B150532">
        <v>35</v>
      </c>
      <c r="C150532">
        <v>43.939066193853428</v>
      </c>
      <c r="D150532">
        <v>21000</v>
      </c>
      <c r="E150532">
        <v>1</v>
      </c>
      <c r="F150532">
        <v>24</v>
      </c>
      <c r="G150532">
        <v>5</v>
      </c>
      <c r="H150532" t="s">
        <v>30564</v>
      </c>
      <c r="I150532" t="s">
        <v>177223</v>
      </c>
    </row>
    <row r="150533" spans="1:9" x14ac:dyDescent="0.3">
      <c r="A150533" t="b">
        <v>1</v>
      </c>
      <c r="B150533">
        <v>1147.66184576</v>
      </c>
      <c r="C150533">
        <v>146.70867612293145</v>
      </c>
      <c r="D150533">
        <v>744.75135999999998</v>
      </c>
      <c r="E150533">
        <v>0</v>
      </c>
      <c r="F150533">
        <v>20</v>
      </c>
      <c r="G150533">
        <v>6</v>
      </c>
      <c r="H150533" t="s">
        <v>153225</v>
      </c>
      <c r="I150533" t="s">
        <v>177223</v>
      </c>
    </row>
    <row r="150534" spans="1:9" x14ac:dyDescent="0.3">
      <c r="A150534" t="b">
        <v>0</v>
      </c>
      <c r="B150534">
        <v>502</v>
      </c>
      <c r="C150534">
        <v>89.559692671394799</v>
      </c>
      <c r="D150534">
        <v>125000</v>
      </c>
      <c r="E150534">
        <v>1</v>
      </c>
      <c r="F150534">
        <v>16</v>
      </c>
      <c r="G150534">
        <v>4</v>
      </c>
      <c r="H150534" t="s">
        <v>4505</v>
      </c>
      <c r="I150534" t="s">
        <v>177223</v>
      </c>
    </row>
    <row r="150535" spans="1:9" x14ac:dyDescent="0.3">
      <c r="A150535" t="b">
        <v>0</v>
      </c>
      <c r="B150535">
        <v>422.2163764</v>
      </c>
      <c r="C150535">
        <v>34.274704491725771</v>
      </c>
      <c r="D150535">
        <v>24358.6371</v>
      </c>
      <c r="E150535">
        <v>0</v>
      </c>
      <c r="F150535">
        <v>17</v>
      </c>
      <c r="G150535">
        <v>6</v>
      </c>
      <c r="H150535" t="s">
        <v>28587</v>
      </c>
      <c r="I150535" t="s">
        <v>177223</v>
      </c>
    </row>
    <row r="150536" spans="1:9" x14ac:dyDescent="0.3">
      <c r="A150536" t="b">
        <v>0</v>
      </c>
      <c r="B150536">
        <v>294</v>
      </c>
      <c r="C150536">
        <v>58.242198581560281</v>
      </c>
      <c r="D150536">
        <v>35000</v>
      </c>
      <c r="E150536">
        <v>1</v>
      </c>
      <c r="F150536">
        <v>24</v>
      </c>
      <c r="G150536">
        <v>5</v>
      </c>
      <c r="H150536" t="s">
        <v>19518</v>
      </c>
      <c r="I150536" t="s">
        <v>177223</v>
      </c>
    </row>
    <row r="150537" spans="1:9" x14ac:dyDescent="0.3">
      <c r="A150537" t="b">
        <v>0</v>
      </c>
      <c r="B150537">
        <v>75</v>
      </c>
      <c r="C150537">
        <v>31.318888888888889</v>
      </c>
      <c r="D150537">
        <v>30000</v>
      </c>
      <c r="E150537">
        <v>1</v>
      </c>
      <c r="F150537">
        <v>20</v>
      </c>
      <c r="G150537">
        <v>4</v>
      </c>
      <c r="H150537" t="s">
        <v>23063</v>
      </c>
      <c r="I150537" t="s">
        <v>177223</v>
      </c>
    </row>
    <row r="150538" spans="1:9" x14ac:dyDescent="0.3">
      <c r="A150538" t="b">
        <v>0</v>
      </c>
      <c r="B150538">
        <v>225.04291746999999</v>
      </c>
      <c r="C150538">
        <v>83.130709219858161</v>
      </c>
      <c r="D150538">
        <v>11782.351699999999</v>
      </c>
      <c r="E150538">
        <v>0</v>
      </c>
      <c r="F150538">
        <v>20</v>
      </c>
      <c r="G150538">
        <v>8</v>
      </c>
      <c r="H150538" t="s">
        <v>49275</v>
      </c>
      <c r="I150538" t="s">
        <v>177223</v>
      </c>
    </row>
    <row r="150539" spans="1:9" x14ac:dyDescent="0.3">
      <c r="A150539" t="b">
        <v>0</v>
      </c>
      <c r="B150539">
        <v>0</v>
      </c>
      <c r="C150539">
        <v>20.425047281323877</v>
      </c>
      <c r="D150539">
        <v>3376.0972199999997</v>
      </c>
      <c r="E150539">
        <v>0</v>
      </c>
      <c r="F150539">
        <v>23</v>
      </c>
      <c r="G150539">
        <v>7</v>
      </c>
      <c r="H150539" t="s">
        <v>105104</v>
      </c>
      <c r="I150539" t="s">
        <v>177223</v>
      </c>
    </row>
    <row r="150540" spans="1:9" x14ac:dyDescent="0.3">
      <c r="A150540" t="b">
        <v>0</v>
      </c>
      <c r="B150540">
        <v>0</v>
      </c>
      <c r="C150540">
        <v>61.962210401891255</v>
      </c>
      <c r="D150540">
        <v>4257.5608000000002</v>
      </c>
      <c r="E150540">
        <v>0</v>
      </c>
      <c r="F150540">
        <v>20</v>
      </c>
      <c r="G150540">
        <v>9</v>
      </c>
      <c r="H150540" t="s">
        <v>95535</v>
      </c>
      <c r="I150540" t="s">
        <v>177223</v>
      </c>
    </row>
    <row r="150541" spans="1:9" x14ac:dyDescent="0.3">
      <c r="A150541" t="b">
        <v>1</v>
      </c>
      <c r="B150541">
        <v>8441.7199999999993</v>
      </c>
      <c r="C150541">
        <v>270.60731678486997</v>
      </c>
      <c r="D150541">
        <v>7500</v>
      </c>
      <c r="E150541">
        <v>1</v>
      </c>
      <c r="F150541">
        <v>23</v>
      </c>
      <c r="G150541">
        <v>8</v>
      </c>
      <c r="H150541" t="s">
        <v>69246</v>
      </c>
      <c r="I150541" t="s">
        <v>177223</v>
      </c>
    </row>
    <row r="150542" spans="1:9" x14ac:dyDescent="0.3">
      <c r="A150542" t="b">
        <v>0</v>
      </c>
      <c r="B150542">
        <v>166.51194004000001</v>
      </c>
      <c r="C150542">
        <v>43.951028368794326</v>
      </c>
      <c r="D150542">
        <v>8553.6955500000004</v>
      </c>
      <c r="E150542">
        <v>0</v>
      </c>
      <c r="F150542">
        <v>11</v>
      </c>
      <c r="G150542">
        <v>3</v>
      </c>
      <c r="H150542" t="s">
        <v>63337</v>
      </c>
      <c r="I150542" t="s">
        <v>177223</v>
      </c>
    </row>
    <row r="150543" spans="1:9" x14ac:dyDescent="0.3">
      <c r="A150543" t="b">
        <v>0</v>
      </c>
      <c r="B150543">
        <v>533.93430407999995</v>
      </c>
      <c r="C150543">
        <v>271.94685579196215</v>
      </c>
      <c r="D150543">
        <v>11336.184799999999</v>
      </c>
      <c r="E150543">
        <v>0</v>
      </c>
      <c r="F150543">
        <v>21</v>
      </c>
      <c r="G150543">
        <v>1</v>
      </c>
      <c r="H150543" t="s">
        <v>49954</v>
      </c>
      <c r="I150543" t="s">
        <v>177223</v>
      </c>
    </row>
    <row r="150544" spans="1:9" x14ac:dyDescent="0.3">
      <c r="A150544" t="b">
        <v>0</v>
      </c>
      <c r="B150544">
        <v>560</v>
      </c>
      <c r="C150544">
        <v>47.414078014184398</v>
      </c>
      <c r="D150544">
        <v>120000</v>
      </c>
      <c r="E150544">
        <v>1</v>
      </c>
      <c r="F150544">
        <v>16</v>
      </c>
      <c r="G150544">
        <v>3</v>
      </c>
      <c r="H150544" t="s">
        <v>4673</v>
      </c>
      <c r="I150544" t="s">
        <v>177223</v>
      </c>
    </row>
    <row r="150545" spans="1:9" x14ac:dyDescent="0.3">
      <c r="A150545" t="b">
        <v>0</v>
      </c>
      <c r="B150545">
        <v>97</v>
      </c>
      <c r="C150545">
        <v>42.895000000000003</v>
      </c>
      <c r="D150545">
        <v>800</v>
      </c>
      <c r="E150545">
        <v>0</v>
      </c>
      <c r="F150545">
        <v>25</v>
      </c>
      <c r="G150545">
        <v>7</v>
      </c>
      <c r="H150545" t="s">
        <v>151485</v>
      </c>
      <c r="I150545" t="s">
        <v>177223</v>
      </c>
    </row>
    <row r="150546" spans="1:9" x14ac:dyDescent="0.3">
      <c r="A150546" t="b">
        <v>0</v>
      </c>
      <c r="B150546">
        <v>4</v>
      </c>
      <c r="C150546">
        <v>31.700212765957446</v>
      </c>
      <c r="D150546">
        <v>75000</v>
      </c>
      <c r="E150546">
        <v>1</v>
      </c>
      <c r="F150546">
        <v>7</v>
      </c>
      <c r="G150546">
        <v>6</v>
      </c>
      <c r="H150546" t="s">
        <v>8707</v>
      </c>
      <c r="I150546" t="s">
        <v>177223</v>
      </c>
    </row>
    <row r="150547" spans="1:9" x14ac:dyDescent="0.3">
      <c r="A150547" t="b">
        <v>1</v>
      </c>
      <c r="B150547">
        <v>63067.140377197</v>
      </c>
      <c r="C150547">
        <v>79.492044917257687</v>
      </c>
      <c r="D150547">
        <v>27614.316300000002</v>
      </c>
      <c r="E150547">
        <v>0</v>
      </c>
      <c r="F150547">
        <v>24</v>
      </c>
      <c r="G150547">
        <v>6</v>
      </c>
      <c r="H150547" t="s">
        <v>24077</v>
      </c>
      <c r="I150547" t="s">
        <v>177223</v>
      </c>
    </row>
    <row r="150548" spans="1:9" x14ac:dyDescent="0.3">
      <c r="A150548" t="b">
        <v>0</v>
      </c>
      <c r="B150548">
        <v>24.933510630000001</v>
      </c>
      <c r="C150548">
        <v>138.71539007092198</v>
      </c>
      <c r="D150548">
        <v>237460.81868996998</v>
      </c>
      <c r="E150548">
        <v>0</v>
      </c>
      <c r="F150548">
        <v>21</v>
      </c>
      <c r="G150548">
        <v>9</v>
      </c>
      <c r="H150548" t="s">
        <v>2507</v>
      </c>
      <c r="I150548" t="s">
        <v>177223</v>
      </c>
    </row>
    <row r="150549" spans="1:9" x14ac:dyDescent="0.3">
      <c r="A150549" t="b">
        <v>0</v>
      </c>
      <c r="B150549">
        <v>770</v>
      </c>
      <c r="C150549">
        <v>291.88944444444445</v>
      </c>
      <c r="D150549">
        <v>32500</v>
      </c>
      <c r="E150549">
        <v>1</v>
      </c>
      <c r="F150549">
        <v>21</v>
      </c>
      <c r="G150549">
        <v>2</v>
      </c>
      <c r="H150549" t="s">
        <v>20208</v>
      </c>
      <c r="I150549" t="s">
        <v>177223</v>
      </c>
    </row>
    <row r="150550" spans="1:9" x14ac:dyDescent="0.3">
      <c r="A150550" t="b">
        <v>0</v>
      </c>
      <c r="B150550">
        <v>294.68899190000002</v>
      </c>
      <c r="C150550">
        <v>93.668321513002368</v>
      </c>
      <c r="D150550">
        <v>52859.011999999995</v>
      </c>
      <c r="E150550">
        <v>0</v>
      </c>
      <c r="F150550">
        <v>15</v>
      </c>
      <c r="G150550">
        <v>7</v>
      </c>
      <c r="H150550" t="s">
        <v>11592</v>
      </c>
      <c r="I150550" t="s">
        <v>177223</v>
      </c>
    </row>
    <row r="150551" spans="1:9" x14ac:dyDescent="0.3">
      <c r="A150551" t="b">
        <v>0</v>
      </c>
      <c r="B150551">
        <v>205</v>
      </c>
      <c r="C150551">
        <v>33.587565011820331</v>
      </c>
      <c r="D150551">
        <v>22500</v>
      </c>
      <c r="E150551">
        <v>1</v>
      </c>
      <c r="F150551">
        <v>25</v>
      </c>
      <c r="G150551">
        <v>5</v>
      </c>
      <c r="H150551" t="s">
        <v>29614</v>
      </c>
      <c r="I150551" t="s">
        <v>177223</v>
      </c>
    </row>
    <row r="150552" spans="1:9" x14ac:dyDescent="0.3">
      <c r="A150552" t="b">
        <v>0</v>
      </c>
      <c r="B150552">
        <v>26</v>
      </c>
      <c r="C150552">
        <v>46.945839243498817</v>
      </c>
      <c r="D150552">
        <v>1000</v>
      </c>
      <c r="E150552">
        <v>0</v>
      </c>
      <c r="F150552">
        <v>22</v>
      </c>
      <c r="G150552">
        <v>6</v>
      </c>
      <c r="H150552" t="s">
        <v>148033</v>
      </c>
      <c r="I150552" t="s">
        <v>177223</v>
      </c>
    </row>
    <row r="150553" spans="1:9" x14ac:dyDescent="0.3">
      <c r="A150553" t="b">
        <v>0</v>
      </c>
      <c r="B150553">
        <v>6319.1232147999999</v>
      </c>
      <c r="C150553">
        <v>79.605591016548459</v>
      </c>
      <c r="D150553">
        <v>43709.350299999998</v>
      </c>
      <c r="E150553">
        <v>0</v>
      </c>
      <c r="F150553">
        <v>20</v>
      </c>
      <c r="G150553">
        <v>4</v>
      </c>
      <c r="H150553" t="s">
        <v>16030</v>
      </c>
      <c r="I150553" t="s">
        <v>177223</v>
      </c>
    </row>
    <row r="150554" spans="1:9" x14ac:dyDescent="0.3">
      <c r="A150554" t="b">
        <v>1</v>
      </c>
      <c r="B150554">
        <v>11119.84742106</v>
      </c>
      <c r="C150554">
        <v>47.086690307328603</v>
      </c>
      <c r="D150554">
        <v>3295.0748583899999</v>
      </c>
      <c r="E150554">
        <v>0</v>
      </c>
      <c r="F150554">
        <v>21</v>
      </c>
      <c r="G150554">
        <v>11</v>
      </c>
      <c r="H150554" t="s">
        <v>105668</v>
      </c>
      <c r="I150554" t="s">
        <v>177223</v>
      </c>
    </row>
    <row r="150555" spans="1:9" x14ac:dyDescent="0.3">
      <c r="A150555" t="b">
        <v>0</v>
      </c>
      <c r="B150555">
        <v>1.91884356</v>
      </c>
      <c r="C150555">
        <v>64.174066193853434</v>
      </c>
      <c r="D150555">
        <v>15990.363000000001</v>
      </c>
      <c r="E150555">
        <v>0</v>
      </c>
      <c r="F150555">
        <v>19</v>
      </c>
      <c r="G150555">
        <v>6</v>
      </c>
      <c r="H150555" t="s">
        <v>38540</v>
      </c>
      <c r="I150555" t="s">
        <v>177223</v>
      </c>
    </row>
    <row r="150556" spans="1:9" x14ac:dyDescent="0.3">
      <c r="A150556" t="b">
        <v>0</v>
      </c>
      <c r="B150556">
        <v>203</v>
      </c>
      <c r="C150556">
        <v>31.181560283687944</v>
      </c>
      <c r="D150556">
        <v>15750</v>
      </c>
      <c r="E150556">
        <v>1</v>
      </c>
      <c r="F150556">
        <v>25</v>
      </c>
      <c r="G150556">
        <v>4</v>
      </c>
      <c r="H150556" t="s">
        <v>38687</v>
      </c>
      <c r="I150556" t="s">
        <v>177223</v>
      </c>
    </row>
    <row r="150557" spans="1:9" x14ac:dyDescent="0.3">
      <c r="A150557" t="b">
        <v>0</v>
      </c>
      <c r="B150557">
        <v>614.98144739999998</v>
      </c>
      <c r="C150557">
        <v>175.39726950354611</v>
      </c>
      <c r="D150557">
        <v>2770.1867000000002</v>
      </c>
      <c r="E150557">
        <v>0</v>
      </c>
      <c r="F150557">
        <v>25</v>
      </c>
      <c r="G150557">
        <v>6</v>
      </c>
      <c r="H150557" t="s">
        <v>113929</v>
      </c>
      <c r="I150557" t="s">
        <v>177223</v>
      </c>
    </row>
    <row r="150558" spans="1:9" x14ac:dyDescent="0.3">
      <c r="A150558" t="b">
        <v>0</v>
      </c>
      <c r="B150558">
        <v>429.98839279999999</v>
      </c>
      <c r="C150558">
        <v>162.018463356974</v>
      </c>
      <c r="D150558">
        <v>13189.828</v>
      </c>
      <c r="E150558">
        <v>0</v>
      </c>
      <c r="F150558">
        <v>21</v>
      </c>
      <c r="G150558">
        <v>7</v>
      </c>
      <c r="H150558" t="s">
        <v>45628</v>
      </c>
      <c r="I150558" t="s">
        <v>177223</v>
      </c>
    </row>
    <row r="150559" spans="1:9" x14ac:dyDescent="0.3">
      <c r="A150559" t="b">
        <v>0</v>
      </c>
      <c r="B150559">
        <v>0</v>
      </c>
      <c r="C150559">
        <v>69.144692671394793</v>
      </c>
      <c r="D150559">
        <v>12500</v>
      </c>
      <c r="E150559">
        <v>1</v>
      </c>
      <c r="F150559">
        <v>26</v>
      </c>
      <c r="G150559">
        <v>4</v>
      </c>
      <c r="H150559" t="s">
        <v>46922</v>
      </c>
      <c r="I150559" t="s">
        <v>177223</v>
      </c>
    </row>
    <row r="150560" spans="1:9" x14ac:dyDescent="0.3">
      <c r="A150560" t="b">
        <v>1</v>
      </c>
      <c r="B150560">
        <v>10092</v>
      </c>
      <c r="C150560">
        <v>47.709881796690304</v>
      </c>
      <c r="D150560">
        <v>10000</v>
      </c>
      <c r="E150560">
        <v>1</v>
      </c>
      <c r="F150560">
        <v>22</v>
      </c>
      <c r="G150560">
        <v>6</v>
      </c>
      <c r="H150560" t="s">
        <v>55767</v>
      </c>
      <c r="I150560" t="s">
        <v>177223</v>
      </c>
    </row>
    <row r="150561" spans="1:9" x14ac:dyDescent="0.3">
      <c r="A150561" t="b">
        <v>0</v>
      </c>
      <c r="B150561">
        <v>565</v>
      </c>
      <c r="C150561">
        <v>45.686595744680851</v>
      </c>
      <c r="D150561">
        <v>50000</v>
      </c>
      <c r="E150561">
        <v>1</v>
      </c>
      <c r="F150561">
        <v>20</v>
      </c>
      <c r="G150561">
        <v>8</v>
      </c>
      <c r="H150561" t="s">
        <v>14401</v>
      </c>
      <c r="I150561" t="s">
        <v>177223</v>
      </c>
    </row>
    <row r="150562" spans="1:9" x14ac:dyDescent="0.3">
      <c r="A150562" t="b">
        <v>0</v>
      </c>
      <c r="B150562">
        <v>38.814270499999999</v>
      </c>
      <c r="C150562">
        <v>24.813959810874703</v>
      </c>
      <c r="D150562">
        <v>15525.708199999999</v>
      </c>
      <c r="E150562">
        <v>0</v>
      </c>
      <c r="F150562">
        <v>16</v>
      </c>
      <c r="G150562">
        <v>3</v>
      </c>
      <c r="H150562" t="s">
        <v>38871</v>
      </c>
      <c r="I150562" t="s">
        <v>177223</v>
      </c>
    </row>
    <row r="150563" spans="1:9" x14ac:dyDescent="0.3">
      <c r="A150563" t="b">
        <v>0</v>
      </c>
      <c r="B150563">
        <v>1.68407722</v>
      </c>
      <c r="C150563">
        <v>35.492281323877066</v>
      </c>
      <c r="D150563">
        <v>294.71351350000003</v>
      </c>
      <c r="E150563">
        <v>0</v>
      </c>
      <c r="F150563">
        <v>22</v>
      </c>
      <c r="G150563">
        <v>8</v>
      </c>
      <c r="H150563" t="s">
        <v>168504</v>
      </c>
      <c r="I150563" t="s">
        <v>177223</v>
      </c>
    </row>
    <row r="150564" spans="1:9" x14ac:dyDescent="0.3">
      <c r="A150564" t="b">
        <v>0</v>
      </c>
      <c r="B150564">
        <v>0</v>
      </c>
      <c r="C150564">
        <v>62.448309692671394</v>
      </c>
      <c r="D150564">
        <v>100000</v>
      </c>
      <c r="E150564">
        <v>1</v>
      </c>
      <c r="F150564">
        <v>14</v>
      </c>
      <c r="G150564">
        <v>4</v>
      </c>
      <c r="H150564" t="s">
        <v>6412</v>
      </c>
      <c r="I150564" t="s">
        <v>177223</v>
      </c>
    </row>
    <row r="150565" spans="1:9" x14ac:dyDescent="0.3">
      <c r="A150565" t="b">
        <v>0</v>
      </c>
      <c r="B150565">
        <v>12</v>
      </c>
      <c r="C150565">
        <v>65.235437352245867</v>
      </c>
      <c r="D150565">
        <v>250000</v>
      </c>
      <c r="E150565">
        <v>1</v>
      </c>
      <c r="F150565">
        <v>13</v>
      </c>
      <c r="G150565">
        <v>2</v>
      </c>
      <c r="H150565" t="s">
        <v>2410</v>
      </c>
      <c r="I150565" t="s">
        <v>177223</v>
      </c>
    </row>
    <row r="150566" spans="1:9" x14ac:dyDescent="0.3">
      <c r="A150566" t="b">
        <v>1</v>
      </c>
      <c r="B150566">
        <v>388</v>
      </c>
      <c r="C150566">
        <v>61.443888888888885</v>
      </c>
      <c r="D150566">
        <v>300</v>
      </c>
      <c r="E150566">
        <v>1</v>
      </c>
      <c r="F150566">
        <v>21</v>
      </c>
      <c r="G150566">
        <v>6</v>
      </c>
      <c r="H150566" t="s">
        <v>167977</v>
      </c>
      <c r="I150566" t="s">
        <v>177223</v>
      </c>
    </row>
    <row r="150567" spans="1:9" x14ac:dyDescent="0.3">
      <c r="A150567" t="b">
        <v>1</v>
      </c>
      <c r="B150567">
        <v>10491.3328803</v>
      </c>
      <c r="C150567">
        <v>78.71394799054373</v>
      </c>
      <c r="D150567">
        <v>3594.4609440000004</v>
      </c>
      <c r="E150567">
        <v>0</v>
      </c>
      <c r="F150567">
        <v>24</v>
      </c>
      <c r="G150567">
        <v>4</v>
      </c>
      <c r="H150567" t="s">
        <v>101846</v>
      </c>
      <c r="I150567" t="s">
        <v>177223</v>
      </c>
    </row>
    <row r="150568" spans="1:9" x14ac:dyDescent="0.3">
      <c r="A150568" t="b">
        <v>0</v>
      </c>
      <c r="B150568">
        <v>252.00205883999999</v>
      </c>
      <c r="C150568">
        <v>53.783794326241136</v>
      </c>
      <c r="D150568">
        <v>1469.39976</v>
      </c>
      <c r="E150568">
        <v>0</v>
      </c>
      <c r="F150568">
        <v>16</v>
      </c>
      <c r="G150568">
        <v>1</v>
      </c>
      <c r="H150568" t="s">
        <v>136529</v>
      </c>
      <c r="I150568" t="s">
        <v>177223</v>
      </c>
    </row>
    <row r="150569" spans="1:9" x14ac:dyDescent="0.3">
      <c r="A150569" t="b">
        <v>1</v>
      </c>
      <c r="B150569">
        <v>63</v>
      </c>
      <c r="C150569">
        <v>35.595650118203309</v>
      </c>
      <c r="D150569">
        <v>50</v>
      </c>
      <c r="E150569">
        <v>1</v>
      </c>
      <c r="F150569">
        <v>10</v>
      </c>
      <c r="G150569">
        <v>3</v>
      </c>
      <c r="H150569" t="s">
        <v>175537</v>
      </c>
      <c r="I150569" t="s">
        <v>177223</v>
      </c>
    </row>
    <row r="150570" spans="1:9" x14ac:dyDescent="0.3">
      <c r="A150570" t="b">
        <v>0</v>
      </c>
      <c r="B150570">
        <v>212.63190130000001</v>
      </c>
      <c r="C150570">
        <v>42.883475177304966</v>
      </c>
      <c r="D150570">
        <v>83933.645250000001</v>
      </c>
      <c r="E150570">
        <v>0</v>
      </c>
      <c r="F150570">
        <v>21</v>
      </c>
      <c r="G150570">
        <v>7</v>
      </c>
      <c r="H150570" t="s">
        <v>7404</v>
      </c>
      <c r="I150570" t="s">
        <v>177223</v>
      </c>
    </row>
    <row r="150571" spans="1:9" x14ac:dyDescent="0.3">
      <c r="A150571" t="b">
        <v>0</v>
      </c>
      <c r="B150571">
        <v>77</v>
      </c>
      <c r="C150571">
        <v>164.23580378250591</v>
      </c>
      <c r="D150571">
        <v>25000</v>
      </c>
      <c r="E150571">
        <v>1</v>
      </c>
      <c r="F150571">
        <v>17</v>
      </c>
      <c r="G150571">
        <v>1</v>
      </c>
      <c r="H150571" t="s">
        <v>28087</v>
      </c>
      <c r="I150571" t="s">
        <v>177223</v>
      </c>
    </row>
    <row r="150572" spans="1:9" x14ac:dyDescent="0.3">
      <c r="A150572" t="b">
        <v>0</v>
      </c>
      <c r="B150572">
        <v>0</v>
      </c>
      <c r="C150572">
        <v>48.20225768321513</v>
      </c>
      <c r="D150572">
        <v>822.54278699999998</v>
      </c>
      <c r="E150572">
        <v>0</v>
      </c>
      <c r="F150572">
        <v>12</v>
      </c>
      <c r="G150572">
        <v>3</v>
      </c>
      <c r="H150572" t="s">
        <v>150362</v>
      </c>
      <c r="I150572" t="s">
        <v>177223</v>
      </c>
    </row>
    <row r="150573" spans="1:9" x14ac:dyDescent="0.3">
      <c r="A150573" t="b">
        <v>1</v>
      </c>
      <c r="B150573">
        <v>4804</v>
      </c>
      <c r="C150573">
        <v>48.807990543735222</v>
      </c>
      <c r="D150573">
        <v>3000</v>
      </c>
      <c r="E150573">
        <v>1</v>
      </c>
      <c r="F150573">
        <v>11</v>
      </c>
      <c r="G150573">
        <v>3</v>
      </c>
      <c r="H150573" t="s">
        <v>110335</v>
      </c>
      <c r="I150573" t="s">
        <v>177223</v>
      </c>
    </row>
    <row r="150574" spans="1:9" x14ac:dyDescent="0.3">
      <c r="A150574" t="b">
        <v>0</v>
      </c>
      <c r="B150574">
        <v>193.42986725</v>
      </c>
      <c r="C150574">
        <v>27.571193853427896</v>
      </c>
      <c r="D150574">
        <v>31367.005499999999</v>
      </c>
      <c r="E150574">
        <v>1</v>
      </c>
      <c r="F150574">
        <v>11</v>
      </c>
      <c r="G150574">
        <v>6</v>
      </c>
      <c r="H150574" t="s">
        <v>20537</v>
      </c>
      <c r="I150574" t="s">
        <v>177223</v>
      </c>
    </row>
    <row r="150575" spans="1:9" x14ac:dyDescent="0.3">
      <c r="A150575" t="b">
        <v>0</v>
      </c>
      <c r="B150575">
        <v>9896</v>
      </c>
      <c r="C150575">
        <v>40.43774231678487</v>
      </c>
      <c r="D150575">
        <v>30000</v>
      </c>
      <c r="E150575">
        <v>1</v>
      </c>
      <c r="F150575">
        <v>22</v>
      </c>
      <c r="G150575">
        <v>7</v>
      </c>
      <c r="H150575" t="s">
        <v>23069</v>
      </c>
      <c r="I150575" t="s">
        <v>177223</v>
      </c>
    </row>
    <row r="150576" spans="1:9" x14ac:dyDescent="0.3">
      <c r="A150576" t="b">
        <v>0</v>
      </c>
      <c r="B150576">
        <v>314.46700390000001</v>
      </c>
      <c r="C150576">
        <v>415.3282033096927</v>
      </c>
      <c r="D150576">
        <v>10868.67525</v>
      </c>
      <c r="E150576">
        <v>0</v>
      </c>
      <c r="F150576">
        <v>20</v>
      </c>
      <c r="G150576">
        <v>5</v>
      </c>
      <c r="H150576" t="s">
        <v>51012</v>
      </c>
      <c r="I150576" t="s">
        <v>177223</v>
      </c>
    </row>
    <row r="150577" spans="1:9" x14ac:dyDescent="0.3">
      <c r="A150577" t="b">
        <v>0</v>
      </c>
      <c r="B150577">
        <v>2184</v>
      </c>
      <c r="C150577">
        <v>58.240744680851066</v>
      </c>
      <c r="D150577">
        <v>32000</v>
      </c>
      <c r="E150577">
        <v>1</v>
      </c>
      <c r="F150577">
        <v>24</v>
      </c>
      <c r="G150577">
        <v>7</v>
      </c>
      <c r="H150577" t="s">
        <v>20399</v>
      </c>
      <c r="I150577" t="s">
        <v>177223</v>
      </c>
    </row>
    <row r="150578" spans="1:9" x14ac:dyDescent="0.3">
      <c r="A150578" t="b">
        <v>0</v>
      </c>
      <c r="B150578">
        <v>55</v>
      </c>
      <c r="C150578">
        <v>904.92172576832149</v>
      </c>
      <c r="D150578">
        <v>2000</v>
      </c>
      <c r="E150578">
        <v>1</v>
      </c>
      <c r="F150578">
        <v>21</v>
      </c>
      <c r="G150578">
        <v>3</v>
      </c>
      <c r="H150578" t="s">
        <v>127981</v>
      </c>
      <c r="I150578" t="s">
        <v>177223</v>
      </c>
    </row>
    <row r="150579" spans="1:9" x14ac:dyDescent="0.3">
      <c r="A150579" t="b">
        <v>0</v>
      </c>
      <c r="B150579">
        <v>101</v>
      </c>
      <c r="C150579">
        <v>31.773120567375887</v>
      </c>
      <c r="D150579">
        <v>25000</v>
      </c>
      <c r="E150579">
        <v>1</v>
      </c>
      <c r="F150579">
        <v>16</v>
      </c>
      <c r="G150579">
        <v>3</v>
      </c>
      <c r="H150579" t="s">
        <v>28038</v>
      </c>
      <c r="I150579" t="s">
        <v>177223</v>
      </c>
    </row>
    <row r="150580" spans="1:9" x14ac:dyDescent="0.3">
      <c r="A150580" t="b">
        <v>0</v>
      </c>
      <c r="B150580">
        <v>550</v>
      </c>
      <c r="C150580">
        <v>30.661016548463358</v>
      </c>
      <c r="D150580">
        <v>5000</v>
      </c>
      <c r="E150580">
        <v>1</v>
      </c>
      <c r="F150580">
        <v>20</v>
      </c>
      <c r="G150580">
        <v>2</v>
      </c>
      <c r="H150580" t="s">
        <v>91361</v>
      </c>
      <c r="I150580" t="s">
        <v>177223</v>
      </c>
    </row>
    <row r="150581" spans="1:9" x14ac:dyDescent="0.3">
      <c r="A150581" t="b">
        <v>0</v>
      </c>
      <c r="B150581">
        <v>1</v>
      </c>
      <c r="C150581">
        <v>40.858652482269505</v>
      </c>
      <c r="D150581">
        <v>110000</v>
      </c>
      <c r="E150581">
        <v>1</v>
      </c>
      <c r="F150581">
        <v>20</v>
      </c>
      <c r="G150581">
        <v>2</v>
      </c>
      <c r="H150581" t="s">
        <v>4968</v>
      </c>
      <c r="I150581" t="s">
        <v>177223</v>
      </c>
    </row>
    <row r="150582" spans="1:9" x14ac:dyDescent="0.3">
      <c r="A150582" t="b">
        <v>0</v>
      </c>
      <c r="B150582">
        <v>101</v>
      </c>
      <c r="C150582">
        <v>62.642966903073287</v>
      </c>
      <c r="D150582">
        <v>10000</v>
      </c>
      <c r="E150582">
        <v>1</v>
      </c>
      <c r="F150582">
        <v>14</v>
      </c>
      <c r="G150582">
        <v>2</v>
      </c>
      <c r="H150582" t="s">
        <v>59806</v>
      </c>
      <c r="I150582" t="s">
        <v>177223</v>
      </c>
    </row>
    <row r="150583" spans="1:9" x14ac:dyDescent="0.3">
      <c r="A150583" t="b">
        <v>0</v>
      </c>
      <c r="B150583">
        <v>46</v>
      </c>
      <c r="C150583">
        <v>61.270283687943262</v>
      </c>
      <c r="D150583">
        <v>20000</v>
      </c>
      <c r="E150583">
        <v>1</v>
      </c>
      <c r="F150583">
        <v>18</v>
      </c>
      <c r="G150583">
        <v>7</v>
      </c>
      <c r="H150583" t="s">
        <v>34541</v>
      </c>
      <c r="I150583" t="s">
        <v>177223</v>
      </c>
    </row>
    <row r="150584" spans="1:9" x14ac:dyDescent="0.3">
      <c r="A150584" t="b">
        <v>0</v>
      </c>
      <c r="B150584">
        <v>1</v>
      </c>
      <c r="C150584">
        <v>31.786737588652482</v>
      </c>
      <c r="D150584">
        <v>4200</v>
      </c>
      <c r="E150584">
        <v>1</v>
      </c>
      <c r="F150584">
        <v>19</v>
      </c>
      <c r="G150584">
        <v>4</v>
      </c>
      <c r="H150584" t="s">
        <v>95874</v>
      </c>
      <c r="I150584" t="s">
        <v>177223</v>
      </c>
    </row>
    <row r="150585" spans="1:9" x14ac:dyDescent="0.3">
      <c r="A150585" t="b">
        <v>0</v>
      </c>
      <c r="B150585">
        <v>22</v>
      </c>
      <c r="C150585">
        <v>37.72381796690307</v>
      </c>
      <c r="D150585">
        <v>1260</v>
      </c>
      <c r="E150585">
        <v>1</v>
      </c>
      <c r="F150585">
        <v>13</v>
      </c>
      <c r="G150585">
        <v>1</v>
      </c>
      <c r="H150585" t="s">
        <v>138441</v>
      </c>
      <c r="I150585" t="s">
        <v>177223</v>
      </c>
    </row>
    <row r="150586" spans="1:9" x14ac:dyDescent="0.3">
      <c r="A150586" t="b">
        <v>0</v>
      </c>
      <c r="B150586">
        <v>9.7735469399999992</v>
      </c>
      <c r="C150586">
        <v>138.92549645390071</v>
      </c>
      <c r="D150586">
        <v>1900411.905</v>
      </c>
      <c r="E150586">
        <v>0</v>
      </c>
      <c r="F150586">
        <v>19</v>
      </c>
      <c r="G150586">
        <v>11</v>
      </c>
      <c r="H150586" t="s">
        <v>344</v>
      </c>
      <c r="I150586" t="s">
        <v>177223</v>
      </c>
    </row>
    <row r="150587" spans="1:9" x14ac:dyDescent="0.3">
      <c r="A150587" t="b">
        <v>0</v>
      </c>
      <c r="B150587">
        <v>0</v>
      </c>
      <c r="C150587">
        <v>397.34486997635935</v>
      </c>
      <c r="D150587">
        <v>300000</v>
      </c>
      <c r="E150587">
        <v>1</v>
      </c>
      <c r="F150587">
        <v>17</v>
      </c>
      <c r="G150587">
        <v>8</v>
      </c>
      <c r="H150587" t="s">
        <v>1920</v>
      </c>
      <c r="I150587" t="s">
        <v>177223</v>
      </c>
    </row>
    <row r="150588" spans="1:9" x14ac:dyDescent="0.3">
      <c r="A150588" t="b">
        <v>0</v>
      </c>
      <c r="B150588">
        <v>10881.170405549999</v>
      </c>
      <c r="C150588">
        <v>45.287163120567378</v>
      </c>
      <c r="D150588">
        <v>16392.242249999999</v>
      </c>
      <c r="E150588">
        <v>0</v>
      </c>
      <c r="F150588">
        <v>22</v>
      </c>
      <c r="G150588">
        <v>2</v>
      </c>
      <c r="H150588" t="s">
        <v>37964</v>
      </c>
      <c r="I150588" t="s">
        <v>177223</v>
      </c>
    </row>
    <row r="150589" spans="1:9" x14ac:dyDescent="0.3">
      <c r="A150589" t="b">
        <v>0</v>
      </c>
      <c r="B150589">
        <v>14.270887399999999</v>
      </c>
      <c r="C150589">
        <v>35.668652482269501</v>
      </c>
      <c r="D150589">
        <v>2594.7067999999999</v>
      </c>
      <c r="E150589">
        <v>0</v>
      </c>
      <c r="F150589">
        <v>7</v>
      </c>
      <c r="G150589">
        <v>8</v>
      </c>
      <c r="H150589" t="s">
        <v>115013</v>
      </c>
      <c r="I150589" t="s">
        <v>177223</v>
      </c>
    </row>
    <row r="150590" spans="1:9" x14ac:dyDescent="0.3">
      <c r="A150590" t="b">
        <v>0</v>
      </c>
      <c r="B150590">
        <v>435</v>
      </c>
      <c r="C150590">
        <v>35.477588652482268</v>
      </c>
      <c r="D150590">
        <v>45000</v>
      </c>
      <c r="E150590">
        <v>1</v>
      </c>
      <c r="F150590">
        <v>12</v>
      </c>
      <c r="G150590">
        <v>1</v>
      </c>
      <c r="H150590" t="s">
        <v>15816</v>
      </c>
      <c r="I150590" t="s">
        <v>177223</v>
      </c>
    </row>
    <row r="150591" spans="1:9" x14ac:dyDescent="0.3">
      <c r="A150591" t="b">
        <v>0</v>
      </c>
      <c r="B150591">
        <v>56</v>
      </c>
      <c r="C150591">
        <v>42.311335697399528</v>
      </c>
      <c r="D150591">
        <v>31600</v>
      </c>
      <c r="E150591">
        <v>1</v>
      </c>
      <c r="F150591">
        <v>20</v>
      </c>
      <c r="G150591">
        <v>4</v>
      </c>
      <c r="H150591" t="s">
        <v>20488</v>
      </c>
      <c r="I150591" t="s">
        <v>177223</v>
      </c>
    </row>
    <row r="150592" spans="1:9" x14ac:dyDescent="0.3">
      <c r="A150592" t="b">
        <v>0</v>
      </c>
      <c r="B150592">
        <v>0.53534619999999999</v>
      </c>
      <c r="C150592">
        <v>39.03600472813239</v>
      </c>
      <c r="D150592">
        <v>8030.1929999999993</v>
      </c>
      <c r="E150592">
        <v>0</v>
      </c>
      <c r="F150592">
        <v>21</v>
      </c>
      <c r="G150592">
        <v>1</v>
      </c>
      <c r="H150592" t="s">
        <v>64632</v>
      </c>
      <c r="I150592" t="s">
        <v>177223</v>
      </c>
    </row>
    <row r="150593" spans="1:9" x14ac:dyDescent="0.3">
      <c r="A150593" t="b">
        <v>0</v>
      </c>
      <c r="B150593">
        <v>75</v>
      </c>
      <c r="C150593">
        <v>32.390177304964539</v>
      </c>
      <c r="D150593">
        <v>20000</v>
      </c>
      <c r="E150593">
        <v>1</v>
      </c>
      <c r="F150593">
        <v>20</v>
      </c>
      <c r="G150593">
        <v>6</v>
      </c>
      <c r="H150593" t="s">
        <v>34557</v>
      </c>
      <c r="I150593" t="s">
        <v>177223</v>
      </c>
    </row>
    <row r="150594" spans="1:9" x14ac:dyDescent="0.3">
      <c r="A150594" t="b">
        <v>0</v>
      </c>
      <c r="B150594">
        <v>303</v>
      </c>
      <c r="C150594">
        <v>31.505366430260047</v>
      </c>
      <c r="D150594">
        <v>75000</v>
      </c>
      <c r="E150594">
        <v>1</v>
      </c>
      <c r="F150594">
        <v>22</v>
      </c>
      <c r="G150594">
        <v>7</v>
      </c>
      <c r="H150594" t="s">
        <v>8714</v>
      </c>
      <c r="I150594" t="s">
        <v>177223</v>
      </c>
    </row>
    <row r="150595" spans="1:9" x14ac:dyDescent="0.3">
      <c r="A150595" t="b">
        <v>0</v>
      </c>
      <c r="B150595">
        <v>459</v>
      </c>
      <c r="C150595">
        <v>46.989810874704489</v>
      </c>
      <c r="D150595">
        <v>2000</v>
      </c>
      <c r="E150595">
        <v>1</v>
      </c>
      <c r="F150595">
        <v>18</v>
      </c>
      <c r="G150595">
        <v>6</v>
      </c>
      <c r="H150595" t="s">
        <v>127986</v>
      </c>
      <c r="I150595" t="s">
        <v>177223</v>
      </c>
    </row>
    <row r="150596" spans="1:9" x14ac:dyDescent="0.3">
      <c r="A150596" t="b">
        <v>1</v>
      </c>
      <c r="B150596">
        <v>6462.4934016799998</v>
      </c>
      <c r="C150596">
        <v>81.442411347517734</v>
      </c>
      <c r="D150596">
        <v>3131.8116800000003</v>
      </c>
      <c r="E150596">
        <v>0</v>
      </c>
      <c r="F150596">
        <v>24</v>
      </c>
      <c r="G150596">
        <v>12</v>
      </c>
      <c r="H150596" t="s">
        <v>106690</v>
      </c>
      <c r="I150596" t="s">
        <v>177223</v>
      </c>
    </row>
    <row r="150597" spans="1:9" x14ac:dyDescent="0.3">
      <c r="A150597" t="b">
        <v>1</v>
      </c>
      <c r="B150597">
        <v>13365</v>
      </c>
      <c r="C150597">
        <v>78.656855791962172</v>
      </c>
      <c r="D150597">
        <v>5000</v>
      </c>
      <c r="E150597">
        <v>1</v>
      </c>
      <c r="F150597">
        <v>20</v>
      </c>
      <c r="G150597">
        <v>5</v>
      </c>
      <c r="H150597" t="s">
        <v>86714</v>
      </c>
      <c r="I150597" t="s">
        <v>177223</v>
      </c>
    </row>
    <row r="150598" spans="1:9" x14ac:dyDescent="0.3">
      <c r="A150598" t="b">
        <v>0</v>
      </c>
      <c r="B150598">
        <v>0</v>
      </c>
      <c r="C150598">
        <v>54.419952718676122</v>
      </c>
      <c r="D150598">
        <v>50642.227800000001</v>
      </c>
      <c r="E150598">
        <v>0</v>
      </c>
      <c r="F150598">
        <v>16</v>
      </c>
      <c r="G150598">
        <v>5</v>
      </c>
      <c r="H150598" t="s">
        <v>11772</v>
      </c>
      <c r="I150598" t="s">
        <v>177223</v>
      </c>
    </row>
    <row r="150599" spans="1:9" x14ac:dyDescent="0.3">
      <c r="A150599" t="b">
        <v>0</v>
      </c>
      <c r="B150599">
        <v>1</v>
      </c>
      <c r="C150599">
        <v>50.0828841607565</v>
      </c>
      <c r="D150599">
        <v>40000</v>
      </c>
      <c r="E150599">
        <v>1</v>
      </c>
      <c r="F150599">
        <v>19</v>
      </c>
      <c r="G150599">
        <v>6</v>
      </c>
      <c r="H150599" t="s">
        <v>17351</v>
      </c>
      <c r="I150599" t="s">
        <v>177223</v>
      </c>
    </row>
    <row r="150600" spans="1:9" x14ac:dyDescent="0.3">
      <c r="A150600" t="b">
        <v>0</v>
      </c>
      <c r="B150600">
        <v>549</v>
      </c>
      <c r="C150600">
        <v>33.150118203309695</v>
      </c>
      <c r="D150600">
        <v>1000</v>
      </c>
      <c r="E150600">
        <v>1</v>
      </c>
      <c r="F150600">
        <v>22</v>
      </c>
      <c r="G150600">
        <v>4</v>
      </c>
      <c r="H150600" t="s">
        <v>147881</v>
      </c>
      <c r="I150600" t="s">
        <v>177223</v>
      </c>
    </row>
    <row r="150601" spans="1:9" x14ac:dyDescent="0.3">
      <c r="A150601" t="b">
        <v>0</v>
      </c>
      <c r="B150601">
        <v>0</v>
      </c>
      <c r="C150601">
        <v>41.735212765957449</v>
      </c>
      <c r="D150601">
        <v>423.51738</v>
      </c>
      <c r="E150601">
        <v>1</v>
      </c>
      <c r="F150601">
        <v>22</v>
      </c>
      <c r="G150601">
        <v>9</v>
      </c>
      <c r="H150601" t="s">
        <v>163965</v>
      </c>
      <c r="I150601" t="s">
        <v>177223</v>
      </c>
    </row>
    <row r="150602" spans="1:9" x14ac:dyDescent="0.3">
      <c r="A150602" t="b">
        <v>0</v>
      </c>
      <c r="B150602">
        <v>851</v>
      </c>
      <c r="C150602">
        <v>251.41871158392436</v>
      </c>
      <c r="D150602">
        <v>500000</v>
      </c>
      <c r="E150602">
        <v>1</v>
      </c>
      <c r="F150602">
        <v>22</v>
      </c>
      <c r="G150602">
        <v>10</v>
      </c>
      <c r="H150602" t="s">
        <v>1246</v>
      </c>
      <c r="I150602" t="s">
        <v>177223</v>
      </c>
    </row>
    <row r="150603" spans="1:9" x14ac:dyDescent="0.3">
      <c r="A150603" t="b">
        <v>0</v>
      </c>
      <c r="B150603">
        <v>0</v>
      </c>
      <c r="C150603">
        <v>32.905520094562647</v>
      </c>
      <c r="D150603">
        <v>21283.048600000002</v>
      </c>
      <c r="E150603">
        <v>0</v>
      </c>
      <c r="F150603">
        <v>11</v>
      </c>
      <c r="G150603">
        <v>3</v>
      </c>
      <c r="H150603" t="s">
        <v>30337</v>
      </c>
      <c r="I150603" t="s">
        <v>177223</v>
      </c>
    </row>
    <row r="150604" spans="1:9" x14ac:dyDescent="0.3">
      <c r="A150604" t="b">
        <v>0</v>
      </c>
      <c r="B150604">
        <v>1</v>
      </c>
      <c r="C150604">
        <v>32.721193853427899</v>
      </c>
      <c r="D150604">
        <v>2000</v>
      </c>
      <c r="E150604">
        <v>1</v>
      </c>
      <c r="F150604">
        <v>14</v>
      </c>
      <c r="G150604">
        <v>3</v>
      </c>
      <c r="H150604" t="s">
        <v>127991</v>
      </c>
      <c r="I150604" t="s">
        <v>177223</v>
      </c>
    </row>
    <row r="150605" spans="1:9" x14ac:dyDescent="0.3">
      <c r="A150605" t="b">
        <v>1</v>
      </c>
      <c r="B150605">
        <v>12481</v>
      </c>
      <c r="C150605">
        <v>121.15230496453901</v>
      </c>
      <c r="D150605">
        <v>10000</v>
      </c>
      <c r="E150605">
        <v>1</v>
      </c>
      <c r="F150605">
        <v>18</v>
      </c>
      <c r="G150605">
        <v>9</v>
      </c>
      <c r="H150605" t="s">
        <v>55743</v>
      </c>
      <c r="I150605" t="s">
        <v>177223</v>
      </c>
    </row>
    <row r="150606" spans="1:9" x14ac:dyDescent="0.3">
      <c r="A150606" t="b">
        <v>0</v>
      </c>
      <c r="B150606">
        <v>266</v>
      </c>
      <c r="C150606">
        <v>84.399905437352245</v>
      </c>
      <c r="D150606">
        <v>20000</v>
      </c>
      <c r="E150606">
        <v>1</v>
      </c>
      <c r="F150606">
        <v>19</v>
      </c>
      <c r="G150606">
        <v>5</v>
      </c>
      <c r="H150606" t="s">
        <v>34555</v>
      </c>
      <c r="I150606" t="s">
        <v>177223</v>
      </c>
    </row>
    <row r="150607" spans="1:9" x14ac:dyDescent="0.3">
      <c r="A150607" t="b">
        <v>0</v>
      </c>
      <c r="B150607">
        <v>0</v>
      </c>
      <c r="C150607">
        <v>356.37528368794324</v>
      </c>
      <c r="D150607">
        <v>60000</v>
      </c>
      <c r="E150607">
        <v>1</v>
      </c>
      <c r="F150607">
        <v>18</v>
      </c>
      <c r="G150607">
        <v>9</v>
      </c>
      <c r="H150607" t="s">
        <v>10547</v>
      </c>
      <c r="I150607" t="s">
        <v>177223</v>
      </c>
    </row>
    <row r="150608" spans="1:9" x14ac:dyDescent="0.3">
      <c r="A150608" t="b">
        <v>0</v>
      </c>
      <c r="B150608">
        <v>385.80425500000001</v>
      </c>
      <c r="C150608">
        <v>31.690957446808511</v>
      </c>
      <c r="D150608">
        <v>231482.55299999999</v>
      </c>
      <c r="E150608">
        <v>0</v>
      </c>
      <c r="F150608">
        <v>20</v>
      </c>
      <c r="G150608">
        <v>2</v>
      </c>
      <c r="H150608" t="s">
        <v>2534</v>
      </c>
      <c r="I150608" t="s">
        <v>177223</v>
      </c>
    </row>
    <row r="150609" spans="1:9" x14ac:dyDescent="0.3">
      <c r="A150609" t="b">
        <v>0</v>
      </c>
      <c r="B150609">
        <v>65.353195200000002</v>
      </c>
      <c r="C150609">
        <v>181.74306146572104</v>
      </c>
      <c r="D150609">
        <v>6407.1760000000004</v>
      </c>
      <c r="E150609">
        <v>0</v>
      </c>
      <c r="F150609">
        <v>19</v>
      </c>
      <c r="G150609">
        <v>6</v>
      </c>
      <c r="H150609" t="s">
        <v>74725</v>
      </c>
      <c r="I150609" t="s">
        <v>177223</v>
      </c>
    </row>
    <row r="150610" spans="1:9" x14ac:dyDescent="0.3">
      <c r="A150610" t="b">
        <v>0</v>
      </c>
      <c r="B150610">
        <v>269</v>
      </c>
      <c r="C150610">
        <v>251.35413711583925</v>
      </c>
      <c r="D150610">
        <v>25000</v>
      </c>
      <c r="E150610">
        <v>1</v>
      </c>
      <c r="F150610">
        <v>20</v>
      </c>
      <c r="G150610">
        <v>1</v>
      </c>
      <c r="H150610" t="s">
        <v>28056</v>
      </c>
      <c r="I150610" t="s">
        <v>177223</v>
      </c>
    </row>
    <row r="150611" spans="1:9" x14ac:dyDescent="0.3">
      <c r="A150611" t="b">
        <v>0</v>
      </c>
      <c r="B150611">
        <v>40</v>
      </c>
      <c r="C150611">
        <v>68.260224586288416</v>
      </c>
      <c r="D150611">
        <v>15000</v>
      </c>
      <c r="E150611">
        <v>1</v>
      </c>
      <c r="F150611">
        <v>19</v>
      </c>
      <c r="G150611">
        <v>3</v>
      </c>
      <c r="H150611" t="s">
        <v>43643</v>
      </c>
      <c r="I150611" t="s">
        <v>177223</v>
      </c>
    </row>
    <row r="150612" spans="1:9" x14ac:dyDescent="0.3">
      <c r="A150612" t="b">
        <v>0</v>
      </c>
      <c r="B150612">
        <v>0</v>
      </c>
      <c r="C150612">
        <v>28.568971631205674</v>
      </c>
      <c r="D150612">
        <v>25000</v>
      </c>
      <c r="E150612">
        <v>1</v>
      </c>
      <c r="F150612">
        <v>15</v>
      </c>
      <c r="G150612">
        <v>6</v>
      </c>
      <c r="H150612" t="s">
        <v>28048</v>
      </c>
      <c r="I150612" t="s">
        <v>177223</v>
      </c>
    </row>
    <row r="150613" spans="1:9" x14ac:dyDescent="0.3">
      <c r="A150613" t="b">
        <v>0</v>
      </c>
      <c r="B150613">
        <v>1220.7167448021</v>
      </c>
      <c r="C150613">
        <v>114.7401536643026</v>
      </c>
      <c r="D150613">
        <v>7552.5848999999998</v>
      </c>
      <c r="E150613">
        <v>0</v>
      </c>
      <c r="F150613">
        <v>4</v>
      </c>
      <c r="G150613">
        <v>5</v>
      </c>
      <c r="H150613" t="s">
        <v>68171</v>
      </c>
      <c r="I150613" t="s">
        <v>177223</v>
      </c>
    </row>
    <row r="150614" spans="1:9" x14ac:dyDescent="0.3">
      <c r="A150614" t="b">
        <v>0</v>
      </c>
      <c r="B150614">
        <v>53.761293600000002</v>
      </c>
      <c r="C150614">
        <v>35.086595744680849</v>
      </c>
      <c r="D150614">
        <v>768.01847999999995</v>
      </c>
      <c r="E150614">
        <v>0</v>
      </c>
      <c r="F150614">
        <v>22</v>
      </c>
      <c r="G150614">
        <v>3</v>
      </c>
      <c r="H150614" t="s">
        <v>152029</v>
      </c>
      <c r="I150614" t="s">
        <v>177223</v>
      </c>
    </row>
    <row r="150615" spans="1:9" x14ac:dyDescent="0.3">
      <c r="A150615" t="b">
        <v>0</v>
      </c>
      <c r="B150615">
        <v>27.818238000000001</v>
      </c>
      <c r="C150615">
        <v>57.09946808510638</v>
      </c>
      <c r="D150615">
        <v>13909.118999999999</v>
      </c>
      <c r="E150615">
        <v>0</v>
      </c>
      <c r="F150615">
        <v>19</v>
      </c>
      <c r="G150615">
        <v>8</v>
      </c>
      <c r="H150615" t="s">
        <v>45035</v>
      </c>
      <c r="I150615" t="s">
        <v>177223</v>
      </c>
    </row>
    <row r="150616" spans="1:9" x14ac:dyDescent="0.3">
      <c r="A150616" t="b">
        <v>0</v>
      </c>
      <c r="B150616">
        <v>0</v>
      </c>
      <c r="C150616">
        <v>31.611052009456266</v>
      </c>
      <c r="D150616">
        <v>112938.1995</v>
      </c>
      <c r="E150616">
        <v>0</v>
      </c>
      <c r="F150616">
        <v>17</v>
      </c>
      <c r="G150616">
        <v>6</v>
      </c>
      <c r="H150616" t="s">
        <v>4841</v>
      </c>
      <c r="I150616" t="s">
        <v>177223</v>
      </c>
    </row>
    <row r="150617" spans="1:9" x14ac:dyDescent="0.3">
      <c r="A150617" t="b">
        <v>0</v>
      </c>
      <c r="B150617">
        <v>13209</v>
      </c>
      <c r="C150617">
        <v>37.76238770685579</v>
      </c>
      <c r="D150617">
        <v>44000</v>
      </c>
      <c r="E150617">
        <v>1</v>
      </c>
      <c r="F150617">
        <v>12</v>
      </c>
      <c r="G150617">
        <v>4</v>
      </c>
      <c r="H150617" t="s">
        <v>15992</v>
      </c>
      <c r="I150617" t="s">
        <v>177223</v>
      </c>
    </row>
    <row r="150618" spans="1:9" x14ac:dyDescent="0.3">
      <c r="A150618" t="b">
        <v>0</v>
      </c>
      <c r="B150618">
        <v>234</v>
      </c>
      <c r="C150618">
        <v>32.52536643026005</v>
      </c>
      <c r="D150618">
        <v>50000</v>
      </c>
      <c r="E150618">
        <v>1</v>
      </c>
      <c r="F150618">
        <v>25</v>
      </c>
      <c r="G150618">
        <v>1</v>
      </c>
      <c r="H150618" t="s">
        <v>14402</v>
      </c>
      <c r="I150618" t="s">
        <v>177223</v>
      </c>
    </row>
    <row r="150619" spans="1:9" x14ac:dyDescent="0.3">
      <c r="A150619" t="b">
        <v>0</v>
      </c>
      <c r="B150619">
        <v>0</v>
      </c>
      <c r="C150619">
        <v>33.881903073286054</v>
      </c>
      <c r="D150619">
        <v>10000</v>
      </c>
      <c r="E150619">
        <v>1</v>
      </c>
      <c r="F150619">
        <v>22</v>
      </c>
      <c r="G150619">
        <v>6</v>
      </c>
      <c r="H150619" t="s">
        <v>59871</v>
      </c>
      <c r="I150619" t="s">
        <v>177223</v>
      </c>
    </row>
    <row r="150620" spans="1:9" x14ac:dyDescent="0.3">
      <c r="A150620" t="b">
        <v>0</v>
      </c>
      <c r="B150620">
        <v>18.475533339999998</v>
      </c>
      <c r="C150620">
        <v>37.89921985815603</v>
      </c>
      <c r="D150620">
        <v>3359.18788</v>
      </c>
      <c r="E150620">
        <v>0</v>
      </c>
      <c r="F150620">
        <v>19</v>
      </c>
      <c r="G150620">
        <v>1</v>
      </c>
      <c r="H150620" t="s">
        <v>105175</v>
      </c>
      <c r="I150620" t="s">
        <v>177223</v>
      </c>
    </row>
    <row r="150621" spans="1:9" x14ac:dyDescent="0.3">
      <c r="A150621" t="b">
        <v>0</v>
      </c>
      <c r="B150621">
        <v>51</v>
      </c>
      <c r="C150621">
        <v>127.09024822695035</v>
      </c>
      <c r="D150621">
        <v>2500</v>
      </c>
      <c r="E150621">
        <v>1</v>
      </c>
      <c r="F150621">
        <v>23</v>
      </c>
      <c r="G150621">
        <v>6</v>
      </c>
      <c r="H150621" t="s">
        <v>119451</v>
      </c>
      <c r="I150621" t="s">
        <v>177223</v>
      </c>
    </row>
    <row r="150622" spans="1:9" x14ac:dyDescent="0.3">
      <c r="A150622" t="b">
        <v>1</v>
      </c>
      <c r="B150622">
        <v>5000.3500000000004</v>
      </c>
      <c r="C150622">
        <v>81.648593380614656</v>
      </c>
      <c r="D150622">
        <v>3000</v>
      </c>
      <c r="E150622">
        <v>1</v>
      </c>
      <c r="F150622">
        <v>25</v>
      </c>
      <c r="G150622">
        <v>5</v>
      </c>
      <c r="H150622" t="s">
        <v>110343</v>
      </c>
      <c r="I150622" t="s">
        <v>177223</v>
      </c>
    </row>
    <row r="150623" spans="1:9" x14ac:dyDescent="0.3">
      <c r="A150623" t="b">
        <v>0</v>
      </c>
      <c r="B150623">
        <v>59.474317079999999</v>
      </c>
      <c r="C150623">
        <v>204.45949172576832</v>
      </c>
      <c r="D150623">
        <v>17492.446199999998</v>
      </c>
      <c r="E150623">
        <v>0</v>
      </c>
      <c r="F150623">
        <v>18</v>
      </c>
      <c r="G150623">
        <v>2</v>
      </c>
      <c r="H150623" t="s">
        <v>36997</v>
      </c>
      <c r="I150623" t="s">
        <v>177223</v>
      </c>
    </row>
    <row r="150624" spans="1:9" x14ac:dyDescent="0.3">
      <c r="A150624" t="b">
        <v>0</v>
      </c>
      <c r="B150624">
        <v>200</v>
      </c>
      <c r="C150624">
        <v>32.930886524822697</v>
      </c>
      <c r="D150624">
        <v>25000</v>
      </c>
      <c r="E150624">
        <v>1</v>
      </c>
      <c r="F150624">
        <v>20</v>
      </c>
      <c r="G150624">
        <v>5</v>
      </c>
      <c r="H150624" t="s">
        <v>28040</v>
      </c>
      <c r="I150624" t="s">
        <v>177223</v>
      </c>
    </row>
    <row r="150625" spans="1:9" x14ac:dyDescent="0.3">
      <c r="A150625" t="b">
        <v>0</v>
      </c>
      <c r="B150625">
        <v>0</v>
      </c>
      <c r="C150625">
        <v>34.690957446808511</v>
      </c>
      <c r="D150625">
        <v>20000</v>
      </c>
      <c r="E150625">
        <v>1</v>
      </c>
      <c r="F150625">
        <v>19</v>
      </c>
      <c r="G150625">
        <v>3</v>
      </c>
      <c r="H150625" t="s">
        <v>34577</v>
      </c>
      <c r="I150625" t="s">
        <v>177223</v>
      </c>
    </row>
    <row r="150626" spans="1:9" x14ac:dyDescent="0.3">
      <c r="A150626" t="b">
        <v>0</v>
      </c>
      <c r="B150626">
        <v>11.200453400000001</v>
      </c>
      <c r="C150626">
        <v>31.536713947990545</v>
      </c>
      <c r="D150626">
        <v>2240.0906799999998</v>
      </c>
      <c r="E150626">
        <v>0</v>
      </c>
      <c r="F150626">
        <v>12</v>
      </c>
      <c r="G150626">
        <v>4</v>
      </c>
      <c r="H150626" t="s">
        <v>121500</v>
      </c>
      <c r="I150626" t="s">
        <v>177223</v>
      </c>
    </row>
    <row r="150627" spans="1:9" x14ac:dyDescent="0.3">
      <c r="A150627" t="b">
        <v>0</v>
      </c>
      <c r="B150627">
        <v>1771</v>
      </c>
      <c r="C150627">
        <v>202.19212765957448</v>
      </c>
      <c r="D150627">
        <v>125000</v>
      </c>
      <c r="E150627">
        <v>1</v>
      </c>
      <c r="F150627">
        <v>22</v>
      </c>
      <c r="G150627">
        <v>7</v>
      </c>
      <c r="H150627" t="s">
        <v>4500</v>
      </c>
      <c r="I150627" t="s">
        <v>177223</v>
      </c>
    </row>
    <row r="150628" spans="1:9" x14ac:dyDescent="0.3">
      <c r="A150628" t="b">
        <v>0</v>
      </c>
      <c r="B150628">
        <v>0</v>
      </c>
      <c r="C150628">
        <v>34.989208037825058</v>
      </c>
      <c r="D150628">
        <v>8992.3912799999998</v>
      </c>
      <c r="E150628">
        <v>0</v>
      </c>
      <c r="F150628">
        <v>22</v>
      </c>
      <c r="G150628">
        <v>3</v>
      </c>
      <c r="H150628" t="s">
        <v>62712</v>
      </c>
      <c r="I150628" t="s">
        <v>177223</v>
      </c>
    </row>
    <row r="150629" spans="1:9" x14ac:dyDescent="0.3">
      <c r="A150629" t="b">
        <v>0</v>
      </c>
      <c r="B150629">
        <v>1</v>
      </c>
      <c r="C150629">
        <v>220.59380614657209</v>
      </c>
      <c r="D150629">
        <v>7500</v>
      </c>
      <c r="E150629">
        <v>1</v>
      </c>
      <c r="F150629">
        <v>16</v>
      </c>
      <c r="G150629">
        <v>3</v>
      </c>
      <c r="H150629" t="s">
        <v>69907</v>
      </c>
      <c r="I150629" t="s">
        <v>177223</v>
      </c>
    </row>
    <row r="150630" spans="1:9" x14ac:dyDescent="0.3">
      <c r="A150630" t="b">
        <v>0</v>
      </c>
      <c r="B150630">
        <v>0</v>
      </c>
      <c r="C150630">
        <v>30.638120567375886</v>
      </c>
      <c r="D150630">
        <v>150000</v>
      </c>
      <c r="E150630">
        <v>1</v>
      </c>
      <c r="F150630">
        <v>22</v>
      </c>
      <c r="G150630">
        <v>10</v>
      </c>
      <c r="H150630" t="s">
        <v>3992</v>
      </c>
      <c r="I150630" t="s">
        <v>177223</v>
      </c>
    </row>
    <row r="150631" spans="1:9" x14ac:dyDescent="0.3">
      <c r="A150631" t="b">
        <v>0</v>
      </c>
      <c r="B150631">
        <v>184</v>
      </c>
      <c r="C150631">
        <v>93.762943262411341</v>
      </c>
      <c r="D150631">
        <v>2500</v>
      </c>
      <c r="E150631">
        <v>1</v>
      </c>
      <c r="F150631">
        <v>23</v>
      </c>
      <c r="G150631">
        <v>3</v>
      </c>
      <c r="H150631" t="s">
        <v>119450</v>
      </c>
      <c r="I150631" t="s">
        <v>177223</v>
      </c>
    </row>
    <row r="150632" spans="1:9" x14ac:dyDescent="0.3">
      <c r="A150632" t="b">
        <v>0</v>
      </c>
      <c r="B150632">
        <v>218.75341739999999</v>
      </c>
      <c r="C150632">
        <v>29.972612293144209</v>
      </c>
      <c r="D150632">
        <v>26562.914969999998</v>
      </c>
      <c r="E150632">
        <v>0</v>
      </c>
      <c r="F150632">
        <v>21</v>
      </c>
      <c r="G150632">
        <v>5</v>
      </c>
      <c r="H150632" t="s">
        <v>24461</v>
      </c>
      <c r="I150632" t="s">
        <v>177223</v>
      </c>
    </row>
    <row r="150633" spans="1:9" x14ac:dyDescent="0.3">
      <c r="A150633" t="b">
        <v>0</v>
      </c>
      <c r="B150633">
        <v>0</v>
      </c>
      <c r="C150633">
        <v>32.030011820330969</v>
      </c>
      <c r="D150633">
        <v>1500</v>
      </c>
      <c r="E150633">
        <v>1</v>
      </c>
      <c r="F150633">
        <v>18</v>
      </c>
      <c r="G150633">
        <v>6</v>
      </c>
      <c r="H150633" t="s">
        <v>136153</v>
      </c>
      <c r="I150633" t="s">
        <v>177223</v>
      </c>
    </row>
    <row r="150634" spans="1:9" x14ac:dyDescent="0.3">
      <c r="A150634" t="b">
        <v>0</v>
      </c>
      <c r="B150634">
        <v>35.124516419999999</v>
      </c>
      <c r="C150634">
        <v>35.426028368794327</v>
      </c>
      <c r="D150634">
        <v>4181.4900500000003</v>
      </c>
      <c r="E150634">
        <v>0</v>
      </c>
      <c r="F150634">
        <v>23</v>
      </c>
      <c r="G150634">
        <v>2</v>
      </c>
      <c r="H150634" t="s">
        <v>95919</v>
      </c>
      <c r="I150634" t="s">
        <v>177223</v>
      </c>
    </row>
    <row r="150635" spans="1:9" x14ac:dyDescent="0.3">
      <c r="A150635" t="b">
        <v>0</v>
      </c>
      <c r="B150635">
        <v>1293.4478680300001</v>
      </c>
      <c r="C150635">
        <v>178.71990543735225</v>
      </c>
      <c r="D150635">
        <v>3252.5931299999997</v>
      </c>
      <c r="E150635">
        <v>0</v>
      </c>
      <c r="F150635">
        <v>14</v>
      </c>
      <c r="G150635">
        <v>5</v>
      </c>
      <c r="H150635" t="s">
        <v>105840</v>
      </c>
      <c r="I150635" t="s">
        <v>177223</v>
      </c>
    </row>
    <row r="150636" spans="1:9" x14ac:dyDescent="0.3">
      <c r="A150636" t="b">
        <v>0</v>
      </c>
      <c r="B150636">
        <v>3400</v>
      </c>
      <c r="C150636">
        <v>635.25456264775414</v>
      </c>
      <c r="D150636">
        <v>52000</v>
      </c>
      <c r="E150636">
        <v>1</v>
      </c>
      <c r="F150636">
        <v>9</v>
      </c>
      <c r="G150636">
        <v>4</v>
      </c>
      <c r="H150636" t="s">
        <v>11677</v>
      </c>
      <c r="I150636" t="s">
        <v>177223</v>
      </c>
    </row>
    <row r="150637" spans="1:9" x14ac:dyDescent="0.3">
      <c r="A150637" t="b">
        <v>0</v>
      </c>
      <c r="B150637">
        <v>0</v>
      </c>
      <c r="C150637">
        <v>74.597742316784874</v>
      </c>
      <c r="D150637">
        <v>11321.4895</v>
      </c>
      <c r="E150637">
        <v>0</v>
      </c>
      <c r="F150637">
        <v>21</v>
      </c>
      <c r="G150637">
        <v>8</v>
      </c>
      <c r="H150637" t="s">
        <v>49975</v>
      </c>
      <c r="I150637" t="s">
        <v>177223</v>
      </c>
    </row>
    <row r="150638" spans="1:9" x14ac:dyDescent="0.3">
      <c r="A150638" t="b">
        <v>0</v>
      </c>
      <c r="B150638">
        <v>0</v>
      </c>
      <c r="C150638">
        <v>62.17274231678487</v>
      </c>
      <c r="D150638">
        <v>25000</v>
      </c>
      <c r="E150638">
        <v>1</v>
      </c>
      <c r="F150638">
        <v>25</v>
      </c>
      <c r="G150638">
        <v>7</v>
      </c>
      <c r="H150638" t="s">
        <v>28060</v>
      </c>
      <c r="I150638" t="s">
        <v>177223</v>
      </c>
    </row>
    <row r="150639" spans="1:9" x14ac:dyDescent="0.3">
      <c r="A150639" t="b">
        <v>0</v>
      </c>
      <c r="B150639">
        <v>50</v>
      </c>
      <c r="C150639">
        <v>9.0803191489361694</v>
      </c>
      <c r="D150639">
        <v>5000</v>
      </c>
      <c r="E150639">
        <v>1</v>
      </c>
      <c r="F150639">
        <v>23</v>
      </c>
      <c r="G150639">
        <v>6</v>
      </c>
      <c r="H150639" t="s">
        <v>91366</v>
      </c>
      <c r="I150639" t="s">
        <v>177223</v>
      </c>
    </row>
    <row r="150640" spans="1:9" x14ac:dyDescent="0.3">
      <c r="A150640" t="b">
        <v>1</v>
      </c>
      <c r="B150640">
        <v>50380</v>
      </c>
      <c r="C150640">
        <v>60.528191489361703</v>
      </c>
      <c r="D150640">
        <v>50000</v>
      </c>
      <c r="E150640">
        <v>1</v>
      </c>
      <c r="F150640">
        <v>14</v>
      </c>
      <c r="G150640">
        <v>7</v>
      </c>
      <c r="H150640" t="s">
        <v>12580</v>
      </c>
      <c r="I150640" t="s">
        <v>177223</v>
      </c>
    </row>
    <row r="150641" spans="1:9" x14ac:dyDescent="0.3">
      <c r="A150641" t="b">
        <v>0</v>
      </c>
      <c r="B150641">
        <v>0</v>
      </c>
      <c r="C150641">
        <v>33.939113475177308</v>
      </c>
      <c r="D150641">
        <v>85000</v>
      </c>
      <c r="E150641">
        <v>1</v>
      </c>
      <c r="F150641">
        <v>24</v>
      </c>
      <c r="G150641">
        <v>9</v>
      </c>
      <c r="H150641" t="s">
        <v>7355</v>
      </c>
      <c r="I150641" t="s">
        <v>177223</v>
      </c>
    </row>
    <row r="150642" spans="1:9" x14ac:dyDescent="0.3">
      <c r="A150642" t="b">
        <v>0</v>
      </c>
      <c r="B150642">
        <v>57</v>
      </c>
      <c r="C150642">
        <v>31.676465721040188</v>
      </c>
      <c r="D150642">
        <v>800</v>
      </c>
      <c r="E150642">
        <v>1</v>
      </c>
      <c r="F150642">
        <v>18</v>
      </c>
      <c r="G150642">
        <v>6</v>
      </c>
      <c r="H150642" t="s">
        <v>151452</v>
      </c>
      <c r="I150642" t="s">
        <v>177223</v>
      </c>
    </row>
    <row r="150643" spans="1:9" x14ac:dyDescent="0.3">
      <c r="A150643" t="b">
        <v>0</v>
      </c>
      <c r="B150643">
        <v>1000</v>
      </c>
      <c r="C150643">
        <v>69.36914893617022</v>
      </c>
      <c r="D150643">
        <v>300000</v>
      </c>
      <c r="E150643">
        <v>1</v>
      </c>
      <c r="F150643">
        <v>18</v>
      </c>
      <c r="G150643">
        <v>5</v>
      </c>
      <c r="H150643" t="s">
        <v>1929</v>
      </c>
      <c r="I150643" t="s">
        <v>177223</v>
      </c>
    </row>
    <row r="150644" spans="1:9" x14ac:dyDescent="0.3">
      <c r="A150644" t="b">
        <v>0</v>
      </c>
      <c r="B150644">
        <v>179.15127039999999</v>
      </c>
      <c r="C150644">
        <v>46.463569739952717</v>
      </c>
      <c r="D150644">
        <v>447.87817600000005</v>
      </c>
      <c r="E150644">
        <v>1</v>
      </c>
      <c r="F150644">
        <v>23</v>
      </c>
      <c r="G150644">
        <v>3</v>
      </c>
      <c r="H150644" t="s">
        <v>163657</v>
      </c>
      <c r="I150644" t="s">
        <v>177223</v>
      </c>
    </row>
    <row r="150645" spans="1:9" x14ac:dyDescent="0.3">
      <c r="A150645" t="b">
        <v>0</v>
      </c>
      <c r="B150645">
        <v>293.31155749999999</v>
      </c>
      <c r="C150645">
        <v>709.16290780141844</v>
      </c>
      <c r="D150645">
        <v>117324.62299999999</v>
      </c>
      <c r="E150645">
        <v>0</v>
      </c>
      <c r="F150645">
        <v>9</v>
      </c>
      <c r="G150645">
        <v>6</v>
      </c>
      <c r="H150645" t="s">
        <v>4727</v>
      </c>
      <c r="I150645" t="s">
        <v>177223</v>
      </c>
    </row>
    <row r="150646" spans="1:9" x14ac:dyDescent="0.3">
      <c r="A150646" t="b">
        <v>1</v>
      </c>
      <c r="B150646">
        <v>165</v>
      </c>
      <c r="C150646">
        <v>74.576170212765959</v>
      </c>
      <c r="D150646">
        <v>100</v>
      </c>
      <c r="E150646">
        <v>1</v>
      </c>
      <c r="F150646">
        <v>20</v>
      </c>
      <c r="G150646">
        <v>6</v>
      </c>
      <c r="H150646" t="s">
        <v>174147</v>
      </c>
      <c r="I150646" t="s">
        <v>177223</v>
      </c>
    </row>
    <row r="150647" spans="1:9" x14ac:dyDescent="0.3">
      <c r="A150647" t="b">
        <v>1</v>
      </c>
      <c r="B150647">
        <v>42202</v>
      </c>
      <c r="C150647">
        <v>169.37029550827424</v>
      </c>
      <c r="D150647">
        <v>20000</v>
      </c>
      <c r="E150647">
        <v>1</v>
      </c>
      <c r="F150647">
        <v>23</v>
      </c>
      <c r="G150647">
        <v>11</v>
      </c>
      <c r="H150647" t="s">
        <v>32490</v>
      </c>
      <c r="I150647" t="s">
        <v>177223</v>
      </c>
    </row>
    <row r="150648" spans="1:9" x14ac:dyDescent="0.3">
      <c r="A150648" t="b">
        <v>0</v>
      </c>
      <c r="B150648">
        <v>646.18442616000004</v>
      </c>
      <c r="C150648">
        <v>77.675709219858163</v>
      </c>
      <c r="D150648">
        <v>22788.600000000002</v>
      </c>
      <c r="E150648">
        <v>0</v>
      </c>
      <c r="F150648">
        <v>21</v>
      </c>
      <c r="G150648">
        <v>2</v>
      </c>
      <c r="H150648" t="s">
        <v>29412</v>
      </c>
      <c r="I150648" t="s">
        <v>177223</v>
      </c>
    </row>
    <row r="150649" spans="1:9" x14ac:dyDescent="0.3">
      <c r="A150649" t="b">
        <v>0</v>
      </c>
      <c r="B150649">
        <v>2318.5821669400002</v>
      </c>
      <c r="C150649">
        <v>49.314562647754137</v>
      </c>
      <c r="D150649">
        <v>6263.6168399999997</v>
      </c>
      <c r="E150649">
        <v>0</v>
      </c>
      <c r="F150649">
        <v>4</v>
      </c>
      <c r="G150649">
        <v>7</v>
      </c>
      <c r="H150649" t="s">
        <v>75012</v>
      </c>
      <c r="I150649" t="s">
        <v>177223</v>
      </c>
    </row>
    <row r="150650" spans="1:9" x14ac:dyDescent="0.3">
      <c r="A150650" t="b">
        <v>0</v>
      </c>
      <c r="B150650">
        <v>2300</v>
      </c>
      <c r="C150650">
        <v>77.425638297872339</v>
      </c>
      <c r="D150650">
        <v>10000</v>
      </c>
      <c r="E150650">
        <v>1</v>
      </c>
      <c r="F150650">
        <v>19</v>
      </c>
      <c r="G150650">
        <v>2</v>
      </c>
      <c r="H150650" t="s">
        <v>59828</v>
      </c>
      <c r="I150650" t="s">
        <v>177223</v>
      </c>
    </row>
    <row r="150651" spans="1:9" x14ac:dyDescent="0.3">
      <c r="A150651" t="b">
        <v>0</v>
      </c>
      <c r="B150651">
        <v>1862</v>
      </c>
      <c r="C150651">
        <v>183.76966903073287</v>
      </c>
      <c r="D150651">
        <v>100000</v>
      </c>
      <c r="E150651">
        <v>1</v>
      </c>
      <c r="F150651">
        <v>19</v>
      </c>
      <c r="G150651">
        <v>7</v>
      </c>
      <c r="H150651" t="s">
        <v>6398</v>
      </c>
      <c r="I150651" t="s">
        <v>177223</v>
      </c>
    </row>
    <row r="150652" spans="1:9" x14ac:dyDescent="0.3">
      <c r="A150652" t="b">
        <v>0</v>
      </c>
      <c r="B150652">
        <v>0</v>
      </c>
      <c r="C150652">
        <v>77.944539007092203</v>
      </c>
      <c r="D150652">
        <v>60000</v>
      </c>
      <c r="E150652">
        <v>1</v>
      </c>
      <c r="F150652">
        <v>23</v>
      </c>
      <c r="G150652">
        <v>3</v>
      </c>
      <c r="H150652" t="s">
        <v>10553</v>
      </c>
      <c r="I150652" t="s">
        <v>177223</v>
      </c>
    </row>
    <row r="150653" spans="1:9" x14ac:dyDescent="0.3">
      <c r="A150653" t="b">
        <v>0</v>
      </c>
      <c r="B150653">
        <v>476</v>
      </c>
      <c r="C150653">
        <v>67.00447990543735</v>
      </c>
      <c r="D150653">
        <v>20000</v>
      </c>
      <c r="E150653">
        <v>1</v>
      </c>
      <c r="F150653">
        <v>20</v>
      </c>
      <c r="G150653">
        <v>8</v>
      </c>
      <c r="H150653" t="s">
        <v>34542</v>
      </c>
      <c r="I150653" t="s">
        <v>177223</v>
      </c>
    </row>
    <row r="150654" spans="1:9" x14ac:dyDescent="0.3">
      <c r="A150654" t="b">
        <v>0</v>
      </c>
      <c r="B150654">
        <v>0</v>
      </c>
      <c r="C150654">
        <v>37.753723404255318</v>
      </c>
      <c r="D150654">
        <v>20000</v>
      </c>
      <c r="E150654">
        <v>1</v>
      </c>
      <c r="F150654">
        <v>19</v>
      </c>
      <c r="G150654">
        <v>1</v>
      </c>
      <c r="H150654" t="s">
        <v>34567</v>
      </c>
      <c r="I150654" t="s">
        <v>177223</v>
      </c>
    </row>
    <row r="150655" spans="1:9" x14ac:dyDescent="0.3">
      <c r="A150655" t="b">
        <v>0</v>
      </c>
      <c r="B150655">
        <v>972.43085254000005</v>
      </c>
      <c r="C150655">
        <v>36.540721040189126</v>
      </c>
      <c r="D150655">
        <v>60191.730900000002</v>
      </c>
      <c r="E150655">
        <v>0</v>
      </c>
      <c r="F150655">
        <v>17</v>
      </c>
      <c r="G150655">
        <v>9</v>
      </c>
      <c r="H150655" t="s">
        <v>10033</v>
      </c>
      <c r="I150655" t="s">
        <v>177223</v>
      </c>
    </row>
    <row r="150656" spans="1:9" x14ac:dyDescent="0.3">
      <c r="A150656" t="b">
        <v>0</v>
      </c>
      <c r="B150656">
        <v>2069</v>
      </c>
      <c r="C150656">
        <v>750.50962174940901</v>
      </c>
      <c r="D150656">
        <v>5000</v>
      </c>
      <c r="E150656">
        <v>1</v>
      </c>
      <c r="F150656">
        <v>20</v>
      </c>
      <c r="G150656">
        <v>8</v>
      </c>
      <c r="H150656" t="s">
        <v>91387</v>
      </c>
      <c r="I150656" t="s">
        <v>177223</v>
      </c>
    </row>
    <row r="150657" spans="1:9" x14ac:dyDescent="0.3">
      <c r="A150657" t="b">
        <v>0</v>
      </c>
      <c r="B150657">
        <v>52.306234000000003</v>
      </c>
      <c r="C150657">
        <v>32.078747044917257</v>
      </c>
      <c r="D150657">
        <v>10461.246799999999</v>
      </c>
      <c r="E150657">
        <v>0</v>
      </c>
      <c r="F150657">
        <v>21</v>
      </c>
      <c r="G150657">
        <v>1</v>
      </c>
      <c r="H150657" t="s">
        <v>51598</v>
      </c>
      <c r="I150657" t="s">
        <v>177223</v>
      </c>
    </row>
    <row r="150658" spans="1:9" x14ac:dyDescent="0.3">
      <c r="A150658" t="b">
        <v>0</v>
      </c>
      <c r="B150658">
        <v>60.3127712</v>
      </c>
      <c r="C150658">
        <v>62.69537825059102</v>
      </c>
      <c r="D150658">
        <v>5482.9791999999998</v>
      </c>
      <c r="E150658">
        <v>0</v>
      </c>
      <c r="F150658">
        <v>18</v>
      </c>
      <c r="G150658">
        <v>1</v>
      </c>
      <c r="H150658" t="s">
        <v>80738</v>
      </c>
      <c r="I150658" t="s">
        <v>177223</v>
      </c>
    </row>
    <row r="150659" spans="1:9" x14ac:dyDescent="0.3">
      <c r="A150659" t="b">
        <v>0</v>
      </c>
      <c r="B150659">
        <v>100</v>
      </c>
      <c r="C150659">
        <v>31.77771867612293</v>
      </c>
      <c r="D150659">
        <v>65000</v>
      </c>
      <c r="E150659">
        <v>1</v>
      </c>
      <c r="F150659">
        <v>18</v>
      </c>
      <c r="G150659">
        <v>7</v>
      </c>
      <c r="H150659" t="s">
        <v>9714</v>
      </c>
      <c r="I150659" t="s">
        <v>177223</v>
      </c>
    </row>
    <row r="150660" spans="1:9" x14ac:dyDescent="0.3">
      <c r="A150660" t="b">
        <v>0</v>
      </c>
      <c r="B150660">
        <v>6871</v>
      </c>
      <c r="C150660">
        <v>181.53518912529552</v>
      </c>
      <c r="D150660">
        <v>25000</v>
      </c>
      <c r="E150660">
        <v>1</v>
      </c>
      <c r="F150660">
        <v>20</v>
      </c>
      <c r="G150660">
        <v>8</v>
      </c>
      <c r="H150660" t="s">
        <v>28077</v>
      </c>
      <c r="I150660" t="s">
        <v>177223</v>
      </c>
    </row>
    <row r="150661" spans="1:9" x14ac:dyDescent="0.3">
      <c r="A150661" t="b">
        <v>0</v>
      </c>
      <c r="B150661">
        <v>0</v>
      </c>
      <c r="C150661">
        <v>151.14302600472814</v>
      </c>
      <c r="D150661">
        <v>149000</v>
      </c>
      <c r="E150661">
        <v>1</v>
      </c>
      <c r="F150661">
        <v>22</v>
      </c>
      <c r="G150661">
        <v>11</v>
      </c>
      <c r="H150661" t="s">
        <v>4077</v>
      </c>
      <c r="I150661" t="s">
        <v>177223</v>
      </c>
    </row>
    <row r="150662" spans="1:9" x14ac:dyDescent="0.3">
      <c r="A150662" t="b">
        <v>0</v>
      </c>
      <c r="B150662">
        <v>0</v>
      </c>
      <c r="C150662">
        <v>62.012281323877069</v>
      </c>
      <c r="D150662">
        <v>39.250719499999995</v>
      </c>
      <c r="E150662">
        <v>0</v>
      </c>
      <c r="F150662">
        <v>22</v>
      </c>
      <c r="G150662">
        <v>6</v>
      </c>
      <c r="H150662" t="s">
        <v>175818</v>
      </c>
      <c r="I150662" t="s">
        <v>177223</v>
      </c>
    </row>
    <row r="150663" spans="1:9" x14ac:dyDescent="0.3">
      <c r="A150663" t="b">
        <v>0</v>
      </c>
      <c r="B150663">
        <v>4.3486731499999998</v>
      </c>
      <c r="C150663">
        <v>63.12854609929078</v>
      </c>
      <c r="D150663">
        <v>86.973462999999995</v>
      </c>
      <c r="E150663">
        <v>0</v>
      </c>
      <c r="F150663">
        <v>9</v>
      </c>
      <c r="G150663">
        <v>5</v>
      </c>
      <c r="H150663" t="s">
        <v>174756</v>
      </c>
      <c r="I150663" t="s">
        <v>177223</v>
      </c>
    </row>
    <row r="150664" spans="1:9" x14ac:dyDescent="0.3">
      <c r="A150664" t="b">
        <v>1</v>
      </c>
      <c r="B150664">
        <v>512.85323648999997</v>
      </c>
      <c r="C150664">
        <v>52.162186761229314</v>
      </c>
      <c r="D150664">
        <v>393.89649500000002</v>
      </c>
      <c r="E150664">
        <v>0</v>
      </c>
      <c r="F150664">
        <v>20</v>
      </c>
      <c r="G150664">
        <v>10</v>
      </c>
      <c r="H150664" t="s">
        <v>165142</v>
      </c>
      <c r="I150664" t="s">
        <v>177223</v>
      </c>
    </row>
    <row r="150665" spans="1:9" x14ac:dyDescent="0.3">
      <c r="A150665" t="b">
        <v>0</v>
      </c>
      <c r="B150665">
        <v>0</v>
      </c>
      <c r="C150665">
        <v>55.956501182033094</v>
      </c>
      <c r="D150665">
        <v>228.29573399999998</v>
      </c>
      <c r="E150665">
        <v>0</v>
      </c>
      <c r="F150665">
        <v>25</v>
      </c>
      <c r="G150665">
        <v>7</v>
      </c>
      <c r="H150665" t="s">
        <v>170313</v>
      </c>
      <c r="I150665" t="s">
        <v>177223</v>
      </c>
    </row>
    <row r="150666" spans="1:9" x14ac:dyDescent="0.3">
      <c r="A150666" t="b">
        <v>0</v>
      </c>
      <c r="B150666">
        <v>80</v>
      </c>
      <c r="C150666">
        <v>36.259456264775416</v>
      </c>
      <c r="D150666">
        <v>20000</v>
      </c>
      <c r="E150666">
        <v>1</v>
      </c>
      <c r="F150666">
        <v>10</v>
      </c>
      <c r="G150666">
        <v>3</v>
      </c>
      <c r="H150666" t="s">
        <v>34575</v>
      </c>
      <c r="I150666" t="s">
        <v>177223</v>
      </c>
    </row>
    <row r="150667" spans="1:9" x14ac:dyDescent="0.3">
      <c r="A150667" t="b">
        <v>0</v>
      </c>
      <c r="B150667">
        <v>0</v>
      </c>
      <c r="C150667">
        <v>33.590366430260048</v>
      </c>
      <c r="D150667">
        <v>100000</v>
      </c>
      <c r="E150667">
        <v>1</v>
      </c>
      <c r="F150667">
        <v>24</v>
      </c>
      <c r="G150667">
        <v>3</v>
      </c>
      <c r="H150667" t="s">
        <v>6391</v>
      </c>
      <c r="I150667" t="s">
        <v>177223</v>
      </c>
    </row>
    <row r="150668" spans="1:9" x14ac:dyDescent="0.3">
      <c r="A150668" t="b">
        <v>0</v>
      </c>
      <c r="B150668">
        <v>0</v>
      </c>
      <c r="C150668">
        <v>65.283947990543737</v>
      </c>
      <c r="D150668">
        <v>72465.677624999997</v>
      </c>
      <c r="E150668">
        <v>0</v>
      </c>
      <c r="F150668">
        <v>22</v>
      </c>
      <c r="G150668">
        <v>5</v>
      </c>
      <c r="H150668" t="s">
        <v>8906</v>
      </c>
      <c r="I150668" t="s">
        <v>177223</v>
      </c>
    </row>
    <row r="150669" spans="1:9" x14ac:dyDescent="0.3">
      <c r="A150669" t="b">
        <v>0</v>
      </c>
      <c r="B150669">
        <v>85</v>
      </c>
      <c r="C150669">
        <v>112.37186761229314</v>
      </c>
      <c r="D150669">
        <v>279646</v>
      </c>
      <c r="E150669">
        <v>1</v>
      </c>
      <c r="F150669">
        <v>21</v>
      </c>
      <c r="G150669">
        <v>7</v>
      </c>
      <c r="H150669" t="s">
        <v>2003</v>
      </c>
      <c r="I150669" t="s">
        <v>177223</v>
      </c>
    </row>
    <row r="150670" spans="1:9" x14ac:dyDescent="0.3">
      <c r="A150670" t="b">
        <v>0</v>
      </c>
      <c r="B150670">
        <v>6090</v>
      </c>
      <c r="C150670">
        <v>78.591903073286048</v>
      </c>
      <c r="D150670">
        <v>100000</v>
      </c>
      <c r="E150670">
        <v>1</v>
      </c>
      <c r="F150670">
        <v>22</v>
      </c>
      <c r="G150670">
        <v>3</v>
      </c>
      <c r="H150670" t="s">
        <v>6403</v>
      </c>
      <c r="I150670" t="s">
        <v>177223</v>
      </c>
    </row>
    <row r="150671" spans="1:9" x14ac:dyDescent="0.3">
      <c r="A150671" t="b">
        <v>0</v>
      </c>
      <c r="B150671">
        <v>1</v>
      </c>
      <c r="C150671">
        <v>40.143073286052008</v>
      </c>
      <c r="D150671">
        <v>11000</v>
      </c>
      <c r="E150671">
        <v>1</v>
      </c>
      <c r="F150671">
        <v>22</v>
      </c>
      <c r="G150671">
        <v>1</v>
      </c>
      <c r="H150671" t="s">
        <v>50828</v>
      </c>
      <c r="I150671" t="s">
        <v>177223</v>
      </c>
    </row>
    <row r="150672" spans="1:9" x14ac:dyDescent="0.3">
      <c r="A150672" t="b">
        <v>0</v>
      </c>
      <c r="B150672">
        <v>0</v>
      </c>
      <c r="C150672">
        <v>53.251784869976362</v>
      </c>
      <c r="D150672">
        <v>125000</v>
      </c>
      <c r="E150672">
        <v>1</v>
      </c>
      <c r="F150672">
        <v>23</v>
      </c>
      <c r="G150672">
        <v>6</v>
      </c>
      <c r="H150672" t="s">
        <v>4509</v>
      </c>
      <c r="I150672" t="s">
        <v>177223</v>
      </c>
    </row>
    <row r="150673" spans="1:9" x14ac:dyDescent="0.3">
      <c r="A150673" t="b">
        <v>0</v>
      </c>
      <c r="B150673">
        <v>0</v>
      </c>
      <c r="C150673">
        <v>37.849479905437349</v>
      </c>
      <c r="D150673">
        <v>357605.31</v>
      </c>
      <c r="E150673">
        <v>0</v>
      </c>
      <c r="F150673">
        <v>21</v>
      </c>
      <c r="G150673">
        <v>9</v>
      </c>
      <c r="H150673" t="s">
        <v>1565</v>
      </c>
      <c r="I150673" t="s">
        <v>177223</v>
      </c>
    </row>
    <row r="150674" spans="1:9" x14ac:dyDescent="0.3">
      <c r="A150674" t="b">
        <v>0</v>
      </c>
      <c r="B150674">
        <v>51</v>
      </c>
      <c r="C150674">
        <v>41.339089834515363</v>
      </c>
      <c r="D150674">
        <v>5000</v>
      </c>
      <c r="E150674">
        <v>1</v>
      </c>
      <c r="F150674">
        <v>20</v>
      </c>
      <c r="G150674">
        <v>4</v>
      </c>
      <c r="H150674" t="s">
        <v>91325</v>
      </c>
      <c r="I150674" t="s">
        <v>177223</v>
      </c>
    </row>
    <row r="150675" spans="1:9" x14ac:dyDescent="0.3">
      <c r="A150675" t="b">
        <v>0</v>
      </c>
      <c r="B150675">
        <v>1</v>
      </c>
      <c r="C150675">
        <v>30.678144208037825</v>
      </c>
      <c r="D150675">
        <v>1200</v>
      </c>
      <c r="E150675">
        <v>1</v>
      </c>
      <c r="F150675">
        <v>14</v>
      </c>
      <c r="G150675">
        <v>1</v>
      </c>
      <c r="H150675" t="s">
        <v>140255</v>
      </c>
      <c r="I150675" t="s">
        <v>177223</v>
      </c>
    </row>
    <row r="150676" spans="1:9" x14ac:dyDescent="0.3">
      <c r="A150676" t="b">
        <v>1</v>
      </c>
      <c r="B150676">
        <v>776.55</v>
      </c>
      <c r="C150676">
        <v>37.342907801418441</v>
      </c>
      <c r="D150676">
        <v>600</v>
      </c>
      <c r="E150676">
        <v>1</v>
      </c>
      <c r="F150676">
        <v>18</v>
      </c>
      <c r="G150676">
        <v>4</v>
      </c>
      <c r="H150676" t="s">
        <v>156530</v>
      </c>
      <c r="I150676" t="s">
        <v>177223</v>
      </c>
    </row>
    <row r="150677" spans="1:9" x14ac:dyDescent="0.3">
      <c r="A150677" t="b">
        <v>0</v>
      </c>
      <c r="B150677">
        <v>26.8009469</v>
      </c>
      <c r="C150677">
        <v>138.32072104018911</v>
      </c>
      <c r="D150677">
        <v>30629.653600000001</v>
      </c>
      <c r="E150677">
        <v>0</v>
      </c>
      <c r="F150677">
        <v>13</v>
      </c>
      <c r="G150677">
        <v>8</v>
      </c>
      <c r="H150677" t="s">
        <v>20729</v>
      </c>
      <c r="I150677" t="s">
        <v>177223</v>
      </c>
    </row>
    <row r="150678" spans="1:9" x14ac:dyDescent="0.3">
      <c r="A150678" t="b">
        <v>0</v>
      </c>
      <c r="B150678">
        <v>51.477401399999998</v>
      </c>
      <c r="C150678">
        <v>38.856690307328606</v>
      </c>
      <c r="D150678">
        <v>5147.7401399999999</v>
      </c>
      <c r="E150678">
        <v>0</v>
      </c>
      <c r="F150678">
        <v>21</v>
      </c>
      <c r="G150678">
        <v>6</v>
      </c>
      <c r="H150678" t="s">
        <v>81727</v>
      </c>
      <c r="I150678" t="s">
        <v>177223</v>
      </c>
    </row>
    <row r="150679" spans="1:9" x14ac:dyDescent="0.3">
      <c r="A150679" t="b">
        <v>0</v>
      </c>
      <c r="B150679">
        <v>102</v>
      </c>
      <c r="C150679">
        <v>102.68810874704492</v>
      </c>
      <c r="D150679">
        <v>10000</v>
      </c>
      <c r="E150679">
        <v>1</v>
      </c>
      <c r="F150679">
        <v>21</v>
      </c>
      <c r="G150679">
        <v>5</v>
      </c>
      <c r="H150679" t="s">
        <v>59815</v>
      </c>
      <c r="I150679" t="s">
        <v>177223</v>
      </c>
    </row>
    <row r="150680" spans="1:9" x14ac:dyDescent="0.3">
      <c r="A150680" t="b">
        <v>0</v>
      </c>
      <c r="B150680">
        <v>511.68343914000002</v>
      </c>
      <c r="C150680">
        <v>35.0569621749409</v>
      </c>
      <c r="D150680">
        <v>8002.3551554999995</v>
      </c>
      <c r="E150680">
        <v>1</v>
      </c>
      <c r="F150680">
        <v>26</v>
      </c>
      <c r="G150680">
        <v>10</v>
      </c>
      <c r="H150680" t="s">
        <v>64684</v>
      </c>
      <c r="I150680" t="s">
        <v>177223</v>
      </c>
    </row>
    <row r="150681" spans="1:9" x14ac:dyDescent="0.3">
      <c r="A150681" t="b">
        <v>0</v>
      </c>
      <c r="B150681">
        <v>240.60539546999999</v>
      </c>
      <c r="C150681">
        <v>73.029609929078021</v>
      </c>
      <c r="D150681">
        <v>9399.9957370000011</v>
      </c>
      <c r="E150681">
        <v>0</v>
      </c>
      <c r="F150681">
        <v>19</v>
      </c>
      <c r="G150681">
        <v>1</v>
      </c>
      <c r="H150681" t="s">
        <v>61499</v>
      </c>
      <c r="I150681" t="s">
        <v>177223</v>
      </c>
    </row>
    <row r="150682" spans="1:9" x14ac:dyDescent="0.3">
      <c r="A150682" t="b">
        <v>0</v>
      </c>
      <c r="B150682">
        <v>1006</v>
      </c>
      <c r="C150682">
        <v>32.726193853427894</v>
      </c>
      <c r="D150682">
        <v>7000</v>
      </c>
      <c r="E150682">
        <v>1</v>
      </c>
      <c r="F150682">
        <v>19</v>
      </c>
      <c r="G150682">
        <v>9</v>
      </c>
      <c r="H150682" t="s">
        <v>72558</v>
      </c>
      <c r="I150682" t="s">
        <v>177223</v>
      </c>
    </row>
    <row r="150683" spans="1:9" x14ac:dyDescent="0.3">
      <c r="A150683" t="b">
        <v>0</v>
      </c>
      <c r="B150683">
        <v>0</v>
      </c>
      <c r="C150683">
        <v>32.560827423167851</v>
      </c>
      <c r="D150683">
        <v>15000</v>
      </c>
      <c r="E150683">
        <v>1</v>
      </c>
      <c r="F150683">
        <v>11</v>
      </c>
      <c r="G150683">
        <v>1</v>
      </c>
      <c r="H150683" t="s">
        <v>43665</v>
      </c>
      <c r="I150683" t="s">
        <v>177223</v>
      </c>
    </row>
    <row r="150684" spans="1:9" x14ac:dyDescent="0.3">
      <c r="A150684" t="b">
        <v>0</v>
      </c>
      <c r="B150684">
        <v>31</v>
      </c>
      <c r="C150684">
        <v>35.364917257683217</v>
      </c>
      <c r="D150684">
        <v>15000</v>
      </c>
      <c r="E150684">
        <v>1</v>
      </c>
      <c r="F150684">
        <v>18</v>
      </c>
      <c r="G150684">
        <v>6</v>
      </c>
      <c r="H150684" t="s">
        <v>43625</v>
      </c>
      <c r="I150684" t="s">
        <v>177223</v>
      </c>
    </row>
    <row r="150685" spans="1:9" x14ac:dyDescent="0.3">
      <c r="A150685" t="b">
        <v>0</v>
      </c>
      <c r="B150685">
        <v>0</v>
      </c>
      <c r="C150685">
        <v>49.133912529550827</v>
      </c>
      <c r="D150685">
        <v>10800</v>
      </c>
      <c r="E150685">
        <v>1</v>
      </c>
      <c r="F150685">
        <v>24</v>
      </c>
      <c r="G150685">
        <v>8</v>
      </c>
      <c r="H150685" t="s">
        <v>51112</v>
      </c>
      <c r="I150685" t="s">
        <v>177223</v>
      </c>
    </row>
    <row r="150686" spans="1:9" x14ac:dyDescent="0.3">
      <c r="A150686" t="b">
        <v>0</v>
      </c>
      <c r="B150686">
        <v>9.9270800999999995</v>
      </c>
      <c r="C150686">
        <v>53.317647754137113</v>
      </c>
      <c r="D150686">
        <v>11030.089</v>
      </c>
      <c r="E150686">
        <v>0</v>
      </c>
      <c r="F150686">
        <v>16</v>
      </c>
      <c r="G150686">
        <v>9</v>
      </c>
      <c r="H150686" t="s">
        <v>50413</v>
      </c>
      <c r="I150686" t="s">
        <v>177223</v>
      </c>
    </row>
    <row r="150687" spans="1:9" x14ac:dyDescent="0.3">
      <c r="A150687" t="b">
        <v>0</v>
      </c>
      <c r="B150687">
        <v>0</v>
      </c>
      <c r="C150687">
        <v>32.017068557919622</v>
      </c>
      <c r="D150687">
        <v>5596.2840500000002</v>
      </c>
      <c r="E150687">
        <v>0</v>
      </c>
      <c r="F150687">
        <v>25</v>
      </c>
      <c r="G150687">
        <v>6</v>
      </c>
      <c r="H150687" t="s">
        <v>79379</v>
      </c>
      <c r="I150687" t="s">
        <v>177223</v>
      </c>
    </row>
    <row r="150688" spans="1:9" x14ac:dyDescent="0.3">
      <c r="A150688" t="b">
        <v>0</v>
      </c>
      <c r="B150688">
        <v>61</v>
      </c>
      <c r="C150688">
        <v>222.98892434988178</v>
      </c>
      <c r="D150688">
        <v>30000</v>
      </c>
      <c r="E150688">
        <v>1</v>
      </c>
      <c r="F150688">
        <v>20</v>
      </c>
      <c r="G150688">
        <v>7</v>
      </c>
      <c r="H150688" t="s">
        <v>23045</v>
      </c>
      <c r="I150688" t="s">
        <v>177223</v>
      </c>
    </row>
    <row r="150689" spans="1:9" x14ac:dyDescent="0.3">
      <c r="A150689" t="b">
        <v>0</v>
      </c>
      <c r="B150689">
        <v>2.3193003999999999</v>
      </c>
      <c r="C150689">
        <v>34.711914893617021</v>
      </c>
      <c r="D150689">
        <v>5798.2510000000002</v>
      </c>
      <c r="E150689">
        <v>0</v>
      </c>
      <c r="F150689">
        <v>17</v>
      </c>
      <c r="G150689">
        <v>5</v>
      </c>
      <c r="H150689" t="s">
        <v>78760</v>
      </c>
      <c r="I150689" t="s">
        <v>177223</v>
      </c>
    </row>
    <row r="150690" spans="1:9" x14ac:dyDescent="0.3">
      <c r="A150690" t="b">
        <v>0</v>
      </c>
      <c r="B150690">
        <v>0</v>
      </c>
      <c r="C150690">
        <v>31.560141843971632</v>
      </c>
      <c r="D150690">
        <v>1113.3320640000002</v>
      </c>
      <c r="E150690">
        <v>0</v>
      </c>
      <c r="F150690">
        <v>19</v>
      </c>
      <c r="G150690">
        <v>2</v>
      </c>
      <c r="H150690" t="s">
        <v>141097</v>
      </c>
      <c r="I150690" t="s">
        <v>177223</v>
      </c>
    </row>
    <row r="150691" spans="1:9" x14ac:dyDescent="0.3">
      <c r="A150691" t="b">
        <v>0</v>
      </c>
      <c r="B150691">
        <v>0</v>
      </c>
      <c r="C150691">
        <v>25.600591016548464</v>
      </c>
      <c r="D150691">
        <v>25000</v>
      </c>
      <c r="E150691">
        <v>1</v>
      </c>
      <c r="F150691">
        <v>20</v>
      </c>
      <c r="G150691">
        <v>8</v>
      </c>
      <c r="H150691" t="s">
        <v>28041</v>
      </c>
      <c r="I150691" t="s">
        <v>177223</v>
      </c>
    </row>
    <row r="150692" spans="1:9" x14ac:dyDescent="0.3">
      <c r="A150692" t="b">
        <v>0</v>
      </c>
      <c r="B150692">
        <v>5201</v>
      </c>
      <c r="C150692">
        <v>309.34832151300236</v>
      </c>
      <c r="D150692">
        <v>32500</v>
      </c>
      <c r="E150692">
        <v>1</v>
      </c>
      <c r="F150692">
        <v>5</v>
      </c>
      <c r="G150692">
        <v>4</v>
      </c>
      <c r="H150692" t="s">
        <v>20209</v>
      </c>
      <c r="I150692" t="s">
        <v>177223</v>
      </c>
    </row>
    <row r="150693" spans="1:9" x14ac:dyDescent="0.3">
      <c r="A150693" t="b">
        <v>0</v>
      </c>
      <c r="B150693">
        <v>0</v>
      </c>
      <c r="C150693">
        <v>50.778144208037823</v>
      </c>
      <c r="D150693">
        <v>30525.701500000003</v>
      </c>
      <c r="E150693">
        <v>0</v>
      </c>
      <c r="F150693">
        <v>19</v>
      </c>
      <c r="G150693">
        <v>4</v>
      </c>
      <c r="H150693" t="s">
        <v>20756</v>
      </c>
      <c r="I150693" t="s">
        <v>177223</v>
      </c>
    </row>
    <row r="150694" spans="1:9" x14ac:dyDescent="0.3">
      <c r="A150694" t="b">
        <v>0</v>
      </c>
      <c r="B150694">
        <v>0</v>
      </c>
      <c r="C150694">
        <v>30.782742316784869</v>
      </c>
      <c r="D150694">
        <v>2805.3245000000002</v>
      </c>
      <c r="E150694">
        <v>0</v>
      </c>
      <c r="F150694">
        <v>21</v>
      </c>
      <c r="G150694">
        <v>10</v>
      </c>
      <c r="H150694" t="s">
        <v>113568</v>
      </c>
      <c r="I150694" t="s">
        <v>177223</v>
      </c>
    </row>
    <row r="150695" spans="1:9" x14ac:dyDescent="0.3">
      <c r="A150695" t="b">
        <v>0</v>
      </c>
      <c r="B150695">
        <v>0</v>
      </c>
      <c r="C150695">
        <v>31.233368794326243</v>
      </c>
      <c r="D150695">
        <v>50000</v>
      </c>
      <c r="E150695">
        <v>1</v>
      </c>
      <c r="F150695">
        <v>19</v>
      </c>
      <c r="G150695">
        <v>1</v>
      </c>
      <c r="H150695" t="s">
        <v>14372</v>
      </c>
      <c r="I150695" t="s">
        <v>177223</v>
      </c>
    </row>
    <row r="150696" spans="1:9" x14ac:dyDescent="0.3">
      <c r="A150696" t="b">
        <v>0</v>
      </c>
      <c r="B150696">
        <v>0</v>
      </c>
      <c r="C150696">
        <v>31.387990543735224</v>
      </c>
      <c r="D150696">
        <v>38917.017</v>
      </c>
      <c r="E150696">
        <v>0</v>
      </c>
      <c r="F150696">
        <v>19</v>
      </c>
      <c r="G150696">
        <v>1</v>
      </c>
      <c r="H150696" t="s">
        <v>17679</v>
      </c>
      <c r="I150696" t="s">
        <v>177223</v>
      </c>
    </row>
    <row r="150697" spans="1:9" x14ac:dyDescent="0.3">
      <c r="A150697" t="b">
        <v>1</v>
      </c>
      <c r="B150697">
        <v>882</v>
      </c>
      <c r="C150697">
        <v>33.828203309692668</v>
      </c>
      <c r="D150697">
        <v>500</v>
      </c>
      <c r="E150697">
        <v>1</v>
      </c>
      <c r="F150697">
        <v>16</v>
      </c>
      <c r="G150697">
        <v>7</v>
      </c>
      <c r="H150697" t="s">
        <v>161045</v>
      </c>
      <c r="I150697" t="s">
        <v>177223</v>
      </c>
    </row>
    <row r="150698" spans="1:9" x14ac:dyDescent="0.3">
      <c r="A150698" t="b">
        <v>0</v>
      </c>
      <c r="B150698">
        <v>0</v>
      </c>
      <c r="C150698">
        <v>49.019314420803781</v>
      </c>
      <c r="D150698">
        <v>100000</v>
      </c>
      <c r="E150698">
        <v>1</v>
      </c>
      <c r="F150698">
        <v>16</v>
      </c>
      <c r="G150698">
        <v>1</v>
      </c>
      <c r="H150698" t="s">
        <v>6406</v>
      </c>
      <c r="I150698" t="s">
        <v>177223</v>
      </c>
    </row>
    <row r="150699" spans="1:9" x14ac:dyDescent="0.3">
      <c r="A150699" t="b">
        <v>0</v>
      </c>
      <c r="B150699">
        <v>388</v>
      </c>
      <c r="C150699">
        <v>37.224787234042552</v>
      </c>
      <c r="D150699">
        <v>1000</v>
      </c>
      <c r="E150699">
        <v>1</v>
      </c>
      <c r="F150699">
        <v>25</v>
      </c>
      <c r="G150699">
        <v>7</v>
      </c>
      <c r="H150699" t="s">
        <v>147880</v>
      </c>
      <c r="I150699" t="s">
        <v>177223</v>
      </c>
    </row>
    <row r="150700" spans="1:9" x14ac:dyDescent="0.3">
      <c r="A150700" t="b">
        <v>0</v>
      </c>
      <c r="B150700">
        <v>11</v>
      </c>
      <c r="C150700">
        <v>43.671063829787236</v>
      </c>
      <c r="D150700">
        <v>1000</v>
      </c>
      <c r="E150700">
        <v>1</v>
      </c>
      <c r="F150700">
        <v>19</v>
      </c>
      <c r="G150700">
        <v>7</v>
      </c>
      <c r="H150700" t="s">
        <v>147890</v>
      </c>
      <c r="I150700" t="s">
        <v>177223</v>
      </c>
    </row>
    <row r="150701" spans="1:9" x14ac:dyDescent="0.3">
      <c r="A150701" t="b">
        <v>0</v>
      </c>
      <c r="B150701">
        <v>3231</v>
      </c>
      <c r="C150701">
        <v>113.20813238770685</v>
      </c>
      <c r="D150701">
        <v>25000</v>
      </c>
      <c r="E150701">
        <v>1</v>
      </c>
      <c r="F150701">
        <v>22</v>
      </c>
      <c r="G150701">
        <v>7</v>
      </c>
      <c r="H150701" t="s">
        <v>28021</v>
      </c>
      <c r="I150701" t="s">
        <v>177223</v>
      </c>
    </row>
    <row r="150702" spans="1:9" x14ac:dyDescent="0.3">
      <c r="A150702" t="b">
        <v>0</v>
      </c>
      <c r="B150702">
        <v>11.60276359</v>
      </c>
      <c r="C150702">
        <v>96.325177304964541</v>
      </c>
      <c r="D150702">
        <v>52739.834500000004</v>
      </c>
      <c r="E150702">
        <v>0</v>
      </c>
      <c r="F150702">
        <v>17</v>
      </c>
      <c r="G150702">
        <v>8</v>
      </c>
      <c r="H150702" t="s">
        <v>11601</v>
      </c>
      <c r="I150702" t="s">
        <v>177223</v>
      </c>
    </row>
    <row r="150703" spans="1:9" x14ac:dyDescent="0.3">
      <c r="A150703" t="b">
        <v>0</v>
      </c>
      <c r="B150703">
        <v>25</v>
      </c>
      <c r="C150703">
        <v>309.06640661938536</v>
      </c>
      <c r="D150703">
        <v>25000</v>
      </c>
      <c r="E150703">
        <v>1</v>
      </c>
      <c r="F150703">
        <v>19</v>
      </c>
      <c r="G150703">
        <v>9</v>
      </c>
      <c r="H150703" t="s">
        <v>28086</v>
      </c>
      <c r="I150703" t="s">
        <v>177223</v>
      </c>
    </row>
    <row r="150704" spans="1:9" x14ac:dyDescent="0.3">
      <c r="A150704" t="b">
        <v>0</v>
      </c>
      <c r="B150704">
        <v>57.539325249999997</v>
      </c>
      <c r="C150704">
        <v>38.991631205673762</v>
      </c>
      <c r="D150704">
        <v>784.62716249999994</v>
      </c>
      <c r="E150704">
        <v>0</v>
      </c>
      <c r="F150704">
        <v>12</v>
      </c>
      <c r="G150704">
        <v>4</v>
      </c>
      <c r="H150704" t="s">
        <v>151697</v>
      </c>
      <c r="I150704" t="s">
        <v>177223</v>
      </c>
    </row>
    <row r="150705" spans="1:9" x14ac:dyDescent="0.3">
      <c r="A150705" t="b">
        <v>0</v>
      </c>
      <c r="B150705">
        <v>0</v>
      </c>
      <c r="C150705">
        <v>51.145449172576832</v>
      </c>
      <c r="D150705">
        <v>200000</v>
      </c>
      <c r="E150705">
        <v>1</v>
      </c>
      <c r="F150705">
        <v>19</v>
      </c>
      <c r="G150705">
        <v>1</v>
      </c>
      <c r="H150705" t="s">
        <v>2992</v>
      </c>
      <c r="I150705" t="s">
        <v>177223</v>
      </c>
    </row>
    <row r="150706" spans="1:9" x14ac:dyDescent="0.3">
      <c r="A150706" t="b">
        <v>0</v>
      </c>
      <c r="B150706">
        <v>0</v>
      </c>
      <c r="C150706">
        <v>40.808404255319147</v>
      </c>
      <c r="D150706">
        <v>18000</v>
      </c>
      <c r="E150706">
        <v>1</v>
      </c>
      <c r="F150706">
        <v>15</v>
      </c>
      <c r="G150706">
        <v>10</v>
      </c>
      <c r="H150706" t="s">
        <v>36572</v>
      </c>
      <c r="I150706" t="s">
        <v>177223</v>
      </c>
    </row>
    <row r="150707" spans="1:9" x14ac:dyDescent="0.3">
      <c r="A150707" t="b">
        <v>0</v>
      </c>
      <c r="B150707">
        <v>0</v>
      </c>
      <c r="C150707">
        <v>32.016619385342793</v>
      </c>
      <c r="D150707">
        <v>306.68517000000003</v>
      </c>
      <c r="E150707">
        <v>0</v>
      </c>
      <c r="F150707">
        <v>17</v>
      </c>
      <c r="G150707">
        <v>9</v>
      </c>
      <c r="H150707" t="s">
        <v>167066</v>
      </c>
      <c r="I150707" t="s">
        <v>177223</v>
      </c>
    </row>
    <row r="150708" spans="1:9" x14ac:dyDescent="0.3">
      <c r="A150708" t="b">
        <v>0</v>
      </c>
      <c r="B150708">
        <v>9.2598104200000009</v>
      </c>
      <c r="C150708">
        <v>31.559515366430261</v>
      </c>
      <c r="D150708">
        <v>3968.4901800000002</v>
      </c>
      <c r="E150708">
        <v>0</v>
      </c>
      <c r="F150708">
        <v>20</v>
      </c>
      <c r="G150708">
        <v>8</v>
      </c>
      <c r="H150708" t="s">
        <v>99574</v>
      </c>
      <c r="I150708" t="s">
        <v>177223</v>
      </c>
    </row>
    <row r="150709" spans="1:9" x14ac:dyDescent="0.3">
      <c r="A150709" t="b">
        <v>1</v>
      </c>
      <c r="B150709">
        <v>11061.66</v>
      </c>
      <c r="C150709">
        <v>258.41913711583925</v>
      </c>
      <c r="D150709">
        <v>2500</v>
      </c>
      <c r="E150709">
        <v>1</v>
      </c>
      <c r="F150709">
        <v>7</v>
      </c>
      <c r="G150709">
        <v>1</v>
      </c>
      <c r="H150709" t="s">
        <v>117829</v>
      </c>
      <c r="I150709" t="s">
        <v>177223</v>
      </c>
    </row>
    <row r="150710" spans="1:9" x14ac:dyDescent="0.3">
      <c r="A150710" t="b">
        <v>0</v>
      </c>
      <c r="B150710">
        <v>0</v>
      </c>
      <c r="C150710">
        <v>75.615153664302596</v>
      </c>
      <c r="D150710">
        <v>5000</v>
      </c>
      <c r="E150710">
        <v>1</v>
      </c>
      <c r="F150710">
        <v>19</v>
      </c>
      <c r="G150710">
        <v>11</v>
      </c>
      <c r="H150710" t="s">
        <v>91315</v>
      </c>
      <c r="I150710" t="s">
        <v>177223</v>
      </c>
    </row>
    <row r="150711" spans="1:9" x14ac:dyDescent="0.3">
      <c r="A150711" t="b">
        <v>0</v>
      </c>
      <c r="B150711">
        <v>99.038649599999999</v>
      </c>
      <c r="C150711">
        <v>68.289775413711581</v>
      </c>
      <c r="D150711">
        <v>22508.784</v>
      </c>
      <c r="E150711">
        <v>0</v>
      </c>
      <c r="F150711">
        <v>17</v>
      </c>
      <c r="G150711">
        <v>9</v>
      </c>
      <c r="H150711" t="s">
        <v>29564</v>
      </c>
      <c r="I150711" t="s">
        <v>177223</v>
      </c>
    </row>
    <row r="150712" spans="1:9" x14ac:dyDescent="0.3">
      <c r="A150712" t="b">
        <v>0</v>
      </c>
      <c r="B150712">
        <v>180</v>
      </c>
      <c r="C150712">
        <v>140.73317966903073</v>
      </c>
      <c r="D150712">
        <v>30000</v>
      </c>
      <c r="E150712">
        <v>1</v>
      </c>
      <c r="F150712">
        <v>23</v>
      </c>
      <c r="G150712">
        <v>8</v>
      </c>
      <c r="H150712" t="s">
        <v>23075</v>
      </c>
      <c r="I150712" t="s">
        <v>177223</v>
      </c>
    </row>
    <row r="150713" spans="1:9" x14ac:dyDescent="0.3">
      <c r="A150713" t="b">
        <v>1</v>
      </c>
      <c r="B150713">
        <v>4855</v>
      </c>
      <c r="C150713">
        <v>73.501513002364064</v>
      </c>
      <c r="D150713">
        <v>4500</v>
      </c>
      <c r="E150713">
        <v>1</v>
      </c>
      <c r="F150713">
        <v>12</v>
      </c>
      <c r="G150713">
        <v>3</v>
      </c>
      <c r="H150713" t="s">
        <v>94318</v>
      </c>
      <c r="I150713" t="s">
        <v>177223</v>
      </c>
    </row>
    <row r="150714" spans="1:9" x14ac:dyDescent="0.3">
      <c r="A150714" t="b">
        <v>1</v>
      </c>
      <c r="B150714">
        <v>1000</v>
      </c>
      <c r="C150714">
        <v>32.673132387706858</v>
      </c>
      <c r="D150714">
        <v>1000</v>
      </c>
      <c r="E150714">
        <v>1</v>
      </c>
      <c r="F150714">
        <v>18</v>
      </c>
      <c r="G150714">
        <v>2</v>
      </c>
      <c r="H150714" t="s">
        <v>145458</v>
      </c>
      <c r="I150714" t="s">
        <v>177223</v>
      </c>
    </row>
    <row r="150715" spans="1:9" x14ac:dyDescent="0.3">
      <c r="A150715" t="b">
        <v>0</v>
      </c>
      <c r="B150715">
        <v>2468.37</v>
      </c>
      <c r="C150715">
        <v>37.097021276595747</v>
      </c>
      <c r="D150715">
        <v>7500</v>
      </c>
      <c r="E150715">
        <v>1</v>
      </c>
      <c r="F150715">
        <v>21</v>
      </c>
      <c r="G150715">
        <v>3</v>
      </c>
      <c r="H150715" t="s">
        <v>69908</v>
      </c>
      <c r="I150715" t="s">
        <v>177223</v>
      </c>
    </row>
    <row r="150716" spans="1:9" x14ac:dyDescent="0.3">
      <c r="A150716" t="b">
        <v>0</v>
      </c>
      <c r="B150716">
        <v>527</v>
      </c>
      <c r="C150716">
        <v>342.42033096926713</v>
      </c>
      <c r="D150716">
        <v>30000</v>
      </c>
      <c r="E150716">
        <v>1</v>
      </c>
      <c r="F150716">
        <v>18</v>
      </c>
      <c r="G150716">
        <v>2</v>
      </c>
      <c r="H150716" t="s">
        <v>23041</v>
      </c>
      <c r="I150716" t="s">
        <v>177223</v>
      </c>
    </row>
    <row r="150717" spans="1:9" x14ac:dyDescent="0.3">
      <c r="A150717" t="b">
        <v>0</v>
      </c>
      <c r="B150717">
        <v>12</v>
      </c>
      <c r="C150717">
        <v>64.384326241134758</v>
      </c>
      <c r="D150717">
        <v>50000</v>
      </c>
      <c r="E150717">
        <v>1</v>
      </c>
      <c r="F150717">
        <v>14</v>
      </c>
      <c r="G150717">
        <v>4</v>
      </c>
      <c r="H150717" t="s">
        <v>14440</v>
      </c>
      <c r="I150717" t="s">
        <v>177223</v>
      </c>
    </row>
    <row r="150718" spans="1:9" x14ac:dyDescent="0.3">
      <c r="A150718" t="b">
        <v>0</v>
      </c>
      <c r="B150718">
        <v>23815.658240000001</v>
      </c>
      <c r="C150718">
        <v>77.908888888888896</v>
      </c>
      <c r="D150718">
        <v>54126.495999999999</v>
      </c>
      <c r="E150718">
        <v>0</v>
      </c>
      <c r="F150718">
        <v>18</v>
      </c>
      <c r="G150718">
        <v>5</v>
      </c>
      <c r="H150718" t="s">
        <v>11442</v>
      </c>
      <c r="I150718" t="s">
        <v>177223</v>
      </c>
    </row>
    <row r="150719" spans="1:9" x14ac:dyDescent="0.3">
      <c r="A150719" t="b">
        <v>0</v>
      </c>
      <c r="B150719">
        <v>26</v>
      </c>
      <c r="C150719">
        <v>66.897434988179668</v>
      </c>
      <c r="D150719">
        <v>879000</v>
      </c>
      <c r="E150719">
        <v>1</v>
      </c>
      <c r="F150719">
        <v>15</v>
      </c>
      <c r="G150719">
        <v>7</v>
      </c>
      <c r="H150719" t="s">
        <v>723</v>
      </c>
      <c r="I150719" t="s">
        <v>177223</v>
      </c>
    </row>
    <row r="150720" spans="1:9" x14ac:dyDescent="0.3">
      <c r="A150720" t="b">
        <v>0</v>
      </c>
      <c r="B150720">
        <v>0</v>
      </c>
      <c r="C150720">
        <v>31.117872340425532</v>
      </c>
      <c r="D150720">
        <v>100000</v>
      </c>
      <c r="E150720">
        <v>1</v>
      </c>
      <c r="F150720">
        <v>23</v>
      </c>
      <c r="G150720">
        <v>5</v>
      </c>
      <c r="H150720" t="s">
        <v>6378</v>
      </c>
      <c r="I150720" t="s">
        <v>177223</v>
      </c>
    </row>
    <row r="150721" spans="1:9" x14ac:dyDescent="0.3">
      <c r="A150721" t="b">
        <v>0</v>
      </c>
      <c r="B150721">
        <v>665</v>
      </c>
      <c r="C150721">
        <v>90.79410165484633</v>
      </c>
      <c r="D150721">
        <v>15000</v>
      </c>
      <c r="E150721">
        <v>1</v>
      </c>
      <c r="F150721">
        <v>21</v>
      </c>
      <c r="G150721">
        <v>6</v>
      </c>
      <c r="H150721" t="s">
        <v>43659</v>
      </c>
      <c r="I150721" t="s">
        <v>177223</v>
      </c>
    </row>
    <row r="150722" spans="1:9" x14ac:dyDescent="0.3">
      <c r="A150722" t="b">
        <v>0</v>
      </c>
      <c r="B150722">
        <v>20.757745100000001</v>
      </c>
      <c r="C150722">
        <v>55.956938534278962</v>
      </c>
      <c r="D150722">
        <v>8193.8467500000006</v>
      </c>
      <c r="E150722">
        <v>0</v>
      </c>
      <c r="F150722">
        <v>16</v>
      </c>
      <c r="G150722">
        <v>7</v>
      </c>
      <c r="H150722" t="s">
        <v>64429</v>
      </c>
      <c r="I150722" t="s">
        <v>177223</v>
      </c>
    </row>
    <row r="150723" spans="1:9" x14ac:dyDescent="0.3">
      <c r="A150723" t="b">
        <v>0</v>
      </c>
      <c r="B150723">
        <v>15</v>
      </c>
      <c r="C150723">
        <v>47.058806146572103</v>
      </c>
      <c r="D150723">
        <v>6000</v>
      </c>
      <c r="E150723">
        <v>1</v>
      </c>
      <c r="F150723">
        <v>23</v>
      </c>
      <c r="G150723">
        <v>7</v>
      </c>
      <c r="H150723" t="s">
        <v>78051</v>
      </c>
      <c r="I150723" t="s">
        <v>177223</v>
      </c>
    </row>
    <row r="150724" spans="1:9" x14ac:dyDescent="0.3">
      <c r="A150724" t="b">
        <v>0</v>
      </c>
      <c r="B150724">
        <v>7336</v>
      </c>
      <c r="C150724">
        <v>33.214952718676123</v>
      </c>
      <c r="D150724">
        <v>30000</v>
      </c>
      <c r="E150724">
        <v>1</v>
      </c>
      <c r="F150724">
        <v>5</v>
      </c>
      <c r="G150724">
        <v>2</v>
      </c>
      <c r="H150724" t="s">
        <v>23046</v>
      </c>
      <c r="I150724" t="s">
        <v>177223</v>
      </c>
    </row>
    <row r="150725" spans="1:9" x14ac:dyDescent="0.3">
      <c r="A150725" t="b">
        <v>0</v>
      </c>
      <c r="B150725">
        <v>0</v>
      </c>
      <c r="C150725">
        <v>32.867706855791965</v>
      </c>
      <c r="D150725">
        <v>20000</v>
      </c>
      <c r="E150725">
        <v>1</v>
      </c>
      <c r="F150725">
        <v>3</v>
      </c>
      <c r="G150725">
        <v>5</v>
      </c>
      <c r="H150725" t="s">
        <v>34554</v>
      </c>
      <c r="I150725" t="s">
        <v>177223</v>
      </c>
    </row>
    <row r="150726" spans="1:9" x14ac:dyDescent="0.3">
      <c r="A150726" t="b">
        <v>0</v>
      </c>
      <c r="B150726">
        <v>0</v>
      </c>
      <c r="C150726">
        <v>171.58304964539008</v>
      </c>
      <c r="D150726">
        <v>20000</v>
      </c>
      <c r="E150726">
        <v>1</v>
      </c>
      <c r="F150726">
        <v>23</v>
      </c>
      <c r="G150726">
        <v>2</v>
      </c>
      <c r="H150726" t="s">
        <v>34550</v>
      </c>
      <c r="I150726" t="s">
        <v>177223</v>
      </c>
    </row>
    <row r="150727" spans="1:9" x14ac:dyDescent="0.3">
      <c r="A150727" t="b">
        <v>0</v>
      </c>
      <c r="B150727">
        <v>85.281968000000006</v>
      </c>
      <c r="C150727">
        <v>37.930130023640665</v>
      </c>
      <c r="D150727">
        <v>5330.1229999999996</v>
      </c>
      <c r="E150727">
        <v>0</v>
      </c>
      <c r="F150727">
        <v>21</v>
      </c>
      <c r="G150727">
        <v>8</v>
      </c>
      <c r="H150727" t="s">
        <v>81162</v>
      </c>
      <c r="I150727" t="s">
        <v>177223</v>
      </c>
    </row>
    <row r="150728" spans="1:9" x14ac:dyDescent="0.3">
      <c r="A150728" t="b">
        <v>0</v>
      </c>
      <c r="B150728">
        <v>16.9698997944</v>
      </c>
      <c r="C150728">
        <v>36.709527186761228</v>
      </c>
      <c r="D150728">
        <v>3801.5008500000004</v>
      </c>
      <c r="E150728">
        <v>0</v>
      </c>
      <c r="F150728">
        <v>18</v>
      </c>
      <c r="G150728">
        <v>5</v>
      </c>
      <c r="H150728" t="s">
        <v>100503</v>
      </c>
      <c r="I150728" t="s">
        <v>177223</v>
      </c>
    </row>
    <row r="150729" spans="1:9" x14ac:dyDescent="0.3">
      <c r="A150729" t="b">
        <v>0</v>
      </c>
      <c r="B150729">
        <v>3319.5791305600001</v>
      </c>
      <c r="C150729">
        <v>51.523947990543732</v>
      </c>
      <c r="D150729">
        <v>51578.296000000002</v>
      </c>
      <c r="E150729">
        <v>0</v>
      </c>
      <c r="F150729">
        <v>23</v>
      </c>
      <c r="G150729">
        <v>8</v>
      </c>
      <c r="H150729" t="s">
        <v>11702</v>
      </c>
      <c r="I150729" t="s">
        <v>177223</v>
      </c>
    </row>
    <row r="150730" spans="1:9" x14ac:dyDescent="0.3">
      <c r="A150730" t="b">
        <v>0</v>
      </c>
      <c r="B150730">
        <v>200</v>
      </c>
      <c r="C150730">
        <v>652.48921985815605</v>
      </c>
      <c r="D150730">
        <v>10000</v>
      </c>
      <c r="E150730">
        <v>1</v>
      </c>
      <c r="F150730">
        <v>20</v>
      </c>
      <c r="G150730">
        <v>2</v>
      </c>
      <c r="H150730" t="s">
        <v>59805</v>
      </c>
      <c r="I150730" t="s">
        <v>177223</v>
      </c>
    </row>
    <row r="150731" spans="1:9" x14ac:dyDescent="0.3">
      <c r="A150731" t="b">
        <v>0</v>
      </c>
      <c r="B150731">
        <v>603</v>
      </c>
      <c r="C150731">
        <v>200.14128841607564</v>
      </c>
      <c r="D150731">
        <v>50000</v>
      </c>
      <c r="E150731">
        <v>1</v>
      </c>
      <c r="F150731">
        <v>18</v>
      </c>
      <c r="G150731">
        <v>8</v>
      </c>
      <c r="H150731" t="s">
        <v>14398</v>
      </c>
      <c r="I150731" t="s">
        <v>177223</v>
      </c>
    </row>
    <row r="150732" spans="1:9" x14ac:dyDescent="0.3">
      <c r="A150732" t="b">
        <v>0</v>
      </c>
      <c r="B150732">
        <v>186</v>
      </c>
      <c r="C150732">
        <v>118.98242316784869</v>
      </c>
      <c r="D150732">
        <v>385000</v>
      </c>
      <c r="E150732">
        <v>1</v>
      </c>
      <c r="F150732">
        <v>23</v>
      </c>
      <c r="G150732">
        <v>8</v>
      </c>
      <c r="H150732" t="s">
        <v>1492</v>
      </c>
      <c r="I150732" t="s">
        <v>177223</v>
      </c>
    </row>
    <row r="150733" spans="1:9" x14ac:dyDescent="0.3">
      <c r="A150733" t="b">
        <v>0</v>
      </c>
      <c r="B150733">
        <v>0</v>
      </c>
      <c r="C150733">
        <v>33.160638297872339</v>
      </c>
      <c r="D150733">
        <v>75000</v>
      </c>
      <c r="E150733">
        <v>1</v>
      </c>
      <c r="F150733">
        <v>8</v>
      </c>
      <c r="G150733">
        <v>7</v>
      </c>
      <c r="H150733" t="s">
        <v>8711</v>
      </c>
      <c r="I150733" t="s">
        <v>177223</v>
      </c>
    </row>
    <row r="150734" spans="1:9" x14ac:dyDescent="0.3">
      <c r="A150734" t="b">
        <v>0</v>
      </c>
      <c r="B150734">
        <v>155</v>
      </c>
      <c r="C150734">
        <v>33.673073286052009</v>
      </c>
      <c r="D150734">
        <v>10000</v>
      </c>
      <c r="E150734">
        <v>1</v>
      </c>
      <c r="F150734">
        <v>19</v>
      </c>
      <c r="G150734">
        <v>2</v>
      </c>
      <c r="H150734" t="s">
        <v>59863</v>
      </c>
      <c r="I150734" t="s">
        <v>177223</v>
      </c>
    </row>
    <row r="150735" spans="1:9" x14ac:dyDescent="0.3">
      <c r="A150735" t="b">
        <v>0</v>
      </c>
      <c r="B150735">
        <v>36</v>
      </c>
      <c r="C150735">
        <v>71.080933806146575</v>
      </c>
      <c r="D150735">
        <v>100000</v>
      </c>
      <c r="E150735">
        <v>1</v>
      </c>
      <c r="F150735">
        <v>17</v>
      </c>
      <c r="G150735">
        <v>4</v>
      </c>
      <c r="H150735" t="s">
        <v>6390</v>
      </c>
      <c r="I150735" t="s">
        <v>177223</v>
      </c>
    </row>
    <row r="150736" spans="1:9" x14ac:dyDescent="0.3">
      <c r="A150736" t="b">
        <v>0</v>
      </c>
      <c r="B150736">
        <v>147.28297133999999</v>
      </c>
      <c r="C150736">
        <v>54.549290780141845</v>
      </c>
      <c r="D150736">
        <v>2854.3211499999998</v>
      </c>
      <c r="E150736">
        <v>0</v>
      </c>
      <c r="F150736">
        <v>16</v>
      </c>
      <c r="G150736">
        <v>10</v>
      </c>
      <c r="H150736" t="s">
        <v>113316</v>
      </c>
      <c r="I150736" t="s">
        <v>177223</v>
      </c>
    </row>
    <row r="150737" spans="1:9" x14ac:dyDescent="0.3">
      <c r="A150737" t="b">
        <v>0</v>
      </c>
      <c r="B150737">
        <v>1</v>
      </c>
      <c r="C150737">
        <v>39.786619385342789</v>
      </c>
      <c r="D150737">
        <v>10000</v>
      </c>
      <c r="E150737">
        <v>1</v>
      </c>
      <c r="F150737">
        <v>23</v>
      </c>
      <c r="G150737">
        <v>9</v>
      </c>
      <c r="H150737" t="s">
        <v>59816</v>
      </c>
      <c r="I150737" t="s">
        <v>177223</v>
      </c>
    </row>
    <row r="150738" spans="1:9" x14ac:dyDescent="0.3">
      <c r="A150738" t="b">
        <v>0</v>
      </c>
      <c r="B150738">
        <v>231</v>
      </c>
      <c r="C150738">
        <v>40.752033096926716</v>
      </c>
      <c r="D150738">
        <v>85000</v>
      </c>
      <c r="E150738">
        <v>1</v>
      </c>
      <c r="F150738">
        <v>22</v>
      </c>
      <c r="G150738">
        <v>7</v>
      </c>
      <c r="H150738" t="s">
        <v>7353</v>
      </c>
      <c r="I150738" t="s">
        <v>177223</v>
      </c>
    </row>
    <row r="150739" spans="1:9" x14ac:dyDescent="0.3">
      <c r="A150739" t="b">
        <v>0</v>
      </c>
      <c r="B150739">
        <v>3.5079891000000001</v>
      </c>
      <c r="C150739">
        <v>183.63809692671396</v>
      </c>
      <c r="D150739">
        <v>876997.27500000002</v>
      </c>
      <c r="E150739">
        <v>0</v>
      </c>
      <c r="F150739">
        <v>26</v>
      </c>
      <c r="G150739">
        <v>3</v>
      </c>
      <c r="H150739" t="s">
        <v>724</v>
      </c>
      <c r="I150739" t="s">
        <v>177223</v>
      </c>
    </row>
    <row r="150740" spans="1:9" x14ac:dyDescent="0.3">
      <c r="A150740" t="b">
        <v>0</v>
      </c>
      <c r="B150740">
        <v>25597.38</v>
      </c>
      <c r="C150740">
        <v>27.573617021276597</v>
      </c>
      <c r="D150740">
        <v>46000</v>
      </c>
      <c r="E150740">
        <v>1</v>
      </c>
      <c r="F150740">
        <v>15</v>
      </c>
      <c r="G150740">
        <v>5</v>
      </c>
      <c r="H150740" t="s">
        <v>15330</v>
      </c>
      <c r="I150740" t="s">
        <v>177223</v>
      </c>
    </row>
    <row r="150741" spans="1:9" x14ac:dyDescent="0.3">
      <c r="A150741" t="b">
        <v>0</v>
      </c>
      <c r="B150741">
        <v>0</v>
      </c>
      <c r="C150741">
        <v>31.696087470449172</v>
      </c>
      <c r="D150741">
        <v>7627.0785500000002</v>
      </c>
      <c r="E150741">
        <v>0</v>
      </c>
      <c r="F150741">
        <v>11</v>
      </c>
      <c r="G150741">
        <v>6</v>
      </c>
      <c r="H150741" t="s">
        <v>67940</v>
      </c>
      <c r="I150741" t="s">
        <v>177223</v>
      </c>
    </row>
    <row r="150742" spans="1:9" x14ac:dyDescent="0.3">
      <c r="A150742" t="b">
        <v>0</v>
      </c>
      <c r="B150742">
        <v>1740</v>
      </c>
      <c r="C150742">
        <v>46.045803782505914</v>
      </c>
      <c r="D150742">
        <v>2000000</v>
      </c>
      <c r="E150742">
        <v>1</v>
      </c>
      <c r="F150742">
        <v>20</v>
      </c>
      <c r="G150742">
        <v>7</v>
      </c>
      <c r="H150742" t="s">
        <v>330</v>
      </c>
      <c r="I150742" t="s">
        <v>177223</v>
      </c>
    </row>
    <row r="150743" spans="1:9" x14ac:dyDescent="0.3">
      <c r="A150743" t="b">
        <v>0</v>
      </c>
      <c r="B150743">
        <v>30.530755289999998</v>
      </c>
      <c r="C150743">
        <v>262.06648936170211</v>
      </c>
      <c r="D150743">
        <v>72692.2745</v>
      </c>
      <c r="E150743">
        <v>0</v>
      </c>
      <c r="F150743">
        <v>23</v>
      </c>
      <c r="G150743">
        <v>1</v>
      </c>
      <c r="H150743" t="s">
        <v>8895</v>
      </c>
      <c r="I150743" t="s">
        <v>177223</v>
      </c>
    </row>
    <row r="150744" spans="1:9" x14ac:dyDescent="0.3">
      <c r="A150744" t="b">
        <v>0</v>
      </c>
      <c r="B150744">
        <v>10</v>
      </c>
      <c r="C150744">
        <v>34.11769503546099</v>
      </c>
      <c r="D150744">
        <v>25000</v>
      </c>
      <c r="E150744">
        <v>1</v>
      </c>
      <c r="F150744">
        <v>23</v>
      </c>
      <c r="G150744">
        <v>6</v>
      </c>
      <c r="H150744" t="s">
        <v>28088</v>
      </c>
      <c r="I150744" t="s">
        <v>177223</v>
      </c>
    </row>
    <row r="150745" spans="1:9" x14ac:dyDescent="0.3">
      <c r="A150745" t="b">
        <v>0</v>
      </c>
      <c r="B150745">
        <v>100</v>
      </c>
      <c r="C150745">
        <v>103.72158392434989</v>
      </c>
      <c r="D150745">
        <v>5000</v>
      </c>
      <c r="E150745">
        <v>1</v>
      </c>
      <c r="F150745">
        <v>15</v>
      </c>
      <c r="G150745">
        <v>3</v>
      </c>
      <c r="H150745" t="s">
        <v>91345</v>
      </c>
      <c r="I150745" t="s">
        <v>177223</v>
      </c>
    </row>
    <row r="150746" spans="1:9" x14ac:dyDescent="0.3">
      <c r="A150746" t="b">
        <v>0</v>
      </c>
      <c r="B150746">
        <v>33</v>
      </c>
      <c r="C150746">
        <v>49.860673758865246</v>
      </c>
      <c r="D150746">
        <v>100000</v>
      </c>
      <c r="E150746">
        <v>1</v>
      </c>
      <c r="F150746">
        <v>17</v>
      </c>
      <c r="G150746">
        <v>5</v>
      </c>
      <c r="H150746" t="s">
        <v>6383</v>
      </c>
      <c r="I150746" t="s">
        <v>177223</v>
      </c>
    </row>
    <row r="150747" spans="1:9" x14ac:dyDescent="0.3">
      <c r="A150747" t="b">
        <v>0</v>
      </c>
      <c r="B150747">
        <v>4127</v>
      </c>
      <c r="C150747">
        <v>52.118451536643029</v>
      </c>
      <c r="D150747">
        <v>12000</v>
      </c>
      <c r="E150747">
        <v>1</v>
      </c>
      <c r="F150747">
        <v>22</v>
      </c>
      <c r="G150747">
        <v>8</v>
      </c>
      <c r="H150747" t="s">
        <v>48941</v>
      </c>
      <c r="I150747" t="s">
        <v>177223</v>
      </c>
    </row>
    <row r="150748" spans="1:9" x14ac:dyDescent="0.3">
      <c r="A150748" t="b">
        <v>0</v>
      </c>
      <c r="B150748">
        <v>0</v>
      </c>
      <c r="C150748">
        <v>31.723356973995273</v>
      </c>
      <c r="D150748">
        <v>800000</v>
      </c>
      <c r="E150748">
        <v>1</v>
      </c>
      <c r="F150748">
        <v>9</v>
      </c>
      <c r="G150748">
        <v>4</v>
      </c>
      <c r="H150748" t="s">
        <v>765</v>
      </c>
      <c r="I150748" t="s">
        <v>177223</v>
      </c>
    </row>
    <row r="150749" spans="1:9" x14ac:dyDescent="0.3">
      <c r="A150749" t="b">
        <v>0</v>
      </c>
      <c r="B150749">
        <v>38</v>
      </c>
      <c r="C150749">
        <v>52.171855791962173</v>
      </c>
      <c r="D150749">
        <v>90000</v>
      </c>
      <c r="E150749">
        <v>0</v>
      </c>
      <c r="F150749">
        <v>20</v>
      </c>
      <c r="G150749">
        <v>5</v>
      </c>
      <c r="H150749" t="s">
        <v>7085</v>
      </c>
      <c r="I150749" t="s">
        <v>177223</v>
      </c>
    </row>
    <row r="150750" spans="1:9" x14ac:dyDescent="0.3">
      <c r="A150750" t="b">
        <v>0</v>
      </c>
      <c r="B150750">
        <v>11</v>
      </c>
      <c r="C150750">
        <v>156.48736406619386</v>
      </c>
      <c r="D150750">
        <v>25000</v>
      </c>
      <c r="E150750">
        <v>1</v>
      </c>
      <c r="F150750">
        <v>20</v>
      </c>
      <c r="G150750">
        <v>1</v>
      </c>
      <c r="H150750" t="s">
        <v>28046</v>
      </c>
      <c r="I150750" t="s">
        <v>177223</v>
      </c>
    </row>
    <row r="150751" spans="1:9" x14ac:dyDescent="0.3">
      <c r="A150751" t="b">
        <v>1</v>
      </c>
      <c r="B150751">
        <v>11147.992406740001</v>
      </c>
      <c r="C150751">
        <v>68.960271867612292</v>
      </c>
      <c r="D150751">
        <v>8566.9915099999998</v>
      </c>
      <c r="E150751">
        <v>0</v>
      </c>
      <c r="F150751">
        <v>24</v>
      </c>
      <c r="G150751">
        <v>10</v>
      </c>
      <c r="H150751" t="s">
        <v>63315</v>
      </c>
      <c r="I150751" t="s">
        <v>177223</v>
      </c>
    </row>
    <row r="150752" spans="1:9" x14ac:dyDescent="0.3">
      <c r="A150752" t="b">
        <v>1</v>
      </c>
      <c r="B150752">
        <v>13514</v>
      </c>
      <c r="C150752">
        <v>62.231217494089833</v>
      </c>
      <c r="D150752">
        <v>12000</v>
      </c>
      <c r="E150752">
        <v>1</v>
      </c>
      <c r="F150752">
        <v>11</v>
      </c>
      <c r="G150752">
        <v>6</v>
      </c>
      <c r="H150752" t="s">
        <v>48282</v>
      </c>
      <c r="I150752" t="s">
        <v>177223</v>
      </c>
    </row>
    <row r="150753" spans="1:9" x14ac:dyDescent="0.3">
      <c r="A150753" t="b">
        <v>0</v>
      </c>
      <c r="B150753">
        <v>0</v>
      </c>
      <c r="C150753">
        <v>248.36783687943262</v>
      </c>
      <c r="D150753">
        <v>3000</v>
      </c>
      <c r="E150753">
        <v>1</v>
      </c>
      <c r="F150753">
        <v>21</v>
      </c>
      <c r="G150753">
        <v>2</v>
      </c>
      <c r="H150753" t="s">
        <v>112417</v>
      </c>
      <c r="I150753" t="s">
        <v>177223</v>
      </c>
    </row>
    <row r="150754" spans="1:9" x14ac:dyDescent="0.3">
      <c r="A150754" t="b">
        <v>0</v>
      </c>
      <c r="B150754">
        <v>1000</v>
      </c>
      <c r="C150754">
        <v>33.174456264775415</v>
      </c>
      <c r="D150754">
        <v>100000</v>
      </c>
      <c r="E150754">
        <v>1</v>
      </c>
      <c r="F150754">
        <v>22</v>
      </c>
      <c r="G150754">
        <v>4</v>
      </c>
      <c r="H150754" t="s">
        <v>6415</v>
      </c>
      <c r="I150754" t="s">
        <v>177223</v>
      </c>
    </row>
    <row r="150755" spans="1:9" x14ac:dyDescent="0.3">
      <c r="A150755" t="b">
        <v>0</v>
      </c>
      <c r="B150755">
        <v>0</v>
      </c>
      <c r="C150755">
        <v>63.447458628841609</v>
      </c>
      <c r="D150755">
        <v>20000</v>
      </c>
      <c r="E150755">
        <v>1</v>
      </c>
      <c r="F150755">
        <v>22</v>
      </c>
      <c r="G150755">
        <v>5</v>
      </c>
      <c r="H150755" t="s">
        <v>34570</v>
      </c>
      <c r="I150755" t="s">
        <v>177223</v>
      </c>
    </row>
    <row r="150756" spans="1:9" x14ac:dyDescent="0.3">
      <c r="A150756" t="b">
        <v>0</v>
      </c>
      <c r="B150756">
        <v>17.102860920000001</v>
      </c>
      <c r="C150756">
        <v>306.16965721040191</v>
      </c>
      <c r="D150756">
        <v>142523.84099999999</v>
      </c>
      <c r="E150756">
        <v>0</v>
      </c>
      <c r="F150756">
        <v>23</v>
      </c>
      <c r="G150756">
        <v>2</v>
      </c>
      <c r="H150756" t="s">
        <v>4145</v>
      </c>
      <c r="I150756" t="s">
        <v>177223</v>
      </c>
    </row>
    <row r="150757" spans="1:9" x14ac:dyDescent="0.3">
      <c r="A150757" t="b">
        <v>0</v>
      </c>
      <c r="B150757">
        <v>15.720106599999999</v>
      </c>
      <c r="C150757">
        <v>36.958888888888886</v>
      </c>
      <c r="D150757">
        <v>18864.127919999999</v>
      </c>
      <c r="E150757">
        <v>0</v>
      </c>
      <c r="F150757">
        <v>12</v>
      </c>
      <c r="G150757">
        <v>4</v>
      </c>
      <c r="H150757" t="s">
        <v>35565</v>
      </c>
      <c r="I150757" t="s">
        <v>177223</v>
      </c>
    </row>
    <row r="150758" spans="1:9" x14ac:dyDescent="0.3">
      <c r="A150758" t="b">
        <v>0</v>
      </c>
      <c r="B150758">
        <v>1</v>
      </c>
      <c r="C150758">
        <v>63.753191489361704</v>
      </c>
      <c r="D150758">
        <v>500000</v>
      </c>
      <c r="E150758">
        <v>1</v>
      </c>
      <c r="F150758">
        <v>23</v>
      </c>
      <c r="G150758">
        <v>2</v>
      </c>
      <c r="H150758" t="s">
        <v>1250</v>
      </c>
      <c r="I150758" t="s">
        <v>177223</v>
      </c>
    </row>
    <row r="150759" spans="1:9" x14ac:dyDescent="0.3">
      <c r="A150759" t="b">
        <v>0</v>
      </c>
      <c r="B150759">
        <v>36</v>
      </c>
      <c r="C150759">
        <v>48.863286052009457</v>
      </c>
      <c r="D150759">
        <v>7000</v>
      </c>
      <c r="E150759">
        <v>1</v>
      </c>
      <c r="F150759">
        <v>20</v>
      </c>
      <c r="G150759">
        <v>8</v>
      </c>
      <c r="H150759" t="s">
        <v>72557</v>
      </c>
      <c r="I150759" t="s">
        <v>177223</v>
      </c>
    </row>
    <row r="150760" spans="1:9" x14ac:dyDescent="0.3">
      <c r="A150760" t="b">
        <v>1</v>
      </c>
      <c r="B150760">
        <v>4256.6242114898996</v>
      </c>
      <c r="C150760">
        <v>151.54340425531916</v>
      </c>
      <c r="D150760">
        <v>3784.8165499999996</v>
      </c>
      <c r="E150760">
        <v>0</v>
      </c>
      <c r="F150760">
        <v>17</v>
      </c>
      <c r="G150760">
        <v>8</v>
      </c>
      <c r="H150760" t="s">
        <v>100738</v>
      </c>
      <c r="I150760" t="s">
        <v>177223</v>
      </c>
    </row>
    <row r="150761" spans="1:9" x14ac:dyDescent="0.3">
      <c r="A150761" t="b">
        <v>0</v>
      </c>
      <c r="B150761">
        <v>0</v>
      </c>
      <c r="C150761">
        <v>33.944810874704494</v>
      </c>
      <c r="D150761">
        <v>1000000</v>
      </c>
      <c r="E150761">
        <v>1</v>
      </c>
      <c r="F150761">
        <v>20</v>
      </c>
      <c r="G150761">
        <v>1</v>
      </c>
      <c r="H150761" t="s">
        <v>648</v>
      </c>
      <c r="I150761" t="s">
        <v>177223</v>
      </c>
    </row>
    <row r="150762" spans="1:9" x14ac:dyDescent="0.3">
      <c r="A150762" t="b">
        <v>0</v>
      </c>
      <c r="B150762">
        <v>64</v>
      </c>
      <c r="C150762">
        <v>222.6135342789598</v>
      </c>
      <c r="D150762">
        <v>10000</v>
      </c>
      <c r="E150762">
        <v>1</v>
      </c>
      <c r="F150762">
        <v>18</v>
      </c>
      <c r="G150762">
        <v>9</v>
      </c>
      <c r="H150762" t="s">
        <v>59844</v>
      </c>
      <c r="I150762" t="s">
        <v>177223</v>
      </c>
    </row>
    <row r="150763" spans="1:9" x14ac:dyDescent="0.3">
      <c r="A150763" t="b">
        <v>0</v>
      </c>
      <c r="B150763">
        <v>57.074438819999997</v>
      </c>
      <c r="C150763">
        <v>86.67351063829787</v>
      </c>
      <c r="D150763">
        <v>59555.936160000005</v>
      </c>
      <c r="E150763">
        <v>0</v>
      </c>
      <c r="F150763">
        <v>12</v>
      </c>
      <c r="G150763">
        <v>7</v>
      </c>
      <c r="H150763" t="s">
        <v>10647</v>
      </c>
      <c r="I150763" t="s">
        <v>177223</v>
      </c>
    </row>
    <row r="150764" spans="1:9" x14ac:dyDescent="0.3">
      <c r="A150764" t="b">
        <v>0</v>
      </c>
      <c r="B150764">
        <v>376.16389770000001</v>
      </c>
      <c r="C150764">
        <v>269.07245862884162</v>
      </c>
      <c r="D150764">
        <v>212421.96576000002</v>
      </c>
      <c r="E150764">
        <v>0</v>
      </c>
      <c r="F150764">
        <v>19</v>
      </c>
      <c r="G150764">
        <v>11</v>
      </c>
      <c r="H150764" t="s">
        <v>2670</v>
      </c>
      <c r="I150764" t="s">
        <v>177223</v>
      </c>
    </row>
    <row r="150765" spans="1:9" x14ac:dyDescent="0.3">
      <c r="A150765" t="b">
        <v>0</v>
      </c>
      <c r="B150765">
        <v>0</v>
      </c>
      <c r="C150765">
        <v>582.71572104018912</v>
      </c>
      <c r="D150765">
        <v>100000</v>
      </c>
      <c r="E150765">
        <v>1</v>
      </c>
      <c r="F150765">
        <v>21</v>
      </c>
      <c r="G150765">
        <v>5</v>
      </c>
      <c r="H150765" t="s">
        <v>6396</v>
      </c>
      <c r="I150765" t="s">
        <v>177223</v>
      </c>
    </row>
    <row r="150766" spans="1:9" x14ac:dyDescent="0.3">
      <c r="A150766" t="b">
        <v>0</v>
      </c>
      <c r="B150766">
        <v>0</v>
      </c>
      <c r="C150766">
        <v>108.16566193853429</v>
      </c>
      <c r="D150766">
        <v>64365.389999999992</v>
      </c>
      <c r="E150766">
        <v>0</v>
      </c>
      <c r="F150766">
        <v>23</v>
      </c>
      <c r="G150766">
        <v>7</v>
      </c>
      <c r="H150766" t="s">
        <v>9772</v>
      </c>
      <c r="I150766" t="s">
        <v>177223</v>
      </c>
    </row>
    <row r="150767" spans="1:9" x14ac:dyDescent="0.3">
      <c r="A150767" t="b">
        <v>0</v>
      </c>
      <c r="B150767">
        <v>25</v>
      </c>
      <c r="C150767">
        <v>56.319680851063829</v>
      </c>
      <c r="D150767">
        <v>30000</v>
      </c>
      <c r="E150767">
        <v>1</v>
      </c>
      <c r="F150767">
        <v>18</v>
      </c>
      <c r="G150767">
        <v>6</v>
      </c>
      <c r="H150767" t="s">
        <v>23071</v>
      </c>
      <c r="I150767" t="s">
        <v>177223</v>
      </c>
    </row>
    <row r="150768" spans="1:9" x14ac:dyDescent="0.3">
      <c r="A150768" t="b">
        <v>0</v>
      </c>
      <c r="B150768">
        <v>775</v>
      </c>
      <c r="C150768">
        <v>58.237470449172577</v>
      </c>
      <c r="D150768">
        <v>50000</v>
      </c>
      <c r="E150768">
        <v>1</v>
      </c>
      <c r="F150768">
        <v>16</v>
      </c>
      <c r="G150768">
        <v>6</v>
      </c>
      <c r="H150768" t="s">
        <v>14430</v>
      </c>
      <c r="I150768" t="s">
        <v>177223</v>
      </c>
    </row>
    <row r="150769" spans="1:9" x14ac:dyDescent="0.3">
      <c r="A150769" t="b">
        <v>0</v>
      </c>
      <c r="B150769">
        <v>8.11791105</v>
      </c>
      <c r="C150769">
        <v>227.90934988179669</v>
      </c>
      <c r="D150769">
        <v>14612.239889999999</v>
      </c>
      <c r="E150769">
        <v>0</v>
      </c>
      <c r="F150769">
        <v>24</v>
      </c>
      <c r="G150769">
        <v>11</v>
      </c>
      <c r="H150769" t="s">
        <v>44273</v>
      </c>
      <c r="I150769" t="s">
        <v>177223</v>
      </c>
    </row>
    <row r="150770" spans="1:9" x14ac:dyDescent="0.3">
      <c r="A150770" t="b">
        <v>0</v>
      </c>
      <c r="B150770">
        <v>1472.97235858</v>
      </c>
      <c r="C150770">
        <v>36.370023640661941</v>
      </c>
      <c r="D150770">
        <v>3597.8807000000002</v>
      </c>
      <c r="E150770">
        <v>0</v>
      </c>
      <c r="F150770">
        <v>18</v>
      </c>
      <c r="G150770">
        <v>7</v>
      </c>
      <c r="H150770" t="s">
        <v>101830</v>
      </c>
      <c r="I150770" t="s">
        <v>177223</v>
      </c>
    </row>
    <row r="150771" spans="1:9" x14ac:dyDescent="0.3">
      <c r="A150771" t="b">
        <v>0</v>
      </c>
      <c r="B150771">
        <v>20</v>
      </c>
      <c r="C150771">
        <v>43.904007092198583</v>
      </c>
      <c r="D150771">
        <v>500</v>
      </c>
      <c r="E150771">
        <v>1</v>
      </c>
      <c r="F150771">
        <v>13</v>
      </c>
      <c r="G150771">
        <v>6</v>
      </c>
      <c r="H150771" t="s">
        <v>162625</v>
      </c>
      <c r="I150771" t="s">
        <v>177223</v>
      </c>
    </row>
    <row r="150772" spans="1:9" x14ac:dyDescent="0.3">
      <c r="A150772" t="b">
        <v>0</v>
      </c>
      <c r="B150772">
        <v>0</v>
      </c>
      <c r="C150772">
        <v>256.19495271867612</v>
      </c>
      <c r="D150772">
        <v>540674.98</v>
      </c>
      <c r="E150772">
        <v>0</v>
      </c>
      <c r="F150772">
        <v>24</v>
      </c>
      <c r="G150772">
        <v>1</v>
      </c>
      <c r="H150772" t="s">
        <v>1021</v>
      </c>
      <c r="I150772" t="s">
        <v>177223</v>
      </c>
    </row>
    <row r="150773" spans="1:9" x14ac:dyDescent="0.3">
      <c r="A150773" t="b">
        <v>0</v>
      </c>
      <c r="B150773">
        <v>431</v>
      </c>
      <c r="C150773">
        <v>87.273806146572099</v>
      </c>
      <c r="D150773">
        <v>50000</v>
      </c>
      <c r="E150773">
        <v>1</v>
      </c>
      <c r="F150773">
        <v>23</v>
      </c>
      <c r="G150773">
        <v>10</v>
      </c>
      <c r="H150773" t="s">
        <v>14423</v>
      </c>
      <c r="I150773" t="s">
        <v>177223</v>
      </c>
    </row>
    <row r="150774" spans="1:9" x14ac:dyDescent="0.3">
      <c r="A150774" t="b">
        <v>0</v>
      </c>
      <c r="B150774">
        <v>36.072895180000003</v>
      </c>
      <c r="C150774">
        <v>84.048522458628838</v>
      </c>
      <c r="D150774">
        <v>813.38560422</v>
      </c>
      <c r="E150774">
        <v>0</v>
      </c>
      <c r="F150774">
        <v>19</v>
      </c>
      <c r="G150774">
        <v>4</v>
      </c>
      <c r="H150774" t="s">
        <v>150427</v>
      </c>
      <c r="I150774" t="s">
        <v>177223</v>
      </c>
    </row>
    <row r="150775" spans="1:9" x14ac:dyDescent="0.3">
      <c r="A150775" t="b">
        <v>0</v>
      </c>
      <c r="B150775">
        <v>0</v>
      </c>
      <c r="C150775">
        <v>39.924799054373523</v>
      </c>
      <c r="D150775">
        <v>10000</v>
      </c>
      <c r="E150775">
        <v>1</v>
      </c>
      <c r="F150775">
        <v>18</v>
      </c>
      <c r="G150775">
        <v>2</v>
      </c>
      <c r="H150775" t="s">
        <v>59840</v>
      </c>
      <c r="I150775" t="s">
        <v>177223</v>
      </c>
    </row>
    <row r="150776" spans="1:9" x14ac:dyDescent="0.3">
      <c r="A150776" t="b">
        <v>0</v>
      </c>
      <c r="B150776">
        <v>50</v>
      </c>
      <c r="C150776">
        <v>36.019066193853426</v>
      </c>
      <c r="D150776">
        <v>5000</v>
      </c>
      <c r="E150776">
        <v>1</v>
      </c>
      <c r="F150776">
        <v>14</v>
      </c>
      <c r="G150776">
        <v>5</v>
      </c>
      <c r="H150776" t="s">
        <v>91385</v>
      </c>
      <c r="I150776" t="s">
        <v>177223</v>
      </c>
    </row>
    <row r="150777" spans="1:9" x14ac:dyDescent="0.3">
      <c r="A150777" t="b">
        <v>0</v>
      </c>
      <c r="B150777">
        <v>40</v>
      </c>
      <c r="C150777">
        <v>35.602588652482268</v>
      </c>
      <c r="D150777">
        <v>120000</v>
      </c>
      <c r="E150777">
        <v>1</v>
      </c>
      <c r="F150777">
        <v>19</v>
      </c>
      <c r="G150777">
        <v>7</v>
      </c>
      <c r="H150777" t="s">
        <v>4675</v>
      </c>
      <c r="I150777" t="s">
        <v>177223</v>
      </c>
    </row>
    <row r="150778" spans="1:9" x14ac:dyDescent="0.3">
      <c r="A150778" t="b">
        <v>0</v>
      </c>
      <c r="B150778">
        <v>19.457740470000001</v>
      </c>
      <c r="C150778">
        <v>33.432754137115836</v>
      </c>
      <c r="D150778">
        <v>463279.53500000003</v>
      </c>
      <c r="E150778">
        <v>0</v>
      </c>
      <c r="F150778">
        <v>24</v>
      </c>
      <c r="G150778">
        <v>1</v>
      </c>
      <c r="H150778" t="s">
        <v>1327</v>
      </c>
      <c r="I150778" t="s">
        <v>177223</v>
      </c>
    </row>
    <row r="150779" spans="1:9" x14ac:dyDescent="0.3">
      <c r="A150779" t="b">
        <v>1</v>
      </c>
      <c r="B150779">
        <v>6348.6251329899997</v>
      </c>
      <c r="C150779">
        <v>93.895969267139478</v>
      </c>
      <c r="D150779">
        <v>4694.5712100000001</v>
      </c>
      <c r="E150779">
        <v>0</v>
      </c>
      <c r="F150779">
        <v>21</v>
      </c>
      <c r="G150779">
        <v>10</v>
      </c>
      <c r="H150779" t="s">
        <v>92979</v>
      </c>
      <c r="I150779" t="s">
        <v>177223</v>
      </c>
    </row>
    <row r="150780" spans="1:9" x14ac:dyDescent="0.3">
      <c r="A150780" t="b">
        <v>0</v>
      </c>
      <c r="B150780">
        <v>1407.1778715999999</v>
      </c>
      <c r="C150780">
        <v>42.780484633569742</v>
      </c>
      <c r="D150780">
        <v>15799.152750000001</v>
      </c>
      <c r="E150780">
        <v>0</v>
      </c>
      <c r="F150780">
        <v>16</v>
      </c>
      <c r="G150780">
        <v>10</v>
      </c>
      <c r="H150780" t="s">
        <v>38657</v>
      </c>
      <c r="I150780" t="s">
        <v>177223</v>
      </c>
    </row>
    <row r="150781" spans="1:9" x14ac:dyDescent="0.3">
      <c r="A150781" t="b">
        <v>0</v>
      </c>
      <c r="B150781">
        <v>0</v>
      </c>
      <c r="C150781">
        <v>45.618782505910168</v>
      </c>
      <c r="D150781">
        <v>400000</v>
      </c>
      <c r="E150781">
        <v>1</v>
      </c>
      <c r="F150781">
        <v>9</v>
      </c>
      <c r="G150781">
        <v>2</v>
      </c>
      <c r="H150781" t="s">
        <v>1456</v>
      </c>
      <c r="I150781" t="s">
        <v>177223</v>
      </c>
    </row>
    <row r="150782" spans="1:9" x14ac:dyDescent="0.3">
      <c r="A150782" t="b">
        <v>0</v>
      </c>
      <c r="B150782">
        <v>25</v>
      </c>
      <c r="C150782">
        <v>32.663392434988182</v>
      </c>
      <c r="D150782">
        <v>500000</v>
      </c>
      <c r="E150782">
        <v>1</v>
      </c>
      <c r="F150782">
        <v>13</v>
      </c>
      <c r="G150782">
        <v>1</v>
      </c>
      <c r="H150782" t="s">
        <v>1259</v>
      </c>
      <c r="I150782" t="s">
        <v>177223</v>
      </c>
    </row>
    <row r="150783" spans="1:9" x14ac:dyDescent="0.3">
      <c r="A150783" t="b">
        <v>1</v>
      </c>
      <c r="B150783">
        <v>33198</v>
      </c>
      <c r="C150783">
        <v>95.553581560283689</v>
      </c>
      <c r="D150783">
        <v>25000</v>
      </c>
      <c r="E150783">
        <v>1</v>
      </c>
      <c r="F150783">
        <v>20</v>
      </c>
      <c r="G150783">
        <v>8</v>
      </c>
      <c r="H150783" t="s">
        <v>26238</v>
      </c>
      <c r="I150783" t="s">
        <v>177223</v>
      </c>
    </row>
    <row r="150784" spans="1:9" x14ac:dyDescent="0.3">
      <c r="A150784" t="b">
        <v>0</v>
      </c>
      <c r="B150784">
        <v>281</v>
      </c>
      <c r="C150784">
        <v>36.694267139479905</v>
      </c>
      <c r="D150784">
        <v>5000</v>
      </c>
      <c r="E150784">
        <v>1</v>
      </c>
      <c r="F150784">
        <v>18</v>
      </c>
      <c r="G150784">
        <v>5</v>
      </c>
      <c r="H150784" t="s">
        <v>91322</v>
      </c>
      <c r="I150784" t="s">
        <v>177223</v>
      </c>
    </row>
    <row r="150785" spans="1:9" x14ac:dyDescent="0.3">
      <c r="A150785" t="b">
        <v>0</v>
      </c>
      <c r="B150785">
        <v>0</v>
      </c>
      <c r="C150785">
        <v>80.03540189125296</v>
      </c>
      <c r="D150785">
        <v>50000</v>
      </c>
      <c r="E150785">
        <v>1</v>
      </c>
      <c r="F150785">
        <v>19</v>
      </c>
      <c r="G150785">
        <v>7</v>
      </c>
      <c r="H150785" t="s">
        <v>14434</v>
      </c>
      <c r="I150785" t="s">
        <v>177223</v>
      </c>
    </row>
    <row r="150786" spans="1:9" x14ac:dyDescent="0.3">
      <c r="A150786" t="b">
        <v>0</v>
      </c>
      <c r="B150786">
        <v>0</v>
      </c>
      <c r="C150786">
        <v>52.523534278959808</v>
      </c>
      <c r="D150786">
        <v>300000</v>
      </c>
      <c r="E150786">
        <v>1</v>
      </c>
      <c r="F150786">
        <v>19</v>
      </c>
      <c r="G150786">
        <v>7</v>
      </c>
      <c r="H150786" t="s">
        <v>1930</v>
      </c>
      <c r="I150786" t="s">
        <v>177223</v>
      </c>
    </row>
    <row r="150787" spans="1:9" x14ac:dyDescent="0.3">
      <c r="A150787" t="b">
        <v>0</v>
      </c>
      <c r="B150787">
        <v>16</v>
      </c>
      <c r="C150787">
        <v>436.21265957446809</v>
      </c>
      <c r="D150787">
        <v>5000</v>
      </c>
      <c r="E150787">
        <v>1</v>
      </c>
      <c r="F150787">
        <v>15</v>
      </c>
      <c r="G150787">
        <v>3</v>
      </c>
      <c r="H150787" t="s">
        <v>91319</v>
      </c>
      <c r="I150787" t="s">
        <v>177223</v>
      </c>
    </row>
    <row r="150788" spans="1:9" x14ac:dyDescent="0.3">
      <c r="A150788" t="b">
        <v>0</v>
      </c>
      <c r="B150788">
        <v>21</v>
      </c>
      <c r="C150788">
        <v>58.605472813238769</v>
      </c>
      <c r="D150788">
        <v>34499</v>
      </c>
      <c r="E150788">
        <v>1</v>
      </c>
      <c r="F150788">
        <v>17</v>
      </c>
      <c r="G150788">
        <v>4</v>
      </c>
      <c r="H150788" t="s">
        <v>19687</v>
      </c>
      <c r="I150788" t="s">
        <v>177223</v>
      </c>
    </row>
    <row r="150789" spans="1:9" x14ac:dyDescent="0.3">
      <c r="A150789" t="b">
        <v>0</v>
      </c>
      <c r="B150789">
        <v>0.89053936</v>
      </c>
      <c r="C150789">
        <v>326.76202127659576</v>
      </c>
      <c r="D150789">
        <v>623377.55200000003</v>
      </c>
      <c r="E150789">
        <v>0</v>
      </c>
      <c r="F150789">
        <v>22</v>
      </c>
      <c r="G150789">
        <v>2</v>
      </c>
      <c r="H150789" t="s">
        <v>917</v>
      </c>
      <c r="I150789" t="s">
        <v>177223</v>
      </c>
    </row>
    <row r="150790" spans="1:9" x14ac:dyDescent="0.3">
      <c r="A150790" t="b">
        <v>0</v>
      </c>
      <c r="B150790">
        <v>30</v>
      </c>
      <c r="C150790">
        <v>50.026028368794329</v>
      </c>
      <c r="D150790">
        <v>250000</v>
      </c>
      <c r="E150790">
        <v>1</v>
      </c>
      <c r="F150790">
        <v>14</v>
      </c>
      <c r="G150790">
        <v>5</v>
      </c>
      <c r="H150790" t="s">
        <v>2409</v>
      </c>
      <c r="I150790" t="s">
        <v>177223</v>
      </c>
    </row>
    <row r="150791" spans="1:9" x14ac:dyDescent="0.3">
      <c r="A150791" t="b">
        <v>1</v>
      </c>
      <c r="B150791">
        <v>30855</v>
      </c>
      <c r="C150791">
        <v>42.860189125295506</v>
      </c>
      <c r="D150791">
        <v>29999</v>
      </c>
      <c r="E150791">
        <v>1</v>
      </c>
      <c r="F150791">
        <v>11</v>
      </c>
      <c r="G150791">
        <v>6</v>
      </c>
      <c r="H150791" t="s">
        <v>23317</v>
      </c>
      <c r="I150791" t="s">
        <v>177223</v>
      </c>
    </row>
    <row r="150792" spans="1:9" x14ac:dyDescent="0.3">
      <c r="A150792" t="b">
        <v>0</v>
      </c>
      <c r="B150792">
        <v>2765</v>
      </c>
      <c r="C150792">
        <v>395.27589834515368</v>
      </c>
      <c r="D150792">
        <v>12000</v>
      </c>
      <c r="E150792">
        <v>1</v>
      </c>
      <c r="F150792">
        <v>21</v>
      </c>
      <c r="G150792">
        <v>5</v>
      </c>
      <c r="H150792" t="s">
        <v>48935</v>
      </c>
      <c r="I150792" t="s">
        <v>177223</v>
      </c>
    </row>
    <row r="150793" spans="1:9" x14ac:dyDescent="0.3">
      <c r="A150793" t="b">
        <v>0</v>
      </c>
      <c r="B150793">
        <v>16.551607929999999</v>
      </c>
      <c r="C150793">
        <v>68.528392434988177</v>
      </c>
      <c r="D150793">
        <v>188086.45374999999</v>
      </c>
      <c r="E150793">
        <v>0</v>
      </c>
      <c r="F150793">
        <v>19</v>
      </c>
      <c r="G150793">
        <v>3</v>
      </c>
      <c r="H150793" t="s">
        <v>3133</v>
      </c>
      <c r="I150793" t="s">
        <v>177223</v>
      </c>
    </row>
    <row r="150794" spans="1:9" x14ac:dyDescent="0.3">
      <c r="A150794" t="b">
        <v>0</v>
      </c>
      <c r="B150794">
        <v>12</v>
      </c>
      <c r="C150794">
        <v>76.416855791962178</v>
      </c>
      <c r="D150794">
        <v>1000</v>
      </c>
      <c r="E150794">
        <v>1</v>
      </c>
      <c r="F150794">
        <v>22</v>
      </c>
      <c r="G150794">
        <v>9</v>
      </c>
      <c r="H150794" t="s">
        <v>147884</v>
      </c>
      <c r="I150794" t="s">
        <v>177223</v>
      </c>
    </row>
    <row r="150795" spans="1:9" x14ac:dyDescent="0.3">
      <c r="A150795" t="b">
        <v>0</v>
      </c>
      <c r="B150795">
        <v>29</v>
      </c>
      <c r="C150795">
        <v>32.312482269503548</v>
      </c>
      <c r="D150795">
        <v>100000</v>
      </c>
      <c r="E150795">
        <v>0</v>
      </c>
      <c r="F150795">
        <v>16</v>
      </c>
      <c r="G150795">
        <v>7</v>
      </c>
      <c r="H150795" t="s">
        <v>6607</v>
      </c>
      <c r="I150795" t="s">
        <v>177223</v>
      </c>
    </row>
    <row r="150796" spans="1:9" x14ac:dyDescent="0.3">
      <c r="A150796" t="b">
        <v>0</v>
      </c>
      <c r="B150796">
        <v>15</v>
      </c>
      <c r="C150796">
        <v>36.429550827423171</v>
      </c>
      <c r="D150796">
        <v>15000</v>
      </c>
      <c r="E150796">
        <v>1</v>
      </c>
      <c r="F150796">
        <v>24</v>
      </c>
      <c r="G150796">
        <v>3</v>
      </c>
      <c r="H150796" t="s">
        <v>43656</v>
      </c>
      <c r="I150796" t="s">
        <v>177223</v>
      </c>
    </row>
    <row r="150797" spans="1:9" x14ac:dyDescent="0.3">
      <c r="A150797" t="b">
        <v>0</v>
      </c>
      <c r="B150797">
        <v>10.880137899999999</v>
      </c>
      <c r="C150797">
        <v>62.695496453900709</v>
      </c>
      <c r="D150797">
        <v>16320.20685</v>
      </c>
      <c r="E150797">
        <v>0</v>
      </c>
      <c r="F150797">
        <v>14</v>
      </c>
      <c r="G150797">
        <v>2</v>
      </c>
      <c r="H150797" t="s">
        <v>37991</v>
      </c>
      <c r="I150797" t="s">
        <v>177223</v>
      </c>
    </row>
    <row r="150798" spans="1:9" x14ac:dyDescent="0.3">
      <c r="A150798" t="b">
        <v>0</v>
      </c>
      <c r="B150798">
        <v>310</v>
      </c>
      <c r="C150798">
        <v>325.8705437352246</v>
      </c>
      <c r="D150798">
        <v>100000</v>
      </c>
      <c r="E150798">
        <v>1</v>
      </c>
      <c r="F150798">
        <v>22</v>
      </c>
      <c r="G150798">
        <v>9</v>
      </c>
      <c r="H150798" t="s">
        <v>6424</v>
      </c>
      <c r="I150798" t="s">
        <v>177223</v>
      </c>
    </row>
    <row r="150799" spans="1:9" x14ac:dyDescent="0.3">
      <c r="A150799" t="b">
        <v>0</v>
      </c>
      <c r="B150799">
        <v>188</v>
      </c>
      <c r="C150799">
        <v>121.38320330969268</v>
      </c>
      <c r="D150799">
        <v>50000</v>
      </c>
      <c r="E150799">
        <v>1</v>
      </c>
      <c r="F150799">
        <v>19</v>
      </c>
      <c r="G150799">
        <v>6</v>
      </c>
      <c r="H150799" t="s">
        <v>14393</v>
      </c>
      <c r="I150799" t="s">
        <v>177223</v>
      </c>
    </row>
    <row r="150800" spans="1:9" x14ac:dyDescent="0.3">
      <c r="A150800" t="b">
        <v>0</v>
      </c>
      <c r="B150800">
        <v>0</v>
      </c>
      <c r="C150800">
        <v>43.06585106382979</v>
      </c>
      <c r="D150800">
        <v>27000</v>
      </c>
      <c r="E150800">
        <v>1</v>
      </c>
      <c r="F150800">
        <v>19</v>
      </c>
      <c r="G150800">
        <v>7</v>
      </c>
      <c r="H150800" t="s">
        <v>24350</v>
      </c>
      <c r="I150800" t="s">
        <v>177223</v>
      </c>
    </row>
    <row r="150801" spans="1:9" x14ac:dyDescent="0.3">
      <c r="A150801" t="b">
        <v>0</v>
      </c>
      <c r="B150801">
        <v>20</v>
      </c>
      <c r="C150801">
        <v>33.169125295508273</v>
      </c>
      <c r="D150801">
        <v>4000</v>
      </c>
      <c r="E150801">
        <v>1</v>
      </c>
      <c r="F150801">
        <v>17</v>
      </c>
      <c r="G150801">
        <v>7</v>
      </c>
      <c r="H150801" t="s">
        <v>99243</v>
      </c>
      <c r="I150801" t="s">
        <v>177223</v>
      </c>
    </row>
    <row r="150802" spans="1:9" x14ac:dyDescent="0.3">
      <c r="A150802" t="b">
        <v>0</v>
      </c>
      <c r="B150802">
        <v>0</v>
      </c>
      <c r="C150802">
        <v>48.667565011820329</v>
      </c>
      <c r="D150802">
        <v>69820.635750000001</v>
      </c>
      <c r="E150802">
        <v>0</v>
      </c>
      <c r="F150802">
        <v>23</v>
      </c>
      <c r="G150802">
        <v>1</v>
      </c>
      <c r="H150802" t="s">
        <v>9249</v>
      </c>
      <c r="I150802" t="s">
        <v>177223</v>
      </c>
    </row>
    <row r="150803" spans="1:9" x14ac:dyDescent="0.3">
      <c r="A150803" t="b">
        <v>0</v>
      </c>
      <c r="B150803">
        <v>1</v>
      </c>
      <c r="C150803">
        <v>30.686962174940899</v>
      </c>
      <c r="D150803">
        <v>10000</v>
      </c>
      <c r="E150803">
        <v>1</v>
      </c>
      <c r="F150803">
        <v>24</v>
      </c>
      <c r="G150803">
        <v>8</v>
      </c>
      <c r="H150803" t="s">
        <v>59834</v>
      </c>
      <c r="I150803" t="s">
        <v>177223</v>
      </c>
    </row>
    <row r="150804" spans="1:9" x14ac:dyDescent="0.3">
      <c r="A150804" t="b">
        <v>0</v>
      </c>
      <c r="B150804">
        <v>14.10310649</v>
      </c>
      <c r="C150804">
        <v>25.660035460992908</v>
      </c>
      <c r="D150804">
        <v>12821.0059</v>
      </c>
      <c r="E150804">
        <v>0</v>
      </c>
      <c r="F150804">
        <v>22</v>
      </c>
      <c r="G150804">
        <v>12</v>
      </c>
      <c r="H150804" t="s">
        <v>46244</v>
      </c>
      <c r="I150804" t="s">
        <v>177223</v>
      </c>
    </row>
    <row r="150805" spans="1:9" x14ac:dyDescent="0.3">
      <c r="A150805" t="b">
        <v>0</v>
      </c>
      <c r="B150805">
        <v>0</v>
      </c>
      <c r="C150805">
        <v>40.081749408983448</v>
      </c>
      <c r="D150805">
        <v>5302.2269499999993</v>
      </c>
      <c r="E150805">
        <v>0</v>
      </c>
      <c r="F150805">
        <v>13</v>
      </c>
      <c r="G150805">
        <v>6</v>
      </c>
      <c r="H150805" t="s">
        <v>81254</v>
      </c>
      <c r="I150805" t="s">
        <v>177223</v>
      </c>
    </row>
    <row r="150806" spans="1:9" x14ac:dyDescent="0.3">
      <c r="A150806" t="b">
        <v>0</v>
      </c>
      <c r="B150806">
        <v>0</v>
      </c>
      <c r="C150806">
        <v>61.65899527186761</v>
      </c>
      <c r="D150806">
        <v>17470.98</v>
      </c>
      <c r="E150806">
        <v>0</v>
      </c>
      <c r="F150806">
        <v>21</v>
      </c>
      <c r="G150806">
        <v>6</v>
      </c>
      <c r="H150806" t="s">
        <v>37010</v>
      </c>
      <c r="I150806" t="s">
        <v>177223</v>
      </c>
    </row>
    <row r="150807" spans="1:9" x14ac:dyDescent="0.3">
      <c r="A150807" t="b">
        <v>0</v>
      </c>
      <c r="B150807">
        <v>3220</v>
      </c>
      <c r="C150807">
        <v>80.547423167848706</v>
      </c>
      <c r="D150807">
        <v>6725</v>
      </c>
      <c r="E150807">
        <v>1</v>
      </c>
      <c r="F150807">
        <v>18</v>
      </c>
      <c r="G150807">
        <v>8</v>
      </c>
      <c r="H150807" t="s">
        <v>73173</v>
      </c>
      <c r="I150807" t="s">
        <v>177223</v>
      </c>
    </row>
    <row r="150808" spans="1:9" x14ac:dyDescent="0.3">
      <c r="A150808" t="b">
        <v>0</v>
      </c>
      <c r="B150808">
        <v>471.8963018</v>
      </c>
      <c r="C150808">
        <v>68.554799054373518</v>
      </c>
      <c r="D150808">
        <v>4703.2853999999998</v>
      </c>
      <c r="E150808">
        <v>0</v>
      </c>
      <c r="F150808">
        <v>18</v>
      </c>
      <c r="G150808">
        <v>6</v>
      </c>
      <c r="H150808" t="s">
        <v>92906</v>
      </c>
      <c r="I150808" t="s">
        <v>177223</v>
      </c>
    </row>
    <row r="150809" spans="1:9" x14ac:dyDescent="0.3">
      <c r="A150809" t="b">
        <v>0</v>
      </c>
      <c r="B150809">
        <v>0</v>
      </c>
      <c r="C150809">
        <v>32.51472813238771</v>
      </c>
      <c r="D150809">
        <v>108.29918300000001</v>
      </c>
      <c r="E150809">
        <v>0</v>
      </c>
      <c r="F150809">
        <v>15</v>
      </c>
      <c r="G150809">
        <v>8</v>
      </c>
      <c r="H150809" t="s">
        <v>173367</v>
      </c>
      <c r="I150809" t="s">
        <v>177223</v>
      </c>
    </row>
    <row r="150810" spans="1:9" x14ac:dyDescent="0.3">
      <c r="A150810" t="b">
        <v>0</v>
      </c>
      <c r="B150810">
        <v>0.91375271000000002</v>
      </c>
      <c r="C150810">
        <v>65.623522458628841</v>
      </c>
      <c r="D150810">
        <v>4568.7635499999997</v>
      </c>
      <c r="E150810">
        <v>0</v>
      </c>
      <c r="F150810">
        <v>18</v>
      </c>
      <c r="G150810">
        <v>4</v>
      </c>
      <c r="H150810" t="s">
        <v>93449</v>
      </c>
      <c r="I150810" t="s">
        <v>177223</v>
      </c>
    </row>
    <row r="150811" spans="1:9" x14ac:dyDescent="0.3">
      <c r="A150811" t="b">
        <v>0</v>
      </c>
      <c r="B150811">
        <v>0</v>
      </c>
      <c r="C150811">
        <v>71.755780141843971</v>
      </c>
      <c r="D150811">
        <v>56860.374999999993</v>
      </c>
      <c r="E150811">
        <v>0</v>
      </c>
      <c r="F150811">
        <v>18</v>
      </c>
      <c r="G150811">
        <v>6</v>
      </c>
      <c r="H150811" t="s">
        <v>10884</v>
      </c>
      <c r="I150811" t="s">
        <v>177223</v>
      </c>
    </row>
    <row r="150812" spans="1:9" x14ac:dyDescent="0.3">
      <c r="A150812" t="b">
        <v>0</v>
      </c>
      <c r="B150812">
        <v>0</v>
      </c>
      <c r="C150812">
        <v>37.978877068557921</v>
      </c>
      <c r="D150812">
        <v>77154.659499999994</v>
      </c>
      <c r="E150812">
        <v>0</v>
      </c>
      <c r="F150812">
        <v>10</v>
      </c>
      <c r="G150812">
        <v>5</v>
      </c>
      <c r="H150812" t="s">
        <v>8028</v>
      </c>
      <c r="I150812" t="s">
        <v>177223</v>
      </c>
    </row>
    <row r="150813" spans="1:9" x14ac:dyDescent="0.3">
      <c r="A150813" t="b">
        <v>1</v>
      </c>
      <c r="B150813">
        <v>7530</v>
      </c>
      <c r="C150813">
        <v>67.280118203309698</v>
      </c>
      <c r="D150813">
        <v>7000</v>
      </c>
      <c r="E150813">
        <v>1</v>
      </c>
      <c r="F150813">
        <v>9</v>
      </c>
      <c r="G150813">
        <v>1</v>
      </c>
      <c r="H150813" t="s">
        <v>71868</v>
      </c>
      <c r="I150813" t="s">
        <v>177223</v>
      </c>
    </row>
    <row r="150814" spans="1:9" x14ac:dyDescent="0.3">
      <c r="A150814" t="b">
        <v>0</v>
      </c>
      <c r="B150814">
        <v>1064.4283286</v>
      </c>
      <c r="C150814">
        <v>31.841926713947991</v>
      </c>
      <c r="D150814">
        <v>35091.043799999999</v>
      </c>
      <c r="E150814">
        <v>0</v>
      </c>
      <c r="F150814">
        <v>21</v>
      </c>
      <c r="G150814">
        <v>9</v>
      </c>
      <c r="H150814" t="s">
        <v>18541</v>
      </c>
      <c r="I150814" t="s">
        <v>177223</v>
      </c>
    </row>
    <row r="150815" spans="1:9" x14ac:dyDescent="0.3">
      <c r="A150815" t="b">
        <v>0</v>
      </c>
      <c r="B150815">
        <v>100</v>
      </c>
      <c r="C150815">
        <v>65.821158392434995</v>
      </c>
      <c r="D150815">
        <v>100000</v>
      </c>
      <c r="E150815">
        <v>1</v>
      </c>
      <c r="F150815">
        <v>15</v>
      </c>
      <c r="G150815">
        <v>1</v>
      </c>
      <c r="H150815" t="s">
        <v>6381</v>
      </c>
      <c r="I150815" t="s">
        <v>177223</v>
      </c>
    </row>
    <row r="150816" spans="1:9" x14ac:dyDescent="0.3">
      <c r="A150816" t="b">
        <v>0</v>
      </c>
      <c r="B150816">
        <v>1327</v>
      </c>
      <c r="C150816">
        <v>43.142494089834514</v>
      </c>
      <c r="D150816">
        <v>25000</v>
      </c>
      <c r="E150816">
        <v>1</v>
      </c>
      <c r="F150816">
        <v>17</v>
      </c>
      <c r="G150816">
        <v>4</v>
      </c>
      <c r="H150816" t="s">
        <v>28062</v>
      </c>
      <c r="I150816" t="s">
        <v>177223</v>
      </c>
    </row>
    <row r="150817" spans="1:9" x14ac:dyDescent="0.3">
      <c r="A150817" t="b">
        <v>0</v>
      </c>
      <c r="B150817">
        <v>201</v>
      </c>
      <c r="C150817">
        <v>130.80809692671394</v>
      </c>
      <c r="D150817">
        <v>98000</v>
      </c>
      <c r="E150817">
        <v>1</v>
      </c>
      <c r="F150817">
        <v>19</v>
      </c>
      <c r="G150817">
        <v>3</v>
      </c>
      <c r="H150817" t="s">
        <v>6711</v>
      </c>
      <c r="I150817" t="s">
        <v>177223</v>
      </c>
    </row>
    <row r="150818" spans="1:9" x14ac:dyDescent="0.3">
      <c r="A150818" t="b">
        <v>0</v>
      </c>
      <c r="B150818">
        <v>0</v>
      </c>
      <c r="C150818">
        <v>48.232423167848701</v>
      </c>
      <c r="D150818">
        <v>747.71946000000003</v>
      </c>
      <c r="E150818">
        <v>0</v>
      </c>
      <c r="F150818">
        <v>14</v>
      </c>
      <c r="G150818">
        <v>9</v>
      </c>
      <c r="H150818" t="s">
        <v>153181</v>
      </c>
      <c r="I150818" t="s">
        <v>177223</v>
      </c>
    </row>
    <row r="150819" spans="1:9" x14ac:dyDescent="0.3">
      <c r="A150819" t="b">
        <v>0</v>
      </c>
      <c r="B150819">
        <v>250</v>
      </c>
      <c r="C150819">
        <v>31.582234042553193</v>
      </c>
      <c r="D150819">
        <v>25000</v>
      </c>
      <c r="E150819">
        <v>1</v>
      </c>
      <c r="F150819">
        <v>20</v>
      </c>
      <c r="G150819">
        <v>3</v>
      </c>
      <c r="H150819" t="s">
        <v>28067</v>
      </c>
      <c r="I150819" t="s">
        <v>177223</v>
      </c>
    </row>
    <row r="150820" spans="1:9" x14ac:dyDescent="0.3">
      <c r="A150820" t="b">
        <v>0</v>
      </c>
      <c r="B150820">
        <v>0</v>
      </c>
      <c r="C150820">
        <v>33.665342789598107</v>
      </c>
      <c r="D150820">
        <v>100000</v>
      </c>
      <c r="E150820">
        <v>1</v>
      </c>
      <c r="F150820">
        <v>12</v>
      </c>
      <c r="G150820">
        <v>2</v>
      </c>
      <c r="H150820" t="s">
        <v>6418</v>
      </c>
      <c r="I150820" t="s">
        <v>177223</v>
      </c>
    </row>
    <row r="150821" spans="1:9" x14ac:dyDescent="0.3">
      <c r="A150821" t="b">
        <v>1</v>
      </c>
      <c r="B150821">
        <v>32499.318212319999</v>
      </c>
      <c r="C150821">
        <v>20.815295508274232</v>
      </c>
      <c r="D150821">
        <v>22852.511399999999</v>
      </c>
      <c r="E150821">
        <v>0</v>
      </c>
      <c r="F150821">
        <v>13</v>
      </c>
      <c r="G150821">
        <v>6</v>
      </c>
      <c r="H150821" t="s">
        <v>29373</v>
      </c>
      <c r="I150821" t="s">
        <v>177223</v>
      </c>
    </row>
    <row r="150822" spans="1:9" x14ac:dyDescent="0.3">
      <c r="A150822" t="b">
        <v>0</v>
      </c>
      <c r="B150822">
        <v>0</v>
      </c>
      <c r="C150822">
        <v>46.498747044917259</v>
      </c>
      <c r="D150822">
        <v>1058549.43</v>
      </c>
      <c r="E150822">
        <v>0</v>
      </c>
      <c r="F150822">
        <v>19</v>
      </c>
      <c r="G150822">
        <v>1</v>
      </c>
      <c r="H150822" t="s">
        <v>519</v>
      </c>
      <c r="I150822" t="s">
        <v>177223</v>
      </c>
    </row>
    <row r="150823" spans="1:9" x14ac:dyDescent="0.3">
      <c r="A150823" t="b">
        <v>0</v>
      </c>
      <c r="B150823">
        <v>0</v>
      </c>
      <c r="C150823">
        <v>33.3939243498818</v>
      </c>
      <c r="D150823">
        <v>100000</v>
      </c>
      <c r="E150823">
        <v>1</v>
      </c>
      <c r="F150823">
        <v>19</v>
      </c>
      <c r="G150823">
        <v>7</v>
      </c>
      <c r="H150823" t="s">
        <v>6402</v>
      </c>
      <c r="I150823" t="s">
        <v>177223</v>
      </c>
    </row>
    <row r="150824" spans="1:9" x14ac:dyDescent="0.3">
      <c r="A150824" t="b">
        <v>1</v>
      </c>
      <c r="B150824">
        <v>19049.8</v>
      </c>
      <c r="C150824">
        <v>90.186985815602839</v>
      </c>
      <c r="D150824">
        <v>18500</v>
      </c>
      <c r="E150824">
        <v>1</v>
      </c>
      <c r="F150824">
        <v>22</v>
      </c>
      <c r="G150824">
        <v>6</v>
      </c>
      <c r="H150824" t="s">
        <v>35796</v>
      </c>
      <c r="I150824" t="s">
        <v>177223</v>
      </c>
    </row>
    <row r="150825" spans="1:9" x14ac:dyDescent="0.3">
      <c r="A150825" t="b">
        <v>0</v>
      </c>
      <c r="B150825">
        <v>5.7015143000000004</v>
      </c>
      <c r="C150825">
        <v>30.764444444444443</v>
      </c>
      <c r="D150825">
        <v>11403.0286</v>
      </c>
      <c r="E150825">
        <v>0</v>
      </c>
      <c r="F150825">
        <v>14</v>
      </c>
      <c r="G150825">
        <v>1</v>
      </c>
      <c r="H150825" t="s">
        <v>49836</v>
      </c>
      <c r="I150825" t="s">
        <v>177223</v>
      </c>
    </row>
    <row r="150826" spans="1:9" x14ac:dyDescent="0.3">
      <c r="A150826" t="b">
        <v>0</v>
      </c>
      <c r="B150826">
        <v>2</v>
      </c>
      <c r="C150826">
        <v>301.95521276595747</v>
      </c>
      <c r="D150826">
        <v>50000</v>
      </c>
      <c r="E150826">
        <v>1</v>
      </c>
      <c r="F150826">
        <v>18</v>
      </c>
      <c r="G150826">
        <v>6</v>
      </c>
      <c r="H150826" t="s">
        <v>14399</v>
      </c>
      <c r="I150826" t="s">
        <v>177223</v>
      </c>
    </row>
    <row r="150827" spans="1:9" x14ac:dyDescent="0.3">
      <c r="A150827" t="b">
        <v>1</v>
      </c>
      <c r="B150827">
        <v>800</v>
      </c>
      <c r="C150827">
        <v>63.550531914893618</v>
      </c>
      <c r="D150827">
        <v>750</v>
      </c>
      <c r="E150827">
        <v>1</v>
      </c>
      <c r="F150827">
        <v>21</v>
      </c>
      <c r="G150827">
        <v>10</v>
      </c>
      <c r="H150827" t="s">
        <v>152907</v>
      </c>
      <c r="I150827" t="s">
        <v>177223</v>
      </c>
    </row>
    <row r="150828" spans="1:9" x14ac:dyDescent="0.3">
      <c r="A150828" t="b">
        <v>1</v>
      </c>
      <c r="B150828">
        <v>78025.009999999995</v>
      </c>
      <c r="C150828">
        <v>362.5044562647754</v>
      </c>
      <c r="D150828">
        <v>50000</v>
      </c>
      <c r="E150828">
        <v>0</v>
      </c>
      <c r="F150828">
        <v>20</v>
      </c>
      <c r="G150828">
        <v>7</v>
      </c>
      <c r="H150828" t="s">
        <v>14681</v>
      </c>
      <c r="I150828" t="s">
        <v>177223</v>
      </c>
    </row>
    <row r="150829" spans="1:9" x14ac:dyDescent="0.3">
      <c r="A150829" t="b">
        <v>0</v>
      </c>
      <c r="B150829">
        <v>0</v>
      </c>
      <c r="C150829">
        <v>15.344609929078015</v>
      </c>
      <c r="D150829">
        <v>5000</v>
      </c>
      <c r="E150829">
        <v>1</v>
      </c>
      <c r="F150829">
        <v>23</v>
      </c>
      <c r="G150829">
        <v>2</v>
      </c>
      <c r="H150829" t="s">
        <v>91374</v>
      </c>
      <c r="I150829" t="s">
        <v>177223</v>
      </c>
    </row>
    <row r="150830" spans="1:9" x14ac:dyDescent="0.3">
      <c r="A150830" t="b">
        <v>0</v>
      </c>
      <c r="B150830">
        <v>1</v>
      </c>
      <c r="C150830">
        <v>62.235307328605202</v>
      </c>
      <c r="D150830">
        <v>50000</v>
      </c>
      <c r="E150830">
        <v>1</v>
      </c>
      <c r="F150830">
        <v>26</v>
      </c>
      <c r="G150830">
        <v>9</v>
      </c>
      <c r="H150830" t="s">
        <v>14464</v>
      </c>
      <c r="I150830" t="s">
        <v>177223</v>
      </c>
    </row>
    <row r="150831" spans="1:9" x14ac:dyDescent="0.3">
      <c r="A150831" t="b">
        <v>0</v>
      </c>
      <c r="B150831">
        <v>0</v>
      </c>
      <c r="C150831">
        <v>34.760862884160758</v>
      </c>
      <c r="D150831">
        <v>751678.5</v>
      </c>
      <c r="E150831">
        <v>0</v>
      </c>
      <c r="F150831">
        <v>10</v>
      </c>
      <c r="G150831">
        <v>2</v>
      </c>
      <c r="H150831" t="s">
        <v>787</v>
      </c>
      <c r="I150831" t="s">
        <v>177223</v>
      </c>
    </row>
    <row r="150832" spans="1:9" x14ac:dyDescent="0.3">
      <c r="A150832" t="b">
        <v>0</v>
      </c>
      <c r="B150832">
        <v>2558</v>
      </c>
      <c r="C150832">
        <v>167.73228132387706</v>
      </c>
      <c r="D150832">
        <v>15000</v>
      </c>
      <c r="E150832">
        <v>1</v>
      </c>
      <c r="F150832">
        <v>16</v>
      </c>
      <c r="G150832">
        <v>7</v>
      </c>
      <c r="H150832" t="s">
        <v>43649</v>
      </c>
      <c r="I150832" t="s">
        <v>177223</v>
      </c>
    </row>
    <row r="150833" spans="1:9" x14ac:dyDescent="0.3">
      <c r="A150833" t="b">
        <v>0</v>
      </c>
      <c r="B150833">
        <v>1.9020755600000001</v>
      </c>
      <c r="C150833">
        <v>67.339196217494091</v>
      </c>
      <c r="D150833">
        <v>30032.772000000001</v>
      </c>
      <c r="E150833">
        <v>0</v>
      </c>
      <c r="F150833">
        <v>13</v>
      </c>
      <c r="G150833">
        <v>10</v>
      </c>
      <c r="H150833" t="s">
        <v>20866</v>
      </c>
      <c r="I150833" t="s">
        <v>177223</v>
      </c>
    </row>
    <row r="150834" spans="1:9" x14ac:dyDescent="0.3">
      <c r="A150834" t="b">
        <v>0</v>
      </c>
      <c r="B150834">
        <v>147</v>
      </c>
      <c r="C150834">
        <v>32.651382978723404</v>
      </c>
      <c r="D150834">
        <v>100000</v>
      </c>
      <c r="E150834">
        <v>1</v>
      </c>
      <c r="F150834">
        <v>16</v>
      </c>
      <c r="G150834">
        <v>5</v>
      </c>
      <c r="H150834" t="s">
        <v>6385</v>
      </c>
      <c r="I150834" t="s">
        <v>177223</v>
      </c>
    </row>
    <row r="150835" spans="1:9" x14ac:dyDescent="0.3">
      <c r="A150835" t="b">
        <v>0</v>
      </c>
      <c r="B150835">
        <v>1382</v>
      </c>
      <c r="C150835">
        <v>49.232281323877068</v>
      </c>
      <c r="D150835">
        <v>7500</v>
      </c>
      <c r="E150835">
        <v>1</v>
      </c>
      <c r="F150835">
        <v>18</v>
      </c>
      <c r="G150835">
        <v>2</v>
      </c>
      <c r="H150835" t="s">
        <v>69904</v>
      </c>
      <c r="I150835" t="s">
        <v>177223</v>
      </c>
    </row>
    <row r="150836" spans="1:9" x14ac:dyDescent="0.3">
      <c r="A150836" t="b">
        <v>0</v>
      </c>
      <c r="B150836">
        <v>0.78012247999999995</v>
      </c>
      <c r="C150836">
        <v>32.259432624113472</v>
      </c>
      <c r="D150836">
        <v>39006.123999999996</v>
      </c>
      <c r="E150836">
        <v>0</v>
      </c>
      <c r="F150836">
        <v>6</v>
      </c>
      <c r="G150836">
        <v>3</v>
      </c>
      <c r="H150836" t="s">
        <v>17613</v>
      </c>
      <c r="I150836" t="s">
        <v>177223</v>
      </c>
    </row>
    <row r="150837" spans="1:9" x14ac:dyDescent="0.3">
      <c r="A150837" t="b">
        <v>1</v>
      </c>
      <c r="B150837">
        <v>26823.01</v>
      </c>
      <c r="C150837">
        <v>294.70388888888891</v>
      </c>
      <c r="D150837">
        <v>8750</v>
      </c>
      <c r="E150837">
        <v>1</v>
      </c>
      <c r="F150837">
        <v>19</v>
      </c>
      <c r="G150837">
        <v>7</v>
      </c>
      <c r="H150837" t="s">
        <v>63058</v>
      </c>
      <c r="I150837" t="s">
        <v>177223</v>
      </c>
    </row>
    <row r="150838" spans="1:9" x14ac:dyDescent="0.3">
      <c r="A150838" t="b">
        <v>0</v>
      </c>
      <c r="B150838">
        <v>6167</v>
      </c>
      <c r="C150838">
        <v>44.788226950354613</v>
      </c>
      <c r="D150838">
        <v>12000</v>
      </c>
      <c r="E150838">
        <v>1</v>
      </c>
      <c r="F150838">
        <v>22</v>
      </c>
      <c r="G150838">
        <v>8</v>
      </c>
      <c r="H150838" t="s">
        <v>48932</v>
      </c>
      <c r="I150838" t="s">
        <v>177223</v>
      </c>
    </row>
    <row r="150839" spans="1:9" x14ac:dyDescent="0.3">
      <c r="A150839" t="b">
        <v>1</v>
      </c>
      <c r="B150839">
        <v>4502</v>
      </c>
      <c r="C150839">
        <v>108.1245744680851</v>
      </c>
      <c r="D150839">
        <v>4400</v>
      </c>
      <c r="E150839">
        <v>1</v>
      </c>
      <c r="F150839">
        <v>14</v>
      </c>
      <c r="G150839">
        <v>4</v>
      </c>
      <c r="H150839" t="s">
        <v>95067</v>
      </c>
      <c r="I150839" t="s">
        <v>177223</v>
      </c>
    </row>
    <row r="150840" spans="1:9" x14ac:dyDescent="0.3">
      <c r="A150840" t="b">
        <v>1</v>
      </c>
      <c r="B150840">
        <v>12831</v>
      </c>
      <c r="C150840">
        <v>74.557092198581557</v>
      </c>
      <c r="D150840">
        <v>12610</v>
      </c>
      <c r="E150840">
        <v>1</v>
      </c>
      <c r="F150840">
        <v>20</v>
      </c>
      <c r="G150840">
        <v>9</v>
      </c>
      <c r="H150840" t="s">
        <v>46450</v>
      </c>
      <c r="I150840" t="s">
        <v>177223</v>
      </c>
    </row>
    <row r="150841" spans="1:9" x14ac:dyDescent="0.3">
      <c r="A150841" t="b">
        <v>0</v>
      </c>
      <c r="B150841">
        <v>59.595913639999999</v>
      </c>
      <c r="C150841">
        <v>11.453936170212765</v>
      </c>
      <c r="D150841">
        <v>647781.66999999993</v>
      </c>
      <c r="E150841">
        <v>0</v>
      </c>
      <c r="F150841">
        <v>19</v>
      </c>
      <c r="G150841">
        <v>5</v>
      </c>
      <c r="H150841" t="s">
        <v>905</v>
      </c>
      <c r="I150841" t="s">
        <v>177223</v>
      </c>
    </row>
    <row r="150842" spans="1:9" x14ac:dyDescent="0.3">
      <c r="A150842" t="b">
        <v>0</v>
      </c>
      <c r="B150842">
        <v>265</v>
      </c>
      <c r="C150842">
        <v>41.023061465721042</v>
      </c>
      <c r="D150842">
        <v>6000</v>
      </c>
      <c r="E150842">
        <v>1</v>
      </c>
      <c r="F150842">
        <v>15</v>
      </c>
      <c r="G150842">
        <v>3</v>
      </c>
      <c r="H150842" t="s">
        <v>78056</v>
      </c>
      <c r="I150842" t="s">
        <v>177223</v>
      </c>
    </row>
    <row r="150843" spans="1:9" x14ac:dyDescent="0.3">
      <c r="A150843" t="b">
        <v>0</v>
      </c>
      <c r="B150843">
        <v>0</v>
      </c>
      <c r="C150843">
        <v>33.569373522458626</v>
      </c>
      <c r="D150843">
        <v>90734.045500000007</v>
      </c>
      <c r="E150843">
        <v>0</v>
      </c>
      <c r="F150843">
        <v>20</v>
      </c>
      <c r="G150843">
        <v>1</v>
      </c>
      <c r="H150843" t="s">
        <v>6962</v>
      </c>
      <c r="I150843" t="s">
        <v>177223</v>
      </c>
    </row>
    <row r="150844" spans="1:9" x14ac:dyDescent="0.3">
      <c r="A150844" t="b">
        <v>0</v>
      </c>
      <c r="B150844">
        <v>23.067758000000001</v>
      </c>
      <c r="C150844">
        <v>41.627848699763597</v>
      </c>
      <c r="D150844">
        <v>34601.637000000002</v>
      </c>
      <c r="E150844">
        <v>0</v>
      </c>
      <c r="F150844">
        <v>21</v>
      </c>
      <c r="G150844">
        <v>7</v>
      </c>
      <c r="H150844" t="s">
        <v>19670</v>
      </c>
      <c r="I150844" t="s">
        <v>177223</v>
      </c>
    </row>
    <row r="150845" spans="1:9" x14ac:dyDescent="0.3">
      <c r="A150845" t="b">
        <v>0</v>
      </c>
      <c r="B150845">
        <v>1</v>
      </c>
      <c r="C150845">
        <v>35.691465721040188</v>
      </c>
      <c r="D150845">
        <v>15000</v>
      </c>
      <c r="E150845">
        <v>1</v>
      </c>
      <c r="F150845">
        <v>21</v>
      </c>
      <c r="G150845">
        <v>5</v>
      </c>
      <c r="H150845" t="s">
        <v>43657</v>
      </c>
      <c r="I150845" t="s">
        <v>177223</v>
      </c>
    </row>
    <row r="150846" spans="1:9" x14ac:dyDescent="0.3">
      <c r="A150846" t="b">
        <v>0</v>
      </c>
      <c r="B150846">
        <v>47</v>
      </c>
      <c r="C150846">
        <v>48.993297872340428</v>
      </c>
      <c r="D150846">
        <v>5000</v>
      </c>
      <c r="E150846">
        <v>1</v>
      </c>
      <c r="F150846">
        <v>15</v>
      </c>
      <c r="G150846">
        <v>7</v>
      </c>
      <c r="H150846" t="s">
        <v>91354</v>
      </c>
      <c r="I150846" t="s">
        <v>177223</v>
      </c>
    </row>
    <row r="150847" spans="1:9" x14ac:dyDescent="0.3">
      <c r="A150847" t="b">
        <v>0</v>
      </c>
      <c r="B150847">
        <v>88.240712000000002</v>
      </c>
      <c r="C150847">
        <v>45.20225768321513</v>
      </c>
      <c r="D150847">
        <v>132361.068</v>
      </c>
      <c r="E150847">
        <v>0</v>
      </c>
      <c r="F150847">
        <v>17</v>
      </c>
      <c r="G150847">
        <v>10</v>
      </c>
      <c r="H150847" t="s">
        <v>4280</v>
      </c>
      <c r="I150847" t="s">
        <v>177223</v>
      </c>
    </row>
    <row r="150848" spans="1:9" x14ac:dyDescent="0.3">
      <c r="A150848" t="b">
        <v>0</v>
      </c>
      <c r="B150848">
        <v>0</v>
      </c>
      <c r="C150848">
        <v>31.473995271867611</v>
      </c>
      <c r="D150848">
        <v>150000</v>
      </c>
      <c r="E150848">
        <v>1</v>
      </c>
      <c r="F150848">
        <v>20</v>
      </c>
      <c r="G150848">
        <v>1</v>
      </c>
      <c r="H150848" t="s">
        <v>3986</v>
      </c>
      <c r="I150848" t="s">
        <v>177223</v>
      </c>
    </row>
    <row r="150849" spans="1:9" x14ac:dyDescent="0.3">
      <c r="A150849" t="b">
        <v>0</v>
      </c>
      <c r="B150849">
        <v>1</v>
      </c>
      <c r="C150849">
        <v>108.22664302600472</v>
      </c>
      <c r="D150849">
        <v>33300</v>
      </c>
      <c r="E150849">
        <v>1</v>
      </c>
      <c r="F150849">
        <v>18</v>
      </c>
      <c r="G150849">
        <v>2</v>
      </c>
      <c r="H150849" t="s">
        <v>19963</v>
      </c>
      <c r="I150849" t="s">
        <v>177223</v>
      </c>
    </row>
    <row r="150850" spans="1:9" x14ac:dyDescent="0.3">
      <c r="A150850" t="b">
        <v>0</v>
      </c>
      <c r="B150850">
        <v>5451</v>
      </c>
      <c r="C150850">
        <v>53.20580378250591</v>
      </c>
      <c r="D150850">
        <v>60000</v>
      </c>
      <c r="E150850">
        <v>1</v>
      </c>
      <c r="F150850">
        <v>20</v>
      </c>
      <c r="G150850">
        <v>8</v>
      </c>
      <c r="H150850" t="s">
        <v>10542</v>
      </c>
      <c r="I150850" t="s">
        <v>177223</v>
      </c>
    </row>
    <row r="150851" spans="1:9" x14ac:dyDescent="0.3">
      <c r="A150851" t="b">
        <v>0</v>
      </c>
      <c r="B150851">
        <v>1943</v>
      </c>
      <c r="C150851">
        <v>142.04518912529551</v>
      </c>
      <c r="D150851">
        <v>25000</v>
      </c>
      <c r="E150851">
        <v>1</v>
      </c>
      <c r="F150851">
        <v>7</v>
      </c>
      <c r="G150851">
        <v>6</v>
      </c>
      <c r="H150851" t="s">
        <v>28020</v>
      </c>
      <c r="I150851" t="s">
        <v>177223</v>
      </c>
    </row>
    <row r="150852" spans="1:9" x14ac:dyDescent="0.3">
      <c r="A150852" t="b">
        <v>0</v>
      </c>
      <c r="B150852">
        <v>272.83646484000002</v>
      </c>
      <c r="C150852">
        <v>43.009148936170213</v>
      </c>
      <c r="D150852">
        <v>5226.7521999999999</v>
      </c>
      <c r="E150852">
        <v>0</v>
      </c>
      <c r="F150852">
        <v>5</v>
      </c>
      <c r="G150852">
        <v>2</v>
      </c>
      <c r="H150852" t="s">
        <v>81489</v>
      </c>
      <c r="I150852" t="s">
        <v>177223</v>
      </c>
    </row>
    <row r="150853" spans="1:9" x14ac:dyDescent="0.3">
      <c r="A150853" t="b">
        <v>1</v>
      </c>
      <c r="B150853">
        <v>26891.39</v>
      </c>
      <c r="C150853">
        <v>51.933557919621748</v>
      </c>
      <c r="D150853">
        <v>10000</v>
      </c>
      <c r="E150853">
        <v>1</v>
      </c>
      <c r="F150853">
        <v>18</v>
      </c>
      <c r="G150853">
        <v>8</v>
      </c>
      <c r="H150853" t="s">
        <v>55759</v>
      </c>
      <c r="I150853" t="s">
        <v>177223</v>
      </c>
    </row>
    <row r="150854" spans="1:9" x14ac:dyDescent="0.3">
      <c r="A150854" t="b">
        <v>0</v>
      </c>
      <c r="B150854">
        <v>536.58976527000004</v>
      </c>
      <c r="C150854">
        <v>51.023203309692668</v>
      </c>
      <c r="D150854">
        <v>7643.7288500000004</v>
      </c>
      <c r="E150854">
        <v>0</v>
      </c>
      <c r="F150854">
        <v>22</v>
      </c>
      <c r="G150854">
        <v>6</v>
      </c>
      <c r="H150854" t="s">
        <v>67897</v>
      </c>
      <c r="I150854" t="s">
        <v>177223</v>
      </c>
    </row>
    <row r="150855" spans="1:9" x14ac:dyDescent="0.3">
      <c r="A150855" t="b">
        <v>0</v>
      </c>
      <c r="B150855">
        <v>216.93414455999999</v>
      </c>
      <c r="C150855">
        <v>32.685449172576831</v>
      </c>
      <c r="D150855">
        <v>88544.548800000004</v>
      </c>
      <c r="E150855">
        <v>0</v>
      </c>
      <c r="F150855">
        <v>28</v>
      </c>
      <c r="G150855">
        <v>1</v>
      </c>
      <c r="H150855" t="s">
        <v>7143</v>
      </c>
      <c r="I150855" t="s">
        <v>177223</v>
      </c>
    </row>
    <row r="150856" spans="1:9" x14ac:dyDescent="0.3">
      <c r="A150856" t="b">
        <v>1</v>
      </c>
      <c r="B150856">
        <v>1076960.1399999999</v>
      </c>
      <c r="C150856">
        <v>56.241004728132388</v>
      </c>
      <c r="D150856">
        <v>30000</v>
      </c>
      <c r="E150856">
        <v>1</v>
      </c>
      <c r="F150856">
        <v>24</v>
      </c>
      <c r="G150856">
        <v>3</v>
      </c>
      <c r="H150856" t="s">
        <v>21791</v>
      </c>
      <c r="I150856" t="s">
        <v>177223</v>
      </c>
    </row>
    <row r="150857" spans="1:9" x14ac:dyDescent="0.3">
      <c r="A150857" t="b">
        <v>0</v>
      </c>
      <c r="B150857">
        <v>1</v>
      </c>
      <c r="C150857">
        <v>259.33778959810877</v>
      </c>
      <c r="D150857">
        <v>150000</v>
      </c>
      <c r="E150857">
        <v>1</v>
      </c>
      <c r="F150857">
        <v>27</v>
      </c>
      <c r="G150857">
        <v>3</v>
      </c>
      <c r="H150857" t="s">
        <v>4011</v>
      </c>
      <c r="I150857" t="s">
        <v>177223</v>
      </c>
    </row>
    <row r="150858" spans="1:9" x14ac:dyDescent="0.3">
      <c r="A150858" t="b">
        <v>0</v>
      </c>
      <c r="B150858">
        <v>11</v>
      </c>
      <c r="C150858">
        <v>62.934692671394799</v>
      </c>
      <c r="D150858">
        <v>20000</v>
      </c>
      <c r="E150858">
        <v>1</v>
      </c>
      <c r="F150858">
        <v>9</v>
      </c>
      <c r="G150858">
        <v>3</v>
      </c>
      <c r="H150858" t="s">
        <v>34576</v>
      </c>
      <c r="I150858" t="s">
        <v>177223</v>
      </c>
    </row>
    <row r="150859" spans="1:9" x14ac:dyDescent="0.3">
      <c r="A150859" t="b">
        <v>0</v>
      </c>
      <c r="B150859">
        <v>0</v>
      </c>
      <c r="C150859">
        <v>82.789515366430265</v>
      </c>
      <c r="D150859">
        <v>50000</v>
      </c>
      <c r="E150859">
        <v>1</v>
      </c>
      <c r="F150859">
        <v>17</v>
      </c>
      <c r="G150859">
        <v>8</v>
      </c>
      <c r="H150859" t="s">
        <v>14452</v>
      </c>
      <c r="I150859" t="s">
        <v>177223</v>
      </c>
    </row>
    <row r="150860" spans="1:9" x14ac:dyDescent="0.3">
      <c r="A150860" t="b">
        <v>0</v>
      </c>
      <c r="B150860">
        <v>1429.7863252</v>
      </c>
      <c r="C150860">
        <v>262.08761229314422</v>
      </c>
      <c r="D150860">
        <v>5315.1908000000003</v>
      </c>
      <c r="E150860">
        <v>0</v>
      </c>
      <c r="F150860">
        <v>14</v>
      </c>
      <c r="G150860">
        <v>4</v>
      </c>
      <c r="H150860" t="s">
        <v>81213</v>
      </c>
      <c r="I150860" t="s">
        <v>177223</v>
      </c>
    </row>
    <row r="150861" spans="1:9" x14ac:dyDescent="0.3">
      <c r="A150861" t="b">
        <v>0</v>
      </c>
      <c r="B150861">
        <v>100</v>
      </c>
      <c r="C150861">
        <v>35.006312056737592</v>
      </c>
      <c r="D150861">
        <v>5000</v>
      </c>
      <c r="E150861">
        <v>1</v>
      </c>
      <c r="F150861">
        <v>15</v>
      </c>
      <c r="G150861">
        <v>6</v>
      </c>
      <c r="H150861" t="s">
        <v>91349</v>
      </c>
      <c r="I150861" t="s">
        <v>177223</v>
      </c>
    </row>
    <row r="150862" spans="1:9" x14ac:dyDescent="0.3">
      <c r="A150862" t="b">
        <v>0</v>
      </c>
      <c r="B150862">
        <v>59</v>
      </c>
      <c r="C150862">
        <v>67.453215130023636</v>
      </c>
      <c r="D150862">
        <v>500000</v>
      </c>
      <c r="E150862">
        <v>1</v>
      </c>
      <c r="F150862">
        <v>24</v>
      </c>
      <c r="G150862">
        <v>10</v>
      </c>
      <c r="H150862" t="s">
        <v>1247</v>
      </c>
      <c r="I150862" t="s">
        <v>177223</v>
      </c>
    </row>
    <row r="150863" spans="1:9" x14ac:dyDescent="0.3">
      <c r="A150863" t="b">
        <v>0</v>
      </c>
      <c r="B150863">
        <v>151</v>
      </c>
      <c r="C150863">
        <v>67.138569739952715</v>
      </c>
      <c r="D150863">
        <v>150000</v>
      </c>
      <c r="E150863">
        <v>1</v>
      </c>
      <c r="F150863">
        <v>19</v>
      </c>
      <c r="G150863">
        <v>10</v>
      </c>
      <c r="H150863" t="s">
        <v>4005</v>
      </c>
      <c r="I150863" t="s">
        <v>177223</v>
      </c>
    </row>
    <row r="150864" spans="1:9" x14ac:dyDescent="0.3">
      <c r="A150864" t="b">
        <v>0</v>
      </c>
      <c r="B150864">
        <v>0</v>
      </c>
      <c r="C150864">
        <v>31.81547281323877</v>
      </c>
      <c r="D150864">
        <v>300000</v>
      </c>
      <c r="E150864">
        <v>1</v>
      </c>
      <c r="F150864">
        <v>19</v>
      </c>
      <c r="G150864">
        <v>10</v>
      </c>
      <c r="H150864" t="s">
        <v>1928</v>
      </c>
      <c r="I150864" t="s">
        <v>177223</v>
      </c>
    </row>
    <row r="150865" spans="1:9" x14ac:dyDescent="0.3">
      <c r="A150865" t="b">
        <v>0</v>
      </c>
      <c r="B150865">
        <v>101</v>
      </c>
      <c r="C150865">
        <v>62.45657210401891</v>
      </c>
      <c r="D150865">
        <v>200000</v>
      </c>
      <c r="E150865">
        <v>1</v>
      </c>
      <c r="F150865">
        <v>20</v>
      </c>
      <c r="G150865">
        <v>11</v>
      </c>
      <c r="H150865" t="s">
        <v>2989</v>
      </c>
      <c r="I150865" t="s">
        <v>177223</v>
      </c>
    </row>
    <row r="150866" spans="1:9" x14ac:dyDescent="0.3">
      <c r="A150866" t="b">
        <v>0</v>
      </c>
      <c r="B150866">
        <v>0</v>
      </c>
      <c r="C150866">
        <v>899.50983451536638</v>
      </c>
      <c r="D150866">
        <v>1200000</v>
      </c>
      <c r="E150866">
        <v>1</v>
      </c>
      <c r="F150866">
        <v>8</v>
      </c>
      <c r="G150866">
        <v>3</v>
      </c>
      <c r="H150866" t="s">
        <v>477</v>
      </c>
      <c r="I150866" t="s">
        <v>177223</v>
      </c>
    </row>
    <row r="150867" spans="1:9" x14ac:dyDescent="0.3">
      <c r="A150867" t="b">
        <v>0</v>
      </c>
      <c r="B150867">
        <v>5</v>
      </c>
      <c r="C150867">
        <v>52.746903073286049</v>
      </c>
      <c r="D150867">
        <v>2000</v>
      </c>
      <c r="E150867">
        <v>1</v>
      </c>
      <c r="F150867">
        <v>21</v>
      </c>
      <c r="G150867">
        <v>10</v>
      </c>
      <c r="H150867" t="s">
        <v>127975</v>
      </c>
      <c r="I150867" t="s">
        <v>177223</v>
      </c>
    </row>
    <row r="150868" spans="1:9" x14ac:dyDescent="0.3">
      <c r="A150868" t="b">
        <v>0</v>
      </c>
      <c r="B150868">
        <v>0</v>
      </c>
      <c r="C150868">
        <v>35.599550827423165</v>
      </c>
      <c r="D150868">
        <v>6966.8389999999999</v>
      </c>
      <c r="E150868">
        <v>0</v>
      </c>
      <c r="F150868">
        <v>26</v>
      </c>
      <c r="G150868">
        <v>10</v>
      </c>
      <c r="H150868" t="s">
        <v>72745</v>
      </c>
      <c r="I150868" t="s">
        <v>177223</v>
      </c>
    </row>
    <row r="150869" spans="1:9" x14ac:dyDescent="0.3">
      <c r="A150869" t="b">
        <v>0</v>
      </c>
      <c r="B150869">
        <v>151</v>
      </c>
      <c r="C150869">
        <v>54.127198581560286</v>
      </c>
      <c r="D150869">
        <v>50000</v>
      </c>
      <c r="E150869">
        <v>1</v>
      </c>
      <c r="F150869">
        <v>23</v>
      </c>
      <c r="G150869">
        <v>3</v>
      </c>
      <c r="H150869" t="s">
        <v>14412</v>
      </c>
      <c r="I150869" t="s">
        <v>177223</v>
      </c>
    </row>
    <row r="150870" spans="1:9" x14ac:dyDescent="0.3">
      <c r="A150870" t="b">
        <v>0</v>
      </c>
      <c r="B150870">
        <v>1.1088674999999999</v>
      </c>
      <c r="C150870">
        <v>33.664598108747043</v>
      </c>
      <c r="D150870">
        <v>2772.1687499999998</v>
      </c>
      <c r="E150870">
        <v>0</v>
      </c>
      <c r="F150870">
        <v>19</v>
      </c>
      <c r="G150870">
        <v>11</v>
      </c>
      <c r="H150870" t="s">
        <v>113922</v>
      </c>
      <c r="I150870" t="s">
        <v>177223</v>
      </c>
    </row>
    <row r="150871" spans="1:9" x14ac:dyDescent="0.3">
      <c r="A150871" t="b">
        <v>0</v>
      </c>
      <c r="B150871">
        <v>0</v>
      </c>
      <c r="C150871">
        <v>44.282470449172578</v>
      </c>
      <c r="D150871">
        <v>7310</v>
      </c>
      <c r="E150871">
        <v>1</v>
      </c>
      <c r="F150871">
        <v>18</v>
      </c>
      <c r="G150871">
        <v>9</v>
      </c>
      <c r="H150871" t="s">
        <v>70400</v>
      </c>
      <c r="I150871" t="s">
        <v>177223</v>
      </c>
    </row>
    <row r="150872" spans="1:9" x14ac:dyDescent="0.3">
      <c r="A150872" t="b">
        <v>1</v>
      </c>
      <c r="B150872">
        <v>5173</v>
      </c>
      <c r="C150872">
        <v>114.03777777777778</v>
      </c>
      <c r="D150872">
        <v>5000</v>
      </c>
      <c r="E150872">
        <v>0</v>
      </c>
      <c r="F150872">
        <v>9</v>
      </c>
      <c r="G150872">
        <v>9</v>
      </c>
      <c r="H150872" t="s">
        <v>91899</v>
      </c>
      <c r="I150872" t="s">
        <v>177223</v>
      </c>
    </row>
    <row r="150873" spans="1:9" x14ac:dyDescent="0.3">
      <c r="A150873" t="b">
        <v>0</v>
      </c>
      <c r="B150873">
        <v>10</v>
      </c>
      <c r="C150873">
        <v>40.771300236406617</v>
      </c>
      <c r="D150873">
        <v>50000</v>
      </c>
      <c r="E150873">
        <v>1</v>
      </c>
      <c r="F150873">
        <v>20</v>
      </c>
      <c r="G150873">
        <v>1</v>
      </c>
      <c r="H150873" t="s">
        <v>14442</v>
      </c>
      <c r="I150873" t="s">
        <v>177223</v>
      </c>
    </row>
    <row r="150874" spans="1:9" x14ac:dyDescent="0.3">
      <c r="A150874" t="b">
        <v>0</v>
      </c>
      <c r="B150874">
        <v>0</v>
      </c>
      <c r="C150874">
        <v>31.157588652482268</v>
      </c>
      <c r="D150874">
        <v>50000</v>
      </c>
      <c r="E150874">
        <v>1</v>
      </c>
      <c r="F150874">
        <v>20</v>
      </c>
      <c r="G150874">
        <v>1</v>
      </c>
      <c r="H150874" t="s">
        <v>14413</v>
      </c>
      <c r="I150874" t="s">
        <v>177223</v>
      </c>
    </row>
    <row r="150875" spans="1:9" x14ac:dyDescent="0.3">
      <c r="A150875" t="b">
        <v>0</v>
      </c>
      <c r="B150875">
        <v>16</v>
      </c>
      <c r="C150875">
        <v>33.325709219858155</v>
      </c>
      <c r="D150875">
        <v>25000</v>
      </c>
      <c r="E150875">
        <v>1</v>
      </c>
      <c r="F150875">
        <v>20</v>
      </c>
      <c r="G150875">
        <v>9</v>
      </c>
      <c r="H150875" t="s">
        <v>28082</v>
      </c>
      <c r="I150875" t="s">
        <v>177223</v>
      </c>
    </row>
    <row r="150876" spans="1:9" x14ac:dyDescent="0.3">
      <c r="A150876" t="b">
        <v>1</v>
      </c>
      <c r="B150876">
        <v>20495</v>
      </c>
      <c r="C150876">
        <v>49.986536643026007</v>
      </c>
      <c r="D150876">
        <v>20000</v>
      </c>
      <c r="E150876">
        <v>1</v>
      </c>
      <c r="F150876">
        <v>17</v>
      </c>
      <c r="G150876">
        <v>8</v>
      </c>
      <c r="H150876" t="s">
        <v>32491</v>
      </c>
      <c r="I150876" t="s">
        <v>177223</v>
      </c>
    </row>
    <row r="150877" spans="1:9" x14ac:dyDescent="0.3">
      <c r="A150877" t="b">
        <v>0</v>
      </c>
      <c r="B150877">
        <v>282.29718896999998</v>
      </c>
      <c r="C150877">
        <v>123.98463356973996</v>
      </c>
      <c r="D150877">
        <v>77130.379499999995</v>
      </c>
      <c r="E150877">
        <v>0</v>
      </c>
      <c r="F150877">
        <v>14</v>
      </c>
      <c r="G150877">
        <v>5</v>
      </c>
      <c r="H150877" t="s">
        <v>8033</v>
      </c>
      <c r="I150877" t="s">
        <v>177223</v>
      </c>
    </row>
    <row r="150878" spans="1:9" x14ac:dyDescent="0.3">
      <c r="A150878" t="b">
        <v>0</v>
      </c>
      <c r="B150878">
        <v>83</v>
      </c>
      <c r="C150878">
        <v>39.414692671394796</v>
      </c>
      <c r="D150878">
        <v>15000</v>
      </c>
      <c r="E150878">
        <v>1</v>
      </c>
      <c r="F150878">
        <v>12</v>
      </c>
      <c r="G150878">
        <v>8</v>
      </c>
      <c r="H150878" t="s">
        <v>43637</v>
      </c>
      <c r="I150878" t="s">
        <v>177223</v>
      </c>
    </row>
    <row r="150879" spans="1:9" x14ac:dyDescent="0.3">
      <c r="A150879" t="b">
        <v>1</v>
      </c>
      <c r="B150879">
        <v>1791</v>
      </c>
      <c r="C150879">
        <v>39.320992907801418</v>
      </c>
      <c r="D150879">
        <v>1000</v>
      </c>
      <c r="E150879">
        <v>1</v>
      </c>
      <c r="F150879">
        <v>11</v>
      </c>
      <c r="G150879">
        <v>5</v>
      </c>
      <c r="H150879" t="s">
        <v>145457</v>
      </c>
      <c r="I150879" t="s">
        <v>177223</v>
      </c>
    </row>
    <row r="150880" spans="1:9" x14ac:dyDescent="0.3">
      <c r="A150880" t="b">
        <v>0</v>
      </c>
      <c r="B150880">
        <v>300</v>
      </c>
      <c r="C150880">
        <v>78.702990543735226</v>
      </c>
      <c r="D150880">
        <v>200000</v>
      </c>
      <c r="E150880">
        <v>1</v>
      </c>
      <c r="F150880">
        <v>12</v>
      </c>
      <c r="G150880">
        <v>5</v>
      </c>
      <c r="H150880" t="s">
        <v>2984</v>
      </c>
      <c r="I150880" t="s">
        <v>177223</v>
      </c>
    </row>
    <row r="150881" spans="1:9" x14ac:dyDescent="0.3">
      <c r="A150881" t="b">
        <v>0</v>
      </c>
      <c r="B150881">
        <v>2</v>
      </c>
      <c r="C150881">
        <v>50.98091016548463</v>
      </c>
      <c r="D150881">
        <v>20000</v>
      </c>
      <c r="E150881">
        <v>1</v>
      </c>
      <c r="F150881">
        <v>20</v>
      </c>
      <c r="G150881">
        <v>6</v>
      </c>
      <c r="H150881" t="s">
        <v>34533</v>
      </c>
      <c r="I150881" t="s">
        <v>177223</v>
      </c>
    </row>
    <row r="150882" spans="1:9" x14ac:dyDescent="0.3">
      <c r="A150882" t="b">
        <v>0</v>
      </c>
      <c r="B150882">
        <v>20</v>
      </c>
      <c r="C150882">
        <v>69.803947990543733</v>
      </c>
      <c r="D150882">
        <v>50000</v>
      </c>
      <c r="E150882">
        <v>1</v>
      </c>
      <c r="F150882">
        <v>15</v>
      </c>
      <c r="G150882">
        <v>4</v>
      </c>
      <c r="H150882" t="s">
        <v>14431</v>
      </c>
      <c r="I150882" t="s">
        <v>177223</v>
      </c>
    </row>
    <row r="150883" spans="1:9" x14ac:dyDescent="0.3">
      <c r="A150883" t="b">
        <v>0</v>
      </c>
      <c r="B150883">
        <v>673.54329600000005</v>
      </c>
      <c r="C150883">
        <v>34.14098108747045</v>
      </c>
      <c r="D150883">
        <v>4490.2886399999998</v>
      </c>
      <c r="E150883">
        <v>0</v>
      </c>
      <c r="F150883">
        <v>17</v>
      </c>
      <c r="G150883">
        <v>3</v>
      </c>
      <c r="H150883" t="s">
        <v>94766</v>
      </c>
      <c r="I150883" t="s">
        <v>177223</v>
      </c>
    </row>
    <row r="150884" spans="1:9" x14ac:dyDescent="0.3">
      <c r="A150884" t="b">
        <v>0</v>
      </c>
      <c r="B150884">
        <v>0.53972609999999999</v>
      </c>
      <c r="C150884">
        <v>28.61144208037825</v>
      </c>
      <c r="D150884">
        <v>8095.8914999999997</v>
      </c>
      <c r="E150884">
        <v>0</v>
      </c>
      <c r="F150884">
        <v>15</v>
      </c>
      <c r="G150884">
        <v>1</v>
      </c>
      <c r="H150884" t="s">
        <v>64548</v>
      </c>
      <c r="I150884" t="s">
        <v>177223</v>
      </c>
    </row>
    <row r="150885" spans="1:9" x14ac:dyDescent="0.3">
      <c r="A150885" t="b">
        <v>1</v>
      </c>
      <c r="B150885">
        <v>20110</v>
      </c>
      <c r="C150885">
        <v>53.046312056737591</v>
      </c>
      <c r="D150885">
        <v>20000</v>
      </c>
      <c r="E150885">
        <v>1</v>
      </c>
      <c r="F150885">
        <v>22</v>
      </c>
      <c r="G150885">
        <v>8</v>
      </c>
      <c r="H150885" t="s">
        <v>32492</v>
      </c>
      <c r="I150885" t="s">
        <v>177223</v>
      </c>
    </row>
    <row r="150886" spans="1:9" x14ac:dyDescent="0.3">
      <c r="A150886" t="b">
        <v>0</v>
      </c>
      <c r="B150886">
        <v>101</v>
      </c>
      <c r="C150886">
        <v>32.450035460992908</v>
      </c>
      <c r="D150886">
        <v>75000</v>
      </c>
      <c r="E150886">
        <v>1</v>
      </c>
      <c r="F150886">
        <v>18</v>
      </c>
      <c r="G150886">
        <v>6</v>
      </c>
      <c r="H150886" t="s">
        <v>8719</v>
      </c>
      <c r="I150886" t="s">
        <v>177223</v>
      </c>
    </row>
    <row r="150887" spans="1:9" x14ac:dyDescent="0.3">
      <c r="A150887" t="b">
        <v>0</v>
      </c>
      <c r="B150887">
        <v>351</v>
      </c>
      <c r="C150887">
        <v>26.425815602836881</v>
      </c>
      <c r="D150887">
        <v>5000</v>
      </c>
      <c r="E150887">
        <v>1</v>
      </c>
      <c r="F150887">
        <v>18</v>
      </c>
      <c r="G150887">
        <v>7</v>
      </c>
      <c r="H150887" t="s">
        <v>91372</v>
      </c>
      <c r="I150887" t="s">
        <v>177223</v>
      </c>
    </row>
    <row r="150888" spans="1:9" x14ac:dyDescent="0.3">
      <c r="A150888" t="b">
        <v>0</v>
      </c>
      <c r="B150888">
        <v>407.9</v>
      </c>
      <c r="C150888">
        <v>63.293274231678488</v>
      </c>
      <c r="D150888">
        <v>100000</v>
      </c>
      <c r="E150888">
        <v>0</v>
      </c>
      <c r="F150888">
        <v>19</v>
      </c>
      <c r="G150888">
        <v>6</v>
      </c>
      <c r="H150888" t="s">
        <v>6613</v>
      </c>
      <c r="I150888" t="s">
        <v>177223</v>
      </c>
    </row>
    <row r="150889" spans="1:9" x14ac:dyDescent="0.3">
      <c r="A150889" t="b">
        <v>0</v>
      </c>
      <c r="B150889">
        <v>9.1974744000000008</v>
      </c>
      <c r="C150889">
        <v>95.230602836879427</v>
      </c>
      <c r="D150889">
        <v>153.29124000000002</v>
      </c>
      <c r="E150889">
        <v>0</v>
      </c>
      <c r="F150889">
        <v>15</v>
      </c>
      <c r="G150889">
        <v>1</v>
      </c>
      <c r="H150889" t="s">
        <v>172225</v>
      </c>
      <c r="I150889" t="s">
        <v>177223</v>
      </c>
    </row>
    <row r="150890" spans="1:9" x14ac:dyDescent="0.3">
      <c r="A150890" t="b">
        <v>0</v>
      </c>
      <c r="B150890">
        <v>520</v>
      </c>
      <c r="C150890">
        <v>155.07823877068557</v>
      </c>
      <c r="D150890">
        <v>25000</v>
      </c>
      <c r="E150890">
        <v>1</v>
      </c>
      <c r="F150890">
        <v>8</v>
      </c>
      <c r="G150890">
        <v>6</v>
      </c>
      <c r="H150890" t="s">
        <v>28043</v>
      </c>
      <c r="I150890" t="s">
        <v>177223</v>
      </c>
    </row>
    <row r="150891" spans="1:9" x14ac:dyDescent="0.3">
      <c r="A150891" t="b">
        <v>0</v>
      </c>
      <c r="B150891">
        <v>46.802467819999997</v>
      </c>
      <c r="C150891">
        <v>81.821477541371152</v>
      </c>
      <c r="D150891">
        <v>615.82194500000003</v>
      </c>
      <c r="E150891">
        <v>0</v>
      </c>
      <c r="F150891">
        <v>8</v>
      </c>
      <c r="G150891">
        <v>2</v>
      </c>
      <c r="H150891" t="s">
        <v>155659</v>
      </c>
      <c r="I150891" t="s">
        <v>177223</v>
      </c>
    </row>
    <row r="150892" spans="1:9" x14ac:dyDescent="0.3">
      <c r="A150892" t="b">
        <v>0</v>
      </c>
      <c r="B150892">
        <v>0</v>
      </c>
      <c r="C150892">
        <v>46.634184397163118</v>
      </c>
      <c r="D150892">
        <v>20805.387409999999</v>
      </c>
      <c r="E150892">
        <v>0</v>
      </c>
      <c r="F150892">
        <v>21</v>
      </c>
      <c r="G150892">
        <v>10</v>
      </c>
      <c r="H150892" t="s">
        <v>30606</v>
      </c>
      <c r="I150892" t="s">
        <v>177223</v>
      </c>
    </row>
    <row r="150893" spans="1:9" x14ac:dyDescent="0.3">
      <c r="A150893" t="b">
        <v>0</v>
      </c>
      <c r="B150893">
        <v>4.6577877000000001</v>
      </c>
      <c r="C150893">
        <v>30.684976359338062</v>
      </c>
      <c r="D150893">
        <v>46577.877</v>
      </c>
      <c r="E150893">
        <v>0</v>
      </c>
      <c r="F150893">
        <v>13</v>
      </c>
      <c r="G150893">
        <v>6</v>
      </c>
      <c r="H150893" t="s">
        <v>15245</v>
      </c>
      <c r="I150893" t="s">
        <v>177223</v>
      </c>
    </row>
    <row r="150894" spans="1:9" x14ac:dyDescent="0.3">
      <c r="A150894" t="b">
        <v>0</v>
      </c>
      <c r="B150894">
        <v>1927.28944512</v>
      </c>
      <c r="C150894">
        <v>48.321938534278956</v>
      </c>
      <c r="D150894">
        <v>36805.874820000005</v>
      </c>
      <c r="E150894">
        <v>0</v>
      </c>
      <c r="F150894">
        <v>17</v>
      </c>
      <c r="G150894">
        <v>3</v>
      </c>
      <c r="H150894" t="s">
        <v>18208</v>
      </c>
      <c r="I150894" t="s">
        <v>177223</v>
      </c>
    </row>
    <row r="150895" spans="1:9" x14ac:dyDescent="0.3">
      <c r="A150895" t="b">
        <v>0</v>
      </c>
      <c r="B150895">
        <v>201.18669220000001</v>
      </c>
      <c r="C150895">
        <v>32.874479905437354</v>
      </c>
      <c r="D150895">
        <v>16249.694369999999</v>
      </c>
      <c r="E150895">
        <v>0</v>
      </c>
      <c r="F150895">
        <v>23</v>
      </c>
      <c r="G150895">
        <v>5</v>
      </c>
      <c r="H150895" t="s">
        <v>38028</v>
      </c>
      <c r="I150895" t="s">
        <v>177223</v>
      </c>
    </row>
    <row r="150896" spans="1:9" x14ac:dyDescent="0.3">
      <c r="A150896" t="b">
        <v>0</v>
      </c>
      <c r="B150896">
        <v>13</v>
      </c>
      <c r="C150896">
        <v>31.685059101654847</v>
      </c>
      <c r="D150896">
        <v>15000</v>
      </c>
      <c r="E150896">
        <v>1</v>
      </c>
      <c r="F150896">
        <v>11</v>
      </c>
      <c r="G150896">
        <v>8</v>
      </c>
      <c r="H150896" t="s">
        <v>43642</v>
      </c>
      <c r="I150896" t="s">
        <v>177223</v>
      </c>
    </row>
    <row r="150897" spans="1:9" x14ac:dyDescent="0.3">
      <c r="A150897" t="b">
        <v>0</v>
      </c>
      <c r="B150897">
        <v>0</v>
      </c>
      <c r="C150897">
        <v>46.445390070921988</v>
      </c>
      <c r="D150897">
        <v>178154.47519999999</v>
      </c>
      <c r="E150897">
        <v>0</v>
      </c>
      <c r="F150897">
        <v>20</v>
      </c>
      <c r="G150897">
        <v>8</v>
      </c>
      <c r="H150897" t="s">
        <v>3218</v>
      </c>
      <c r="I150897" t="s">
        <v>177223</v>
      </c>
    </row>
    <row r="150898" spans="1:9" x14ac:dyDescent="0.3">
      <c r="A150898" t="b">
        <v>0</v>
      </c>
      <c r="B150898">
        <v>197.74743659999999</v>
      </c>
      <c r="C150898">
        <v>32.886489361702125</v>
      </c>
      <c r="D150898">
        <v>1647.895305</v>
      </c>
      <c r="E150898">
        <v>0</v>
      </c>
      <c r="F150898">
        <v>11</v>
      </c>
      <c r="G150898">
        <v>1</v>
      </c>
      <c r="H150898" t="s">
        <v>131083</v>
      </c>
      <c r="I150898" t="s">
        <v>177223</v>
      </c>
    </row>
    <row r="150899" spans="1:9" x14ac:dyDescent="0.3">
      <c r="A150899" t="b">
        <v>1</v>
      </c>
      <c r="B150899">
        <v>1517.58824172</v>
      </c>
      <c r="C150899">
        <v>30.654479905437352</v>
      </c>
      <c r="D150899">
        <v>223.83307399999998</v>
      </c>
      <c r="E150899">
        <v>0</v>
      </c>
      <c r="F150899">
        <v>10</v>
      </c>
      <c r="G150899">
        <v>2</v>
      </c>
      <c r="H150899" t="s">
        <v>170426</v>
      </c>
      <c r="I150899" t="s">
        <v>177223</v>
      </c>
    </row>
    <row r="150900" spans="1:9" x14ac:dyDescent="0.3">
      <c r="A150900" t="b">
        <v>0</v>
      </c>
      <c r="B150900">
        <v>74.597784590000003</v>
      </c>
      <c r="C150900">
        <v>30.922033096926715</v>
      </c>
      <c r="D150900">
        <v>556.69988499999999</v>
      </c>
      <c r="E150900">
        <v>0</v>
      </c>
      <c r="F150900">
        <v>21</v>
      </c>
      <c r="G150900">
        <v>1</v>
      </c>
      <c r="H150900" t="s">
        <v>157490</v>
      </c>
      <c r="I150900" t="s">
        <v>177223</v>
      </c>
    </row>
    <row r="150901" spans="1:9" x14ac:dyDescent="0.3">
      <c r="A150901" t="b">
        <v>1</v>
      </c>
      <c r="B150901">
        <v>524.47515999999996</v>
      </c>
      <c r="C150901">
        <v>30.716891252955083</v>
      </c>
      <c r="D150901">
        <v>524.47516000000007</v>
      </c>
      <c r="E150901">
        <v>0</v>
      </c>
      <c r="F150901">
        <v>20</v>
      </c>
      <c r="G150901">
        <v>3</v>
      </c>
      <c r="H150901" t="s">
        <v>158206</v>
      </c>
      <c r="I150901" t="s">
        <v>177223</v>
      </c>
    </row>
    <row r="150902" spans="1:9" x14ac:dyDescent="0.3">
      <c r="A150902" t="b">
        <v>0</v>
      </c>
      <c r="B150902">
        <v>11.1588835</v>
      </c>
      <c r="C150902">
        <v>36.302789598108745</v>
      </c>
      <c r="D150902">
        <v>5579.4417500000009</v>
      </c>
      <c r="E150902">
        <v>0</v>
      </c>
      <c r="F150902">
        <v>22</v>
      </c>
      <c r="G150902">
        <v>1</v>
      </c>
      <c r="H150902" t="s">
        <v>79419</v>
      </c>
      <c r="I150902" t="s">
        <v>177223</v>
      </c>
    </row>
    <row r="150903" spans="1:9" x14ac:dyDescent="0.3">
      <c r="A150903" t="b">
        <v>0</v>
      </c>
      <c r="B150903">
        <v>0</v>
      </c>
      <c r="C150903">
        <v>36.953085106382979</v>
      </c>
      <c r="D150903">
        <v>15000</v>
      </c>
      <c r="E150903">
        <v>1</v>
      </c>
      <c r="F150903">
        <v>21</v>
      </c>
      <c r="G150903">
        <v>7</v>
      </c>
      <c r="H150903" t="s">
        <v>43664</v>
      </c>
      <c r="I150903" t="s">
        <v>177223</v>
      </c>
    </row>
    <row r="150904" spans="1:9" x14ac:dyDescent="0.3">
      <c r="A150904" t="b">
        <v>0</v>
      </c>
      <c r="B150904">
        <v>134.47777407999999</v>
      </c>
      <c r="C150904">
        <v>47.819716312056741</v>
      </c>
      <c r="D150904">
        <v>2068.8888320000001</v>
      </c>
      <c r="E150904">
        <v>0</v>
      </c>
      <c r="F150904">
        <v>16</v>
      </c>
      <c r="G150904">
        <v>5</v>
      </c>
      <c r="H150904" t="s">
        <v>122792</v>
      </c>
      <c r="I150904" t="s">
        <v>177223</v>
      </c>
    </row>
    <row r="150905" spans="1:9" x14ac:dyDescent="0.3">
      <c r="A150905" t="b">
        <v>0</v>
      </c>
      <c r="B150905">
        <v>1</v>
      </c>
      <c r="C150905">
        <v>62.99192671394799</v>
      </c>
      <c r="D150905">
        <v>20000</v>
      </c>
      <c r="E150905">
        <v>1</v>
      </c>
      <c r="F150905">
        <v>21</v>
      </c>
      <c r="G150905">
        <v>9</v>
      </c>
      <c r="H150905" t="s">
        <v>34547</v>
      </c>
      <c r="I150905" t="s">
        <v>177223</v>
      </c>
    </row>
    <row r="150906" spans="1:9" x14ac:dyDescent="0.3">
      <c r="A150906" t="b">
        <v>1</v>
      </c>
      <c r="B150906">
        <v>434</v>
      </c>
      <c r="C150906">
        <v>34.968758865248226</v>
      </c>
      <c r="D150906">
        <v>350</v>
      </c>
      <c r="E150906">
        <v>1</v>
      </c>
      <c r="F150906">
        <v>22</v>
      </c>
      <c r="G150906">
        <v>3</v>
      </c>
      <c r="H150906" t="s">
        <v>166234</v>
      </c>
      <c r="I150906" t="s">
        <v>177223</v>
      </c>
    </row>
    <row r="150907" spans="1:9" x14ac:dyDescent="0.3">
      <c r="A150907" t="b">
        <v>0</v>
      </c>
      <c r="B150907">
        <v>6654.1667099599999</v>
      </c>
      <c r="C150907">
        <v>128.20371158392436</v>
      </c>
      <c r="D150907">
        <v>107861.6784</v>
      </c>
      <c r="E150907">
        <v>0</v>
      </c>
      <c r="F150907">
        <v>11</v>
      </c>
      <c r="G150907">
        <v>3</v>
      </c>
      <c r="H150907" t="s">
        <v>5032</v>
      </c>
      <c r="I150907" t="s">
        <v>177223</v>
      </c>
    </row>
    <row r="150908" spans="1:9" x14ac:dyDescent="0.3">
      <c r="A150908" t="b">
        <v>0</v>
      </c>
      <c r="B150908">
        <v>0.77841062999999999</v>
      </c>
      <c r="C150908">
        <v>97.77690307328605</v>
      </c>
      <c r="D150908">
        <v>934.09275600000001</v>
      </c>
      <c r="E150908">
        <v>0</v>
      </c>
      <c r="F150908">
        <v>24</v>
      </c>
      <c r="G150908">
        <v>1</v>
      </c>
      <c r="H150908" t="s">
        <v>148829</v>
      </c>
      <c r="I150908" t="s">
        <v>177223</v>
      </c>
    </row>
    <row r="150909" spans="1:9" x14ac:dyDescent="0.3">
      <c r="A150909" t="b">
        <v>0</v>
      </c>
      <c r="B150909">
        <v>301</v>
      </c>
      <c r="C150909">
        <v>32.475248226950356</v>
      </c>
      <c r="D150909">
        <v>2000</v>
      </c>
      <c r="E150909">
        <v>1</v>
      </c>
      <c r="F150909">
        <v>17</v>
      </c>
      <c r="G150909">
        <v>3</v>
      </c>
      <c r="H150909" t="s">
        <v>127988</v>
      </c>
      <c r="I150909" t="s">
        <v>177223</v>
      </c>
    </row>
    <row r="150910" spans="1:9" x14ac:dyDescent="0.3">
      <c r="A150910" t="b">
        <v>0</v>
      </c>
      <c r="B150910">
        <v>115</v>
      </c>
      <c r="C150910">
        <v>119.64296690307329</v>
      </c>
      <c r="D150910">
        <v>25000</v>
      </c>
      <c r="E150910">
        <v>1</v>
      </c>
      <c r="F150910">
        <v>21</v>
      </c>
      <c r="G150910">
        <v>7</v>
      </c>
      <c r="H150910" t="s">
        <v>28078</v>
      </c>
      <c r="I150910" t="s">
        <v>177223</v>
      </c>
    </row>
    <row r="150911" spans="1:9" x14ac:dyDescent="0.3">
      <c r="A150911" t="b">
        <v>0</v>
      </c>
      <c r="B150911">
        <v>500</v>
      </c>
      <c r="C150911">
        <v>49.029574468085109</v>
      </c>
      <c r="D150911">
        <v>100000</v>
      </c>
      <c r="E150911">
        <v>1</v>
      </c>
      <c r="F150911">
        <v>20</v>
      </c>
      <c r="G150911">
        <v>2</v>
      </c>
      <c r="H150911" t="s">
        <v>6405</v>
      </c>
      <c r="I150911" t="s">
        <v>177223</v>
      </c>
    </row>
    <row r="150912" spans="1:9" x14ac:dyDescent="0.3">
      <c r="A150912" t="b">
        <v>0</v>
      </c>
      <c r="B150912">
        <v>18.17428</v>
      </c>
      <c r="C150912">
        <v>53.030390070921989</v>
      </c>
      <c r="D150912">
        <v>1476.6602499999999</v>
      </c>
      <c r="E150912">
        <v>0</v>
      </c>
      <c r="F150912">
        <v>23</v>
      </c>
      <c r="G150912">
        <v>5</v>
      </c>
      <c r="H150912" t="s">
        <v>136486</v>
      </c>
      <c r="I150912" t="s">
        <v>177223</v>
      </c>
    </row>
    <row r="150913" spans="1:9" x14ac:dyDescent="0.3">
      <c r="A150913" t="b">
        <v>0</v>
      </c>
      <c r="B150913">
        <v>0</v>
      </c>
      <c r="C150913">
        <v>32.914089834515366</v>
      </c>
      <c r="D150913">
        <v>200000</v>
      </c>
      <c r="E150913">
        <v>1</v>
      </c>
      <c r="F150913">
        <v>17</v>
      </c>
      <c r="G150913">
        <v>5</v>
      </c>
      <c r="H150913" t="s">
        <v>2994</v>
      </c>
      <c r="I150913" t="s">
        <v>177223</v>
      </c>
    </row>
    <row r="150914" spans="1:9" x14ac:dyDescent="0.3">
      <c r="A150914" t="b">
        <v>0</v>
      </c>
      <c r="B150914">
        <v>1922</v>
      </c>
      <c r="C150914">
        <v>71.369586288416073</v>
      </c>
      <c r="D150914">
        <v>25000</v>
      </c>
      <c r="E150914">
        <v>1</v>
      </c>
      <c r="F150914">
        <v>21</v>
      </c>
      <c r="G150914">
        <v>8</v>
      </c>
      <c r="H150914" t="s">
        <v>28081</v>
      </c>
      <c r="I150914" t="s">
        <v>177223</v>
      </c>
    </row>
    <row r="150915" spans="1:9" x14ac:dyDescent="0.3">
      <c r="A150915" t="b">
        <v>0</v>
      </c>
      <c r="B150915">
        <v>0</v>
      </c>
      <c r="C150915">
        <v>108.14160756501182</v>
      </c>
      <c r="D150915">
        <v>723749.255</v>
      </c>
      <c r="E150915">
        <v>0</v>
      </c>
      <c r="F150915">
        <v>22</v>
      </c>
      <c r="G150915">
        <v>8</v>
      </c>
      <c r="H150915" t="s">
        <v>845</v>
      </c>
      <c r="I150915" t="s">
        <v>177223</v>
      </c>
    </row>
    <row r="150916" spans="1:9" x14ac:dyDescent="0.3">
      <c r="A150916" t="b">
        <v>1</v>
      </c>
      <c r="B150916">
        <v>111445.4949117942</v>
      </c>
      <c r="C150916">
        <v>48.146524822695035</v>
      </c>
      <c r="D150916">
        <v>29401.9755</v>
      </c>
      <c r="E150916">
        <v>0</v>
      </c>
      <c r="F150916">
        <v>16</v>
      </c>
      <c r="G150916">
        <v>10</v>
      </c>
      <c r="H150916" t="s">
        <v>23455</v>
      </c>
      <c r="I150916" t="s">
        <v>177223</v>
      </c>
    </row>
    <row r="150917" spans="1:9" x14ac:dyDescent="0.3">
      <c r="A150917" t="b">
        <v>0</v>
      </c>
      <c r="B150917">
        <v>748</v>
      </c>
      <c r="C150917">
        <v>38.871300236406618</v>
      </c>
      <c r="D150917">
        <v>10000</v>
      </c>
      <c r="E150917">
        <v>1</v>
      </c>
      <c r="F150917">
        <v>16</v>
      </c>
      <c r="G150917">
        <v>5</v>
      </c>
      <c r="H150917" t="s">
        <v>59867</v>
      </c>
      <c r="I150917" t="s">
        <v>177223</v>
      </c>
    </row>
    <row r="150918" spans="1:9" x14ac:dyDescent="0.3">
      <c r="A150918" t="b">
        <v>0</v>
      </c>
      <c r="B150918">
        <v>116.06400744</v>
      </c>
      <c r="C150918">
        <v>32.791453900709222</v>
      </c>
      <c r="D150918">
        <v>8736.0005600000004</v>
      </c>
      <c r="E150918">
        <v>0</v>
      </c>
      <c r="F150918">
        <v>23</v>
      </c>
      <c r="G150918">
        <v>10</v>
      </c>
      <c r="H150918" t="s">
        <v>63091</v>
      </c>
      <c r="I150918" t="s">
        <v>177223</v>
      </c>
    </row>
    <row r="150919" spans="1:9" x14ac:dyDescent="0.3">
      <c r="A150919" t="b">
        <v>0</v>
      </c>
      <c r="B150919">
        <v>0.74246325999999996</v>
      </c>
      <c r="C150919">
        <v>97.961323877068551</v>
      </c>
      <c r="D150919">
        <v>37123.163</v>
      </c>
      <c r="E150919">
        <v>0</v>
      </c>
      <c r="F150919">
        <v>20</v>
      </c>
      <c r="G150919">
        <v>5</v>
      </c>
      <c r="H150919" t="s">
        <v>18118</v>
      </c>
      <c r="I150919" t="s">
        <v>177223</v>
      </c>
    </row>
    <row r="150920" spans="1:9" x14ac:dyDescent="0.3">
      <c r="A150920" t="b">
        <v>0</v>
      </c>
      <c r="B150920">
        <v>1</v>
      </c>
      <c r="C150920">
        <v>71.461583924349881</v>
      </c>
      <c r="D150920">
        <v>35000</v>
      </c>
      <c r="E150920">
        <v>1</v>
      </c>
      <c r="F150920">
        <v>20</v>
      </c>
      <c r="G150920">
        <v>1</v>
      </c>
      <c r="H150920" t="s">
        <v>19521</v>
      </c>
      <c r="I150920" t="s">
        <v>177223</v>
      </c>
    </row>
    <row r="150921" spans="1:9" x14ac:dyDescent="0.3">
      <c r="A150921" t="b">
        <v>0</v>
      </c>
      <c r="B150921">
        <v>10</v>
      </c>
      <c r="C150921">
        <v>30.873144208037825</v>
      </c>
      <c r="D150921">
        <v>100</v>
      </c>
      <c r="E150921">
        <v>1</v>
      </c>
      <c r="F150921">
        <v>3</v>
      </c>
      <c r="G150921">
        <v>2</v>
      </c>
      <c r="H150921" t="s">
        <v>174465</v>
      </c>
      <c r="I150921" t="s">
        <v>177223</v>
      </c>
    </row>
    <row r="150922" spans="1:9" x14ac:dyDescent="0.3">
      <c r="A150922" t="b">
        <v>0</v>
      </c>
      <c r="B150922">
        <v>15.510681399999999</v>
      </c>
      <c r="C150922">
        <v>67.913593380614657</v>
      </c>
      <c r="D150922">
        <v>31021.362799999999</v>
      </c>
      <c r="E150922">
        <v>0</v>
      </c>
      <c r="F150922">
        <v>23</v>
      </c>
      <c r="G150922">
        <v>7</v>
      </c>
      <c r="H150922" t="s">
        <v>20610</v>
      </c>
      <c r="I150922" t="s">
        <v>177223</v>
      </c>
    </row>
    <row r="150923" spans="1:9" x14ac:dyDescent="0.3">
      <c r="A150923" t="b">
        <v>0</v>
      </c>
      <c r="B150923">
        <v>43</v>
      </c>
      <c r="C150923">
        <v>58.344728132387708</v>
      </c>
      <c r="D150923">
        <v>5000</v>
      </c>
      <c r="E150923">
        <v>1</v>
      </c>
      <c r="F150923">
        <v>7</v>
      </c>
      <c r="G150923">
        <v>6</v>
      </c>
      <c r="H150923" t="s">
        <v>91346</v>
      </c>
      <c r="I150923" t="s">
        <v>177223</v>
      </c>
    </row>
    <row r="150924" spans="1:9" x14ac:dyDescent="0.3">
      <c r="A150924" t="b">
        <v>0</v>
      </c>
      <c r="B150924">
        <v>2</v>
      </c>
      <c r="C150924">
        <v>49.232647754137119</v>
      </c>
      <c r="D150924">
        <v>50000</v>
      </c>
      <c r="E150924">
        <v>1</v>
      </c>
      <c r="F150924">
        <v>24</v>
      </c>
      <c r="G150924">
        <v>7</v>
      </c>
      <c r="H150924" t="s">
        <v>14373</v>
      </c>
      <c r="I150924" t="s">
        <v>177223</v>
      </c>
    </row>
    <row r="150925" spans="1:9" x14ac:dyDescent="0.3">
      <c r="A150925" t="b">
        <v>0</v>
      </c>
      <c r="B150925">
        <v>1</v>
      </c>
      <c r="C150925">
        <v>32.517210401891255</v>
      </c>
      <c r="D150925">
        <v>200000</v>
      </c>
      <c r="E150925">
        <v>1</v>
      </c>
      <c r="F150925">
        <v>12</v>
      </c>
      <c r="G150925">
        <v>3</v>
      </c>
      <c r="H150925" t="s">
        <v>2990</v>
      </c>
      <c r="I150925" t="s">
        <v>177223</v>
      </c>
    </row>
    <row r="150926" spans="1:9" x14ac:dyDescent="0.3">
      <c r="A150926" t="b">
        <v>0</v>
      </c>
      <c r="B150926">
        <v>462</v>
      </c>
      <c r="C150926">
        <v>65.001513002364064</v>
      </c>
      <c r="D150926">
        <v>20000</v>
      </c>
      <c r="E150926">
        <v>1</v>
      </c>
      <c r="F150926">
        <v>21</v>
      </c>
      <c r="G150926">
        <v>10</v>
      </c>
      <c r="H150926" t="s">
        <v>34534</v>
      </c>
      <c r="I150926" t="s">
        <v>177223</v>
      </c>
    </row>
    <row r="150927" spans="1:9" x14ac:dyDescent="0.3">
      <c r="A150927" t="b">
        <v>0</v>
      </c>
      <c r="B150927">
        <v>0</v>
      </c>
      <c r="C150927">
        <v>23.446560283687944</v>
      </c>
      <c r="D150927">
        <v>1498</v>
      </c>
      <c r="E150927">
        <v>1</v>
      </c>
      <c r="F150927">
        <v>23</v>
      </c>
      <c r="G150927">
        <v>9</v>
      </c>
      <c r="H150927" t="s">
        <v>136351</v>
      </c>
      <c r="I150927" t="s">
        <v>177223</v>
      </c>
    </row>
    <row r="150928" spans="1:9" x14ac:dyDescent="0.3">
      <c r="A150928" t="b">
        <v>0</v>
      </c>
      <c r="B150928">
        <v>1</v>
      </c>
      <c r="C150928">
        <v>62.132955082742313</v>
      </c>
      <c r="D150928">
        <v>4000</v>
      </c>
      <c r="E150928">
        <v>1</v>
      </c>
      <c r="F150928">
        <v>30</v>
      </c>
      <c r="G150928">
        <v>2</v>
      </c>
      <c r="H150928" t="s">
        <v>99245</v>
      </c>
      <c r="I150928" t="s">
        <v>177223</v>
      </c>
    </row>
    <row r="150929" spans="1:9" x14ac:dyDescent="0.3">
      <c r="A150929" t="b">
        <v>0</v>
      </c>
      <c r="B150929">
        <v>100</v>
      </c>
      <c r="C150929">
        <v>32.266501182033096</v>
      </c>
      <c r="D150929">
        <v>150000</v>
      </c>
      <c r="E150929">
        <v>1</v>
      </c>
      <c r="F150929">
        <v>27</v>
      </c>
      <c r="G150929">
        <v>4</v>
      </c>
      <c r="H150929" t="s">
        <v>4009</v>
      </c>
      <c r="I150929" t="s">
        <v>177223</v>
      </c>
    </row>
    <row r="150930" spans="1:9" x14ac:dyDescent="0.3">
      <c r="A150930" t="b">
        <v>0</v>
      </c>
      <c r="B150930">
        <v>101</v>
      </c>
      <c r="C150930">
        <v>32.667033096926716</v>
      </c>
      <c r="D150930">
        <v>5500</v>
      </c>
      <c r="E150930">
        <v>1</v>
      </c>
      <c r="F150930">
        <v>18</v>
      </c>
      <c r="G150930">
        <v>5</v>
      </c>
      <c r="H150930" t="s">
        <v>80631</v>
      </c>
      <c r="I150930" t="s">
        <v>177223</v>
      </c>
    </row>
    <row r="150931" spans="1:9" x14ac:dyDescent="0.3">
      <c r="A150931" t="b">
        <v>1</v>
      </c>
      <c r="B150931">
        <v>1574.01</v>
      </c>
      <c r="C150931">
        <v>46.178333333333335</v>
      </c>
      <c r="D150931">
        <v>500</v>
      </c>
      <c r="E150931">
        <v>1</v>
      </c>
      <c r="F150931">
        <v>20</v>
      </c>
      <c r="G150931">
        <v>6</v>
      </c>
      <c r="H150931" t="s">
        <v>161038</v>
      </c>
      <c r="I150931" t="s">
        <v>177223</v>
      </c>
    </row>
    <row r="150932" spans="1:9" x14ac:dyDescent="0.3">
      <c r="A150932" t="b">
        <v>0</v>
      </c>
      <c r="B150932">
        <v>67</v>
      </c>
      <c r="C150932">
        <v>43.976394799054376</v>
      </c>
      <c r="D150932">
        <v>10000</v>
      </c>
      <c r="E150932">
        <v>1</v>
      </c>
      <c r="F150932">
        <v>18</v>
      </c>
      <c r="G150932">
        <v>11</v>
      </c>
      <c r="H150932" t="s">
        <v>59850</v>
      </c>
      <c r="I150932" t="s">
        <v>177223</v>
      </c>
    </row>
    <row r="150933" spans="1:9" x14ac:dyDescent="0.3">
      <c r="A150933" t="b">
        <v>1</v>
      </c>
      <c r="B150933">
        <v>5262</v>
      </c>
      <c r="C150933">
        <v>46.191359338061467</v>
      </c>
      <c r="D150933">
        <v>5000</v>
      </c>
      <c r="E150933">
        <v>1</v>
      </c>
      <c r="F150933">
        <v>15</v>
      </c>
      <c r="G150933">
        <v>8</v>
      </c>
      <c r="H150933" t="s">
        <v>86723</v>
      </c>
      <c r="I150933" t="s">
        <v>177223</v>
      </c>
    </row>
    <row r="150934" spans="1:9" x14ac:dyDescent="0.3">
      <c r="A150934" t="b">
        <v>0</v>
      </c>
      <c r="B150934">
        <v>5</v>
      </c>
      <c r="C150934">
        <v>17.396938534278959</v>
      </c>
      <c r="D150934">
        <v>22000</v>
      </c>
      <c r="E150934">
        <v>1</v>
      </c>
      <c r="F150934">
        <v>19</v>
      </c>
      <c r="G150934">
        <v>4</v>
      </c>
      <c r="H150934" t="s">
        <v>30046</v>
      </c>
      <c r="I150934" t="s">
        <v>177223</v>
      </c>
    </row>
    <row r="150935" spans="1:9" x14ac:dyDescent="0.3">
      <c r="A150935" t="b">
        <v>0</v>
      </c>
      <c r="B150935">
        <v>68.665625800000001</v>
      </c>
      <c r="C150935">
        <v>50.948900709219856</v>
      </c>
      <c r="D150935">
        <v>29597.252499999999</v>
      </c>
      <c r="E150935">
        <v>0</v>
      </c>
      <c r="F150935">
        <v>21</v>
      </c>
      <c r="G150935">
        <v>12</v>
      </c>
      <c r="H150935" t="s">
        <v>23403</v>
      </c>
      <c r="I150935" t="s">
        <v>177223</v>
      </c>
    </row>
    <row r="150936" spans="1:9" x14ac:dyDescent="0.3">
      <c r="A150936" t="b">
        <v>0</v>
      </c>
      <c r="B150936">
        <v>800</v>
      </c>
      <c r="C150936">
        <v>41.867446808510635</v>
      </c>
      <c r="D150936">
        <v>25000</v>
      </c>
      <c r="E150936">
        <v>1</v>
      </c>
      <c r="F150936">
        <v>13</v>
      </c>
      <c r="G150936">
        <v>4</v>
      </c>
      <c r="H150936" t="s">
        <v>28058</v>
      </c>
      <c r="I150936" t="s">
        <v>177223</v>
      </c>
    </row>
    <row r="150937" spans="1:9" x14ac:dyDescent="0.3">
      <c r="A150937" t="b">
        <v>0</v>
      </c>
      <c r="B150937">
        <v>1</v>
      </c>
      <c r="C150937">
        <v>36.498593380614658</v>
      </c>
      <c r="D150937">
        <v>10000</v>
      </c>
      <c r="E150937">
        <v>1</v>
      </c>
      <c r="F150937">
        <v>24</v>
      </c>
      <c r="G150937">
        <v>3</v>
      </c>
      <c r="H150937" t="s">
        <v>59870</v>
      </c>
      <c r="I150937" t="s">
        <v>177223</v>
      </c>
    </row>
    <row r="150938" spans="1:9" x14ac:dyDescent="0.3">
      <c r="A150938" t="b">
        <v>0</v>
      </c>
      <c r="B150938">
        <v>0</v>
      </c>
      <c r="C150938">
        <v>47.024539007092201</v>
      </c>
      <c r="D150938">
        <v>15000</v>
      </c>
      <c r="E150938">
        <v>1</v>
      </c>
      <c r="F150938">
        <v>16</v>
      </c>
      <c r="G150938">
        <v>8</v>
      </c>
      <c r="H150938" t="s">
        <v>43633</v>
      </c>
      <c r="I150938" t="s">
        <v>177223</v>
      </c>
    </row>
    <row r="150939" spans="1:9" x14ac:dyDescent="0.3">
      <c r="A150939" t="b">
        <v>0</v>
      </c>
      <c r="B150939">
        <v>26</v>
      </c>
      <c r="C150939">
        <v>181.34468085106383</v>
      </c>
      <c r="D150939">
        <v>10000</v>
      </c>
      <c r="E150939">
        <v>1</v>
      </c>
      <c r="F150939">
        <v>17</v>
      </c>
      <c r="G150939">
        <v>7</v>
      </c>
      <c r="H150939" t="s">
        <v>59865</v>
      </c>
      <c r="I150939" t="s">
        <v>177223</v>
      </c>
    </row>
    <row r="150940" spans="1:9" x14ac:dyDescent="0.3">
      <c r="A150940" t="b">
        <v>0</v>
      </c>
      <c r="B150940">
        <v>10</v>
      </c>
      <c r="C150940">
        <v>15.143817966903073</v>
      </c>
      <c r="D150940">
        <v>100000</v>
      </c>
      <c r="E150940">
        <v>1</v>
      </c>
      <c r="F150940">
        <v>20</v>
      </c>
      <c r="G150940">
        <v>8</v>
      </c>
      <c r="H150940" t="s">
        <v>6373</v>
      </c>
      <c r="I150940" t="s">
        <v>177223</v>
      </c>
    </row>
    <row r="150941" spans="1:9" x14ac:dyDescent="0.3">
      <c r="A150941" t="b">
        <v>0</v>
      </c>
      <c r="B150941">
        <v>1</v>
      </c>
      <c r="C150941">
        <v>32.67295508274232</v>
      </c>
      <c r="D150941">
        <v>72000</v>
      </c>
      <c r="E150941">
        <v>1</v>
      </c>
      <c r="F150941">
        <v>18</v>
      </c>
      <c r="G150941">
        <v>8</v>
      </c>
      <c r="H150941" t="s">
        <v>8935</v>
      </c>
      <c r="I150941" t="s">
        <v>177223</v>
      </c>
    </row>
    <row r="150942" spans="1:9" x14ac:dyDescent="0.3">
      <c r="A150942" t="b">
        <v>0</v>
      </c>
      <c r="B150942">
        <v>0</v>
      </c>
      <c r="C150942">
        <v>35.476950354609926</v>
      </c>
      <c r="D150942">
        <v>10000</v>
      </c>
      <c r="E150942">
        <v>1</v>
      </c>
      <c r="F150942">
        <v>14</v>
      </c>
      <c r="G150942">
        <v>5</v>
      </c>
      <c r="H150942" t="s">
        <v>59781</v>
      </c>
      <c r="I150942" t="s">
        <v>177223</v>
      </c>
    </row>
    <row r="150943" spans="1:9" x14ac:dyDescent="0.3">
      <c r="A150943" t="b">
        <v>0</v>
      </c>
      <c r="B150943">
        <v>0</v>
      </c>
      <c r="C150943">
        <v>67.255933806146572</v>
      </c>
      <c r="D150943">
        <v>92919.387599999987</v>
      </c>
      <c r="E150943">
        <v>0</v>
      </c>
      <c r="F150943">
        <v>25</v>
      </c>
      <c r="G150943">
        <v>4</v>
      </c>
      <c r="H150943" t="s">
        <v>6905</v>
      </c>
      <c r="I150943" t="s">
        <v>177223</v>
      </c>
    </row>
    <row r="150944" spans="1:9" x14ac:dyDescent="0.3">
      <c r="A150944" t="b">
        <v>0</v>
      </c>
      <c r="B150944">
        <v>556</v>
      </c>
      <c r="C150944">
        <v>34.542245862884158</v>
      </c>
      <c r="D150944">
        <v>3000</v>
      </c>
      <c r="E150944">
        <v>1</v>
      </c>
      <c r="F150944">
        <v>24</v>
      </c>
      <c r="G150944">
        <v>11</v>
      </c>
      <c r="H150944" t="s">
        <v>112411</v>
      </c>
      <c r="I150944" t="s">
        <v>177223</v>
      </c>
    </row>
    <row r="150945" spans="1:9" x14ac:dyDescent="0.3">
      <c r="A150945" t="b">
        <v>0</v>
      </c>
      <c r="B150945">
        <v>0</v>
      </c>
      <c r="C150945">
        <v>32.575449172576832</v>
      </c>
      <c r="D150945">
        <v>150000</v>
      </c>
      <c r="E150945">
        <v>1</v>
      </c>
      <c r="F150945">
        <v>19</v>
      </c>
      <c r="G150945">
        <v>1</v>
      </c>
      <c r="H150945" t="s">
        <v>3991</v>
      </c>
      <c r="I150945" t="s">
        <v>177223</v>
      </c>
    </row>
    <row r="150946" spans="1:9" x14ac:dyDescent="0.3">
      <c r="A150946" t="b">
        <v>0</v>
      </c>
      <c r="B150946">
        <v>3243</v>
      </c>
      <c r="C150946">
        <v>67.901583924349879</v>
      </c>
      <c r="D150946">
        <v>15000</v>
      </c>
      <c r="E150946">
        <v>1</v>
      </c>
      <c r="F150946">
        <v>19</v>
      </c>
      <c r="G150946">
        <v>3</v>
      </c>
      <c r="H150946" t="s">
        <v>43626</v>
      </c>
      <c r="I150946" t="s">
        <v>177223</v>
      </c>
    </row>
    <row r="150947" spans="1:9" x14ac:dyDescent="0.3">
      <c r="A150947" t="b">
        <v>0</v>
      </c>
      <c r="B150947">
        <v>0</v>
      </c>
      <c r="C150947">
        <v>35.046867612293141</v>
      </c>
      <c r="D150947">
        <v>3499.7993400000005</v>
      </c>
      <c r="E150947">
        <v>0</v>
      </c>
      <c r="F150947">
        <v>13</v>
      </c>
      <c r="G150947">
        <v>7</v>
      </c>
      <c r="H150947" t="s">
        <v>104615</v>
      </c>
      <c r="I150947" t="s">
        <v>177223</v>
      </c>
    </row>
    <row r="150948" spans="1:9" x14ac:dyDescent="0.3">
      <c r="A150948" t="b">
        <v>0</v>
      </c>
      <c r="B150948">
        <v>2.4612991399999999</v>
      </c>
      <c r="C150948">
        <v>33.979385342789598</v>
      </c>
      <c r="D150948">
        <v>3076.6239249999999</v>
      </c>
      <c r="E150948">
        <v>0</v>
      </c>
      <c r="F150948">
        <v>11</v>
      </c>
      <c r="G150948">
        <v>4</v>
      </c>
      <c r="H150948" t="s">
        <v>106986</v>
      </c>
      <c r="I150948" t="s">
        <v>177223</v>
      </c>
    </row>
    <row r="150949" spans="1:9" x14ac:dyDescent="0.3">
      <c r="A150949" t="b">
        <v>1</v>
      </c>
      <c r="B150949">
        <v>670</v>
      </c>
      <c r="C150949">
        <v>39.791867612293146</v>
      </c>
      <c r="D150949">
        <v>250</v>
      </c>
      <c r="E150949">
        <v>1</v>
      </c>
      <c r="F150949">
        <v>22</v>
      </c>
      <c r="G150949">
        <v>3</v>
      </c>
      <c r="H150949" t="s">
        <v>169778</v>
      </c>
      <c r="I150949" t="s">
        <v>177223</v>
      </c>
    </row>
    <row r="150950" spans="1:9" x14ac:dyDescent="0.3">
      <c r="A150950" t="b">
        <v>0</v>
      </c>
      <c r="B150950">
        <v>0</v>
      </c>
      <c r="C150950">
        <v>30.744479905437352</v>
      </c>
      <c r="D150950">
        <v>25000</v>
      </c>
      <c r="E150950">
        <v>1</v>
      </c>
      <c r="F150950">
        <v>7</v>
      </c>
      <c r="G150950">
        <v>2</v>
      </c>
      <c r="H150950" t="s">
        <v>28037</v>
      </c>
      <c r="I150950" t="s">
        <v>177223</v>
      </c>
    </row>
    <row r="150951" spans="1:9" x14ac:dyDescent="0.3">
      <c r="A150951" t="b">
        <v>0</v>
      </c>
      <c r="B150951">
        <v>2</v>
      </c>
      <c r="C150951">
        <v>63.247352245862885</v>
      </c>
      <c r="D150951">
        <v>500000</v>
      </c>
      <c r="E150951">
        <v>1</v>
      </c>
      <c r="F150951">
        <v>11</v>
      </c>
      <c r="G150951">
        <v>5</v>
      </c>
      <c r="H150951" t="s">
        <v>1248</v>
      </c>
      <c r="I150951" t="s">
        <v>177223</v>
      </c>
    </row>
    <row r="150952" spans="1:9" x14ac:dyDescent="0.3">
      <c r="A150952" t="b">
        <v>0</v>
      </c>
      <c r="B150952">
        <v>20</v>
      </c>
      <c r="C150952">
        <v>36.668333333333337</v>
      </c>
      <c r="D150952">
        <v>350000</v>
      </c>
      <c r="E150952">
        <v>1</v>
      </c>
      <c r="F150952">
        <v>17</v>
      </c>
      <c r="G150952">
        <v>3</v>
      </c>
      <c r="H150952" t="s">
        <v>1637</v>
      </c>
      <c r="I150952" t="s">
        <v>177223</v>
      </c>
    </row>
    <row r="150953" spans="1:9" x14ac:dyDescent="0.3">
      <c r="A150953" t="b">
        <v>0</v>
      </c>
      <c r="B150953">
        <v>50</v>
      </c>
      <c r="C150953">
        <v>267.6953427895981</v>
      </c>
      <c r="D150953">
        <v>5300000</v>
      </c>
      <c r="E150953">
        <v>1</v>
      </c>
      <c r="F150953">
        <v>22</v>
      </c>
      <c r="G150953">
        <v>10</v>
      </c>
      <c r="H150953" t="s">
        <v>143</v>
      </c>
      <c r="I150953" t="s">
        <v>177223</v>
      </c>
    </row>
    <row r="150954" spans="1:9" x14ac:dyDescent="0.3">
      <c r="A150954" t="b">
        <v>0</v>
      </c>
      <c r="B150954">
        <v>5052</v>
      </c>
      <c r="C150954">
        <v>76.500803782505912</v>
      </c>
      <c r="D150954">
        <v>120000</v>
      </c>
      <c r="E150954">
        <v>1</v>
      </c>
      <c r="F150954">
        <v>17</v>
      </c>
      <c r="G150954">
        <v>2</v>
      </c>
      <c r="H150954" t="s">
        <v>4676</v>
      </c>
      <c r="I150954" t="s">
        <v>177223</v>
      </c>
    </row>
    <row r="150955" spans="1:9" x14ac:dyDescent="0.3">
      <c r="A150955" t="b">
        <v>0</v>
      </c>
      <c r="B150955">
        <v>1</v>
      </c>
      <c r="C150955">
        <v>96.754976359338059</v>
      </c>
      <c r="D150955">
        <v>50000</v>
      </c>
      <c r="E150955">
        <v>1</v>
      </c>
      <c r="F150955">
        <v>16</v>
      </c>
      <c r="G150955">
        <v>7</v>
      </c>
      <c r="H150955" t="s">
        <v>14453</v>
      </c>
      <c r="I150955" t="s">
        <v>177223</v>
      </c>
    </row>
    <row r="150956" spans="1:9" x14ac:dyDescent="0.3">
      <c r="A150956" t="b">
        <v>0</v>
      </c>
      <c r="B150956">
        <v>1032.59380162</v>
      </c>
      <c r="C150956">
        <v>115.1959219858156</v>
      </c>
      <c r="D150956">
        <v>42377.310600000004</v>
      </c>
      <c r="E150956">
        <v>0</v>
      </c>
      <c r="F150956">
        <v>23</v>
      </c>
      <c r="G150956">
        <v>13</v>
      </c>
      <c r="H150956" t="s">
        <v>16188</v>
      </c>
      <c r="I150956" t="s">
        <v>177223</v>
      </c>
    </row>
    <row r="150957" spans="1:9" x14ac:dyDescent="0.3">
      <c r="A150957" t="b">
        <v>0</v>
      </c>
      <c r="B150957">
        <v>5776.4204460000001</v>
      </c>
      <c r="C150957">
        <v>359.61056737588655</v>
      </c>
      <c r="D150957">
        <v>10697.074900000001</v>
      </c>
      <c r="E150957">
        <v>0</v>
      </c>
      <c r="F150957">
        <v>20</v>
      </c>
      <c r="G150957">
        <v>8</v>
      </c>
      <c r="H150957" t="s">
        <v>51230</v>
      </c>
      <c r="I150957" t="s">
        <v>177223</v>
      </c>
    </row>
    <row r="150958" spans="1:9" x14ac:dyDescent="0.3">
      <c r="A150958" t="b">
        <v>1</v>
      </c>
      <c r="B150958">
        <v>24156.4893882</v>
      </c>
      <c r="C150958">
        <v>218.45823877068557</v>
      </c>
      <c r="D150958">
        <v>7409.9660700000004</v>
      </c>
      <c r="E150958">
        <v>0</v>
      </c>
      <c r="F150958">
        <v>24</v>
      </c>
      <c r="G150958">
        <v>8</v>
      </c>
      <c r="H150958" t="s">
        <v>70201</v>
      </c>
      <c r="I150958" t="s">
        <v>177223</v>
      </c>
    </row>
    <row r="150959" spans="1:9" x14ac:dyDescent="0.3">
      <c r="A150959" t="b">
        <v>1</v>
      </c>
      <c r="B150959">
        <v>7795.5</v>
      </c>
      <c r="C150959">
        <v>242.91004728132387</v>
      </c>
      <c r="D150959">
        <v>2500</v>
      </c>
      <c r="E150959">
        <v>1</v>
      </c>
      <c r="F150959">
        <v>19</v>
      </c>
      <c r="G150959">
        <v>7</v>
      </c>
      <c r="H150959" t="s">
        <v>117822</v>
      </c>
      <c r="I150959" t="s">
        <v>177223</v>
      </c>
    </row>
    <row r="150960" spans="1:9" x14ac:dyDescent="0.3">
      <c r="A150960" t="b">
        <v>1</v>
      </c>
      <c r="B150960">
        <v>16757.5</v>
      </c>
      <c r="C150960">
        <v>45.496524822695037</v>
      </c>
      <c r="D150960">
        <v>2500</v>
      </c>
      <c r="E150960">
        <v>1</v>
      </c>
      <c r="F150960">
        <v>7</v>
      </c>
      <c r="G150960">
        <v>8</v>
      </c>
      <c r="H150960" t="s">
        <v>117830</v>
      </c>
      <c r="I150960" t="s">
        <v>177223</v>
      </c>
    </row>
    <row r="150961" spans="1:9" x14ac:dyDescent="0.3">
      <c r="A150961" t="b">
        <v>1</v>
      </c>
      <c r="B150961">
        <v>11023</v>
      </c>
      <c r="C150961">
        <v>35.702576832151301</v>
      </c>
      <c r="D150961">
        <v>2500</v>
      </c>
      <c r="E150961">
        <v>1</v>
      </c>
      <c r="F150961">
        <v>12</v>
      </c>
      <c r="G150961">
        <v>4</v>
      </c>
      <c r="H150961" t="s">
        <v>117831</v>
      </c>
      <c r="I150961" t="s">
        <v>177223</v>
      </c>
    </row>
    <row r="150962" spans="1:9" x14ac:dyDescent="0.3">
      <c r="A150962" t="b">
        <v>0</v>
      </c>
      <c r="B150962">
        <v>3705</v>
      </c>
      <c r="C150962">
        <v>67.845567375886532</v>
      </c>
      <c r="D150962">
        <v>5000</v>
      </c>
      <c r="E150962">
        <v>1</v>
      </c>
      <c r="F150962">
        <v>8</v>
      </c>
      <c r="G150962">
        <v>4</v>
      </c>
      <c r="H150962" t="s">
        <v>91378</v>
      </c>
      <c r="I150962" t="s">
        <v>177223</v>
      </c>
    </row>
    <row r="150963" spans="1:9" x14ac:dyDescent="0.3">
      <c r="A150963" t="b">
        <v>1</v>
      </c>
      <c r="B150963">
        <v>4893.2299999999996</v>
      </c>
      <c r="C150963">
        <v>43.788534278959808</v>
      </c>
      <c r="D150963">
        <v>2500</v>
      </c>
      <c r="E150963">
        <v>1</v>
      </c>
      <c r="F150963">
        <v>10</v>
      </c>
      <c r="G150963">
        <v>2</v>
      </c>
      <c r="H150963" t="s">
        <v>117836</v>
      </c>
      <c r="I150963" t="s">
        <v>177223</v>
      </c>
    </row>
    <row r="150964" spans="1:9" x14ac:dyDescent="0.3">
      <c r="A150964" t="b">
        <v>0</v>
      </c>
      <c r="B150964">
        <v>0</v>
      </c>
      <c r="C150964">
        <v>33.322990543735223</v>
      </c>
      <c r="D150964">
        <v>162569.11199999999</v>
      </c>
      <c r="E150964">
        <v>0</v>
      </c>
      <c r="F150964">
        <v>16</v>
      </c>
      <c r="G150964">
        <v>4</v>
      </c>
      <c r="H150964" t="s">
        <v>3422</v>
      </c>
      <c r="I150964" t="s">
        <v>177223</v>
      </c>
    </row>
    <row r="150965" spans="1:9" x14ac:dyDescent="0.3">
      <c r="A150965" t="b">
        <v>0</v>
      </c>
      <c r="B150965">
        <v>0</v>
      </c>
      <c r="C150965">
        <v>487.26078014184395</v>
      </c>
      <c r="D150965">
        <v>17777</v>
      </c>
      <c r="E150965">
        <v>1</v>
      </c>
      <c r="F150965">
        <v>26</v>
      </c>
      <c r="G150965">
        <v>1</v>
      </c>
      <c r="H150965" t="s">
        <v>36722</v>
      </c>
      <c r="I150965" t="s">
        <v>177223</v>
      </c>
    </row>
    <row r="150966" spans="1:9" x14ac:dyDescent="0.3">
      <c r="A150966" t="b">
        <v>0</v>
      </c>
      <c r="B150966">
        <v>81.31240554</v>
      </c>
      <c r="C150966">
        <v>50.93321513002364</v>
      </c>
      <c r="D150966">
        <v>11784.406599999998</v>
      </c>
      <c r="E150966">
        <v>0</v>
      </c>
      <c r="F150966">
        <v>18</v>
      </c>
      <c r="G150966">
        <v>9</v>
      </c>
      <c r="H150966" t="s">
        <v>49270</v>
      </c>
      <c r="I150966" t="s">
        <v>177223</v>
      </c>
    </row>
    <row r="150967" spans="1:9" x14ac:dyDescent="0.3">
      <c r="A150967" t="b">
        <v>0</v>
      </c>
      <c r="B150967">
        <v>2</v>
      </c>
      <c r="C150967">
        <v>31.037978723404255</v>
      </c>
      <c r="D150967">
        <v>33000</v>
      </c>
      <c r="E150967">
        <v>1</v>
      </c>
      <c r="F150967">
        <v>19</v>
      </c>
      <c r="G150967">
        <v>3</v>
      </c>
      <c r="H150967" t="s">
        <v>20101</v>
      </c>
      <c r="I150967" t="s">
        <v>177223</v>
      </c>
    </row>
    <row r="150968" spans="1:9" x14ac:dyDescent="0.3">
      <c r="A150968" t="b">
        <v>0</v>
      </c>
      <c r="B150968">
        <v>1.1109938399999999</v>
      </c>
      <c r="C150968">
        <v>31.809444444444445</v>
      </c>
      <c r="D150968">
        <v>3332.9815199999998</v>
      </c>
      <c r="E150968">
        <v>0</v>
      </c>
      <c r="F150968">
        <v>21</v>
      </c>
      <c r="G150968">
        <v>9</v>
      </c>
      <c r="H150968" t="s">
        <v>105340</v>
      </c>
      <c r="I150968" t="s">
        <v>177223</v>
      </c>
    </row>
    <row r="150969" spans="1:9" x14ac:dyDescent="0.3">
      <c r="A150969" t="b">
        <v>0</v>
      </c>
      <c r="B150969">
        <v>0</v>
      </c>
      <c r="C150969">
        <v>37.620898345153662</v>
      </c>
      <c r="D150969">
        <v>25000</v>
      </c>
      <c r="E150969">
        <v>1</v>
      </c>
      <c r="F150969">
        <v>19</v>
      </c>
      <c r="G150969">
        <v>9</v>
      </c>
      <c r="H150969" t="s">
        <v>28055</v>
      </c>
      <c r="I150969" t="s">
        <v>177223</v>
      </c>
    </row>
    <row r="150970" spans="1:9" x14ac:dyDescent="0.3">
      <c r="A150970" t="b">
        <v>0</v>
      </c>
      <c r="B150970">
        <v>93.751723249999998</v>
      </c>
      <c r="C150970">
        <v>42.184692671394799</v>
      </c>
      <c r="D150970">
        <v>551.48072500000001</v>
      </c>
      <c r="E150970">
        <v>0</v>
      </c>
      <c r="F150970">
        <v>17</v>
      </c>
      <c r="G150970">
        <v>4</v>
      </c>
      <c r="H150970" t="s">
        <v>157549</v>
      </c>
      <c r="I150970" t="s">
        <v>177223</v>
      </c>
    </row>
    <row r="150971" spans="1:9" x14ac:dyDescent="0.3">
      <c r="A150971" t="b">
        <v>0</v>
      </c>
      <c r="B150971">
        <v>11.030089</v>
      </c>
      <c r="C150971">
        <v>55.948096926713951</v>
      </c>
      <c r="D150971">
        <v>2206.0178000000001</v>
      </c>
      <c r="E150971">
        <v>0</v>
      </c>
      <c r="F150971">
        <v>16</v>
      </c>
      <c r="G150971">
        <v>4</v>
      </c>
      <c r="H150971" t="s">
        <v>121724</v>
      </c>
      <c r="I150971" t="s">
        <v>177223</v>
      </c>
    </row>
    <row r="150972" spans="1:9" x14ac:dyDescent="0.3">
      <c r="A150972" t="b">
        <v>0</v>
      </c>
      <c r="B150972">
        <v>1633</v>
      </c>
      <c r="C150972">
        <v>94.948581560283685</v>
      </c>
      <c r="D150972">
        <v>40000</v>
      </c>
      <c r="E150972">
        <v>1</v>
      </c>
      <c r="F150972">
        <v>22</v>
      </c>
      <c r="G150972">
        <v>10</v>
      </c>
      <c r="H150972" t="s">
        <v>17346</v>
      </c>
      <c r="I150972" t="s">
        <v>177223</v>
      </c>
    </row>
    <row r="150973" spans="1:9" x14ac:dyDescent="0.3">
      <c r="A150973" t="b">
        <v>0</v>
      </c>
      <c r="B150973">
        <v>1.0061454922999999</v>
      </c>
      <c r="C150973">
        <v>156.18911347517729</v>
      </c>
      <c r="D150973">
        <v>92412.903999999995</v>
      </c>
      <c r="E150973">
        <v>0</v>
      </c>
      <c r="F150973">
        <v>18</v>
      </c>
      <c r="G150973">
        <v>8</v>
      </c>
      <c r="H150973" t="s">
        <v>6918</v>
      </c>
      <c r="I150973" t="s">
        <v>177223</v>
      </c>
    </row>
    <row r="150974" spans="1:9" x14ac:dyDescent="0.3">
      <c r="A150974" t="b">
        <v>0</v>
      </c>
      <c r="B150974">
        <v>10.29548028</v>
      </c>
      <c r="C150974">
        <v>78.144657210401888</v>
      </c>
      <c r="D150974">
        <v>3431.8267599999999</v>
      </c>
      <c r="E150974">
        <v>0</v>
      </c>
      <c r="F150974">
        <v>17</v>
      </c>
      <c r="G150974">
        <v>6</v>
      </c>
      <c r="H150974" t="s">
        <v>104824</v>
      </c>
      <c r="I150974" t="s">
        <v>177223</v>
      </c>
    </row>
    <row r="150975" spans="1:9" x14ac:dyDescent="0.3">
      <c r="A150975" t="b">
        <v>0</v>
      </c>
      <c r="B150975">
        <v>68.315810400000004</v>
      </c>
      <c r="C150975">
        <v>100.4791134751773</v>
      </c>
      <c r="D150975">
        <v>5977.6334099999995</v>
      </c>
      <c r="E150975">
        <v>0</v>
      </c>
      <c r="F150975">
        <v>11</v>
      </c>
      <c r="G150975">
        <v>5</v>
      </c>
      <c r="H150975" t="s">
        <v>78273</v>
      </c>
      <c r="I150975" t="s">
        <v>177223</v>
      </c>
    </row>
    <row r="150976" spans="1:9" x14ac:dyDescent="0.3">
      <c r="A150976" t="b">
        <v>0</v>
      </c>
      <c r="B150976">
        <v>111</v>
      </c>
      <c r="C150976">
        <v>7.2497399527186763</v>
      </c>
      <c r="D150976">
        <v>3500</v>
      </c>
      <c r="E150976">
        <v>1</v>
      </c>
      <c r="F150976">
        <v>19</v>
      </c>
      <c r="G150976">
        <v>3</v>
      </c>
      <c r="H150976" t="s">
        <v>104440</v>
      </c>
      <c r="I150976" t="s">
        <v>177223</v>
      </c>
    </row>
    <row r="150977" spans="1:9" x14ac:dyDescent="0.3">
      <c r="A150977" t="b">
        <v>0</v>
      </c>
      <c r="B150977">
        <v>101</v>
      </c>
      <c r="C150977">
        <v>267.89760047281322</v>
      </c>
      <c r="D150977">
        <v>20000</v>
      </c>
      <c r="E150977">
        <v>1</v>
      </c>
      <c r="F150977">
        <v>15</v>
      </c>
      <c r="G150977">
        <v>6</v>
      </c>
      <c r="H150977" t="s">
        <v>34572</v>
      </c>
      <c r="I150977" t="s">
        <v>177223</v>
      </c>
    </row>
    <row r="150978" spans="1:9" x14ac:dyDescent="0.3">
      <c r="A150978" t="b">
        <v>0</v>
      </c>
      <c r="B150978">
        <v>10</v>
      </c>
      <c r="C150978">
        <v>62.477068557919623</v>
      </c>
      <c r="D150978">
        <v>20000</v>
      </c>
      <c r="E150978">
        <v>1</v>
      </c>
      <c r="F150978">
        <v>18</v>
      </c>
      <c r="G150978">
        <v>9</v>
      </c>
      <c r="H150978" t="s">
        <v>34565</v>
      </c>
      <c r="I150978" t="s">
        <v>177223</v>
      </c>
    </row>
    <row r="150979" spans="1:9" x14ac:dyDescent="0.3">
      <c r="A150979" t="b">
        <v>0</v>
      </c>
      <c r="B150979">
        <v>191</v>
      </c>
      <c r="C150979">
        <v>159.42752955082742</v>
      </c>
      <c r="D150979">
        <v>50000</v>
      </c>
      <c r="E150979">
        <v>1</v>
      </c>
      <c r="F150979">
        <v>16</v>
      </c>
      <c r="G150979">
        <v>6</v>
      </c>
      <c r="H150979" t="s">
        <v>14469</v>
      </c>
      <c r="I150979" t="s">
        <v>177223</v>
      </c>
    </row>
    <row r="150980" spans="1:9" x14ac:dyDescent="0.3">
      <c r="A150980" t="b">
        <v>0</v>
      </c>
      <c r="B150980">
        <v>0</v>
      </c>
      <c r="C150980">
        <v>15.621643026004728</v>
      </c>
      <c r="D150980">
        <v>29259.593199999999</v>
      </c>
      <c r="E150980">
        <v>0</v>
      </c>
      <c r="F150980">
        <v>16</v>
      </c>
      <c r="G150980">
        <v>2</v>
      </c>
      <c r="H150980" t="s">
        <v>23481</v>
      </c>
      <c r="I150980" t="s">
        <v>177223</v>
      </c>
    </row>
    <row r="150981" spans="1:9" x14ac:dyDescent="0.3">
      <c r="A150981" t="b">
        <v>0</v>
      </c>
      <c r="B150981">
        <v>20.25767772</v>
      </c>
      <c r="C150981">
        <v>40.091312056737586</v>
      </c>
      <c r="D150981">
        <v>6752.5592400000005</v>
      </c>
      <c r="E150981">
        <v>0</v>
      </c>
      <c r="F150981">
        <v>21</v>
      </c>
      <c r="G150981">
        <v>8</v>
      </c>
      <c r="H150981" t="s">
        <v>73107</v>
      </c>
      <c r="I150981" t="s">
        <v>177223</v>
      </c>
    </row>
    <row r="150982" spans="1:9" x14ac:dyDescent="0.3">
      <c r="A150982" t="b">
        <v>0</v>
      </c>
      <c r="B150982">
        <v>15.742926539999999</v>
      </c>
      <c r="C150982">
        <v>69.472860520094557</v>
      </c>
      <c r="D150982">
        <v>25045.56495</v>
      </c>
      <c r="E150982">
        <v>0</v>
      </c>
      <c r="F150982">
        <v>22</v>
      </c>
      <c r="G150982">
        <v>6</v>
      </c>
      <c r="H150982" t="s">
        <v>25004</v>
      </c>
      <c r="I150982" t="s">
        <v>177223</v>
      </c>
    </row>
    <row r="150983" spans="1:9" x14ac:dyDescent="0.3">
      <c r="A150983" t="b">
        <v>0</v>
      </c>
      <c r="B150983">
        <v>0</v>
      </c>
      <c r="C150983">
        <v>35.900508274231676</v>
      </c>
      <c r="D150983">
        <v>46933.299899999998</v>
      </c>
      <c r="E150983">
        <v>0</v>
      </c>
      <c r="F150983">
        <v>20</v>
      </c>
      <c r="G150983">
        <v>7</v>
      </c>
      <c r="H150983" t="s">
        <v>15220</v>
      </c>
      <c r="I150983" t="s">
        <v>177223</v>
      </c>
    </row>
    <row r="150984" spans="1:9" x14ac:dyDescent="0.3">
      <c r="A150984" t="b">
        <v>0</v>
      </c>
      <c r="B150984">
        <v>1.3428550699999999</v>
      </c>
      <c r="C150984">
        <v>61.804550827423171</v>
      </c>
      <c r="D150984">
        <v>20142.82605</v>
      </c>
      <c r="E150984">
        <v>1</v>
      </c>
      <c r="F150984">
        <v>21</v>
      </c>
      <c r="G150984">
        <v>2</v>
      </c>
      <c r="H150984" t="s">
        <v>30778</v>
      </c>
      <c r="I150984" t="s">
        <v>177223</v>
      </c>
    </row>
    <row r="150985" spans="1:9" x14ac:dyDescent="0.3">
      <c r="A150985" t="b">
        <v>0</v>
      </c>
      <c r="B150985">
        <v>1</v>
      </c>
      <c r="C150985">
        <v>33.870449172576834</v>
      </c>
      <c r="D150985">
        <v>15000</v>
      </c>
      <c r="E150985">
        <v>1</v>
      </c>
      <c r="F150985">
        <v>16</v>
      </c>
      <c r="G150985">
        <v>6</v>
      </c>
      <c r="H150985" t="s">
        <v>43632</v>
      </c>
      <c r="I150985" t="s">
        <v>177223</v>
      </c>
    </row>
    <row r="150986" spans="1:9" x14ac:dyDescent="0.3">
      <c r="A150986" t="b">
        <v>0</v>
      </c>
      <c r="B150986">
        <v>0</v>
      </c>
      <c r="C150986">
        <v>43.584775413711583</v>
      </c>
      <c r="D150986">
        <v>35891.362079999999</v>
      </c>
      <c r="E150986">
        <v>0</v>
      </c>
      <c r="F150986">
        <v>21</v>
      </c>
      <c r="G150986">
        <v>4</v>
      </c>
      <c r="H150986" t="s">
        <v>18434</v>
      </c>
      <c r="I150986" t="s">
        <v>177223</v>
      </c>
    </row>
    <row r="150987" spans="1:9" x14ac:dyDescent="0.3">
      <c r="A150987" t="b">
        <v>0</v>
      </c>
      <c r="B150987">
        <v>33.550404399999998</v>
      </c>
      <c r="C150987">
        <v>285.37652482269505</v>
      </c>
      <c r="D150987">
        <v>5032.5606600000001</v>
      </c>
      <c r="E150987">
        <v>0</v>
      </c>
      <c r="F150987">
        <v>27</v>
      </c>
      <c r="G150987">
        <v>10</v>
      </c>
      <c r="H150987" t="s">
        <v>81986</v>
      </c>
      <c r="I150987" t="s">
        <v>177223</v>
      </c>
    </row>
    <row r="150988" spans="1:9" x14ac:dyDescent="0.3">
      <c r="A150988" t="b">
        <v>0</v>
      </c>
      <c r="B150988">
        <v>1.12539867</v>
      </c>
      <c r="C150988">
        <v>45.965401891252952</v>
      </c>
      <c r="D150988">
        <v>11253.986700000001</v>
      </c>
      <c r="E150988">
        <v>0</v>
      </c>
      <c r="F150988">
        <v>18</v>
      </c>
      <c r="G150988">
        <v>3</v>
      </c>
      <c r="H150988" t="s">
        <v>50066</v>
      </c>
      <c r="I150988" t="s">
        <v>177223</v>
      </c>
    </row>
    <row r="150989" spans="1:9" x14ac:dyDescent="0.3">
      <c r="A150989" t="b">
        <v>0</v>
      </c>
      <c r="B150989">
        <v>0</v>
      </c>
      <c r="C150989">
        <v>35.904113475177304</v>
      </c>
      <c r="D150989">
        <v>4000</v>
      </c>
      <c r="E150989">
        <v>1</v>
      </c>
      <c r="F150989">
        <v>17</v>
      </c>
      <c r="G150989">
        <v>8</v>
      </c>
      <c r="H150989" t="s">
        <v>99247</v>
      </c>
      <c r="I150989" t="s">
        <v>177223</v>
      </c>
    </row>
    <row r="150990" spans="1:9" x14ac:dyDescent="0.3">
      <c r="A150990" t="b">
        <v>0</v>
      </c>
      <c r="B150990">
        <v>10</v>
      </c>
      <c r="C150990">
        <v>94.123108747044924</v>
      </c>
      <c r="D150990">
        <v>150000</v>
      </c>
      <c r="E150990">
        <v>1</v>
      </c>
      <c r="F150990">
        <v>18</v>
      </c>
      <c r="G150990">
        <v>2</v>
      </c>
      <c r="H150990" t="s">
        <v>3997</v>
      </c>
      <c r="I150990" t="s">
        <v>177223</v>
      </c>
    </row>
    <row r="150991" spans="1:9" x14ac:dyDescent="0.3">
      <c r="A150991" t="b">
        <v>0</v>
      </c>
      <c r="B150991">
        <v>49.160717099999999</v>
      </c>
      <c r="C150991">
        <v>47.803380614657208</v>
      </c>
      <c r="D150991">
        <v>27311.509499999996</v>
      </c>
      <c r="E150991">
        <v>0</v>
      </c>
      <c r="F150991">
        <v>16</v>
      </c>
      <c r="G150991">
        <v>3</v>
      </c>
      <c r="H150991" t="s">
        <v>24180</v>
      </c>
      <c r="I150991" t="s">
        <v>177223</v>
      </c>
    </row>
    <row r="150992" spans="1:9" x14ac:dyDescent="0.3">
      <c r="A150992" t="b">
        <v>0</v>
      </c>
      <c r="B150992">
        <v>107</v>
      </c>
      <c r="C150992">
        <v>53.11888888888889</v>
      </c>
      <c r="D150992">
        <v>5500</v>
      </c>
      <c r="E150992">
        <v>1</v>
      </c>
      <c r="F150992">
        <v>17</v>
      </c>
      <c r="G150992">
        <v>2</v>
      </c>
      <c r="H150992" t="s">
        <v>80630</v>
      </c>
      <c r="I150992" t="s">
        <v>177223</v>
      </c>
    </row>
    <row r="150993" spans="1:9" x14ac:dyDescent="0.3">
      <c r="A150993" t="b">
        <v>0</v>
      </c>
      <c r="B150993">
        <v>2</v>
      </c>
      <c r="C150993">
        <v>31.660555555555554</v>
      </c>
      <c r="D150993">
        <v>500000</v>
      </c>
      <c r="E150993">
        <v>1</v>
      </c>
      <c r="F150993">
        <v>22</v>
      </c>
      <c r="G150993">
        <v>3</v>
      </c>
      <c r="H150993" t="s">
        <v>1258</v>
      </c>
      <c r="I150993" t="s">
        <v>177223</v>
      </c>
    </row>
    <row r="150994" spans="1:9" x14ac:dyDescent="0.3">
      <c r="A150994" t="b">
        <v>0</v>
      </c>
      <c r="B150994">
        <v>1</v>
      </c>
      <c r="C150994">
        <v>33.596678486997639</v>
      </c>
      <c r="D150994">
        <v>8000</v>
      </c>
      <c r="E150994">
        <v>1</v>
      </c>
      <c r="F150994">
        <v>23</v>
      </c>
      <c r="G150994">
        <v>10</v>
      </c>
      <c r="H150994" t="s">
        <v>66732</v>
      </c>
      <c r="I150994" t="s">
        <v>177223</v>
      </c>
    </row>
    <row r="150995" spans="1:9" x14ac:dyDescent="0.3">
      <c r="A150995" t="b">
        <v>0</v>
      </c>
      <c r="B150995">
        <v>879.28862976000005</v>
      </c>
      <c r="C150995">
        <v>30.706713947990544</v>
      </c>
      <c r="D150995">
        <v>22898.1414</v>
      </c>
      <c r="E150995">
        <v>0</v>
      </c>
      <c r="F150995">
        <v>10</v>
      </c>
      <c r="G150995">
        <v>3</v>
      </c>
      <c r="H150995" t="s">
        <v>29353</v>
      </c>
      <c r="I150995" t="s">
        <v>177223</v>
      </c>
    </row>
    <row r="150996" spans="1:9" x14ac:dyDescent="0.3">
      <c r="A150996" t="b">
        <v>0</v>
      </c>
      <c r="B150996">
        <v>550</v>
      </c>
      <c r="C150996">
        <v>62.437600472813237</v>
      </c>
      <c r="D150996">
        <v>100000</v>
      </c>
      <c r="E150996">
        <v>1</v>
      </c>
      <c r="F150996">
        <v>20</v>
      </c>
      <c r="G150996">
        <v>6</v>
      </c>
      <c r="H150996" t="s">
        <v>6384</v>
      </c>
      <c r="I150996" t="s">
        <v>177223</v>
      </c>
    </row>
    <row r="150997" spans="1:9" x14ac:dyDescent="0.3">
      <c r="A150997" t="b">
        <v>0</v>
      </c>
      <c r="B150997">
        <v>275</v>
      </c>
      <c r="C150997">
        <v>53.547316784869977</v>
      </c>
      <c r="D150997">
        <v>3000</v>
      </c>
      <c r="E150997">
        <v>1</v>
      </c>
      <c r="F150997">
        <v>22</v>
      </c>
      <c r="G150997">
        <v>8</v>
      </c>
      <c r="H150997" t="s">
        <v>112420</v>
      </c>
      <c r="I150997" t="s">
        <v>177223</v>
      </c>
    </row>
    <row r="150998" spans="1:9" x14ac:dyDescent="0.3">
      <c r="A150998" t="b">
        <v>0</v>
      </c>
      <c r="B150998">
        <v>25</v>
      </c>
      <c r="C150998">
        <v>35.344184397163119</v>
      </c>
      <c r="D150998">
        <v>3000</v>
      </c>
      <c r="E150998">
        <v>1</v>
      </c>
      <c r="F150998">
        <v>15</v>
      </c>
      <c r="G150998">
        <v>3</v>
      </c>
      <c r="H150998" t="s">
        <v>112414</v>
      </c>
      <c r="I150998" t="s">
        <v>177223</v>
      </c>
    </row>
    <row r="150999" spans="1:9" x14ac:dyDescent="0.3">
      <c r="A150999" t="b">
        <v>1</v>
      </c>
      <c r="B150999">
        <v>152</v>
      </c>
      <c r="C150999">
        <v>882.27306146572107</v>
      </c>
      <c r="D150999">
        <v>69</v>
      </c>
      <c r="E150999">
        <v>1</v>
      </c>
      <c r="F150999">
        <v>12</v>
      </c>
      <c r="G150999">
        <v>1</v>
      </c>
      <c r="H150999" t="s">
        <v>175083</v>
      </c>
      <c r="I150999" t="s">
        <v>177223</v>
      </c>
    </row>
    <row r="151000" spans="1:9" x14ac:dyDescent="0.3">
      <c r="A151000" t="b">
        <v>0</v>
      </c>
      <c r="B151000">
        <v>0</v>
      </c>
      <c r="C151000">
        <v>41.538628841607562</v>
      </c>
      <c r="D151000">
        <v>7500</v>
      </c>
      <c r="E151000">
        <v>1</v>
      </c>
      <c r="F151000">
        <v>24</v>
      </c>
      <c r="G151000">
        <v>6</v>
      </c>
      <c r="H151000" t="s">
        <v>69906</v>
      </c>
      <c r="I151000" t="s">
        <v>177223</v>
      </c>
    </row>
    <row r="151001" spans="1:9" x14ac:dyDescent="0.3">
      <c r="A151001" t="b">
        <v>0</v>
      </c>
      <c r="B151001">
        <v>2694</v>
      </c>
      <c r="C151001">
        <v>116.8226122931442</v>
      </c>
      <c r="D151001">
        <v>125000</v>
      </c>
      <c r="E151001">
        <v>1</v>
      </c>
      <c r="F151001">
        <v>22</v>
      </c>
      <c r="G151001">
        <v>9</v>
      </c>
      <c r="H151001" t="s">
        <v>4511</v>
      </c>
      <c r="I151001" t="s">
        <v>177223</v>
      </c>
    </row>
    <row r="151002" spans="1:9" x14ac:dyDescent="0.3">
      <c r="A151002" t="b">
        <v>1</v>
      </c>
      <c r="B151002">
        <v>6645</v>
      </c>
      <c r="C151002">
        <v>32.984491725768322</v>
      </c>
      <c r="D151002">
        <v>6540</v>
      </c>
      <c r="E151002">
        <v>1</v>
      </c>
      <c r="F151002">
        <v>13</v>
      </c>
      <c r="G151002">
        <v>7</v>
      </c>
      <c r="H151002" t="s">
        <v>73591</v>
      </c>
      <c r="I151002" t="s">
        <v>177223</v>
      </c>
    </row>
    <row r="151003" spans="1:9" x14ac:dyDescent="0.3">
      <c r="A151003" t="b">
        <v>1</v>
      </c>
      <c r="B151003">
        <v>6237</v>
      </c>
      <c r="C151003">
        <v>41.055472813238772</v>
      </c>
      <c r="D151003">
        <v>6000</v>
      </c>
      <c r="E151003">
        <v>1</v>
      </c>
      <c r="F151003">
        <v>19</v>
      </c>
      <c r="G151003">
        <v>8</v>
      </c>
      <c r="H151003" t="s">
        <v>77115</v>
      </c>
      <c r="I151003" t="s">
        <v>177223</v>
      </c>
    </row>
    <row r="151004" spans="1:9" x14ac:dyDescent="0.3">
      <c r="A151004" t="b">
        <v>0</v>
      </c>
      <c r="B151004">
        <v>1</v>
      </c>
      <c r="C151004">
        <v>62.894527186761231</v>
      </c>
      <c r="D151004">
        <v>150000</v>
      </c>
      <c r="E151004">
        <v>1</v>
      </c>
      <c r="F151004">
        <v>9</v>
      </c>
      <c r="G151004">
        <v>1</v>
      </c>
      <c r="H151004" t="s">
        <v>3987</v>
      </c>
      <c r="I151004" t="s">
        <v>177223</v>
      </c>
    </row>
    <row r="151005" spans="1:9" x14ac:dyDescent="0.3">
      <c r="A151005" t="b">
        <v>0</v>
      </c>
      <c r="B151005">
        <v>130</v>
      </c>
      <c r="C151005">
        <v>31.508806146572105</v>
      </c>
      <c r="D151005">
        <v>4200</v>
      </c>
      <c r="E151005">
        <v>1</v>
      </c>
      <c r="F151005">
        <v>21</v>
      </c>
      <c r="G151005">
        <v>6</v>
      </c>
      <c r="H151005" t="s">
        <v>95873</v>
      </c>
      <c r="I151005" t="s">
        <v>177223</v>
      </c>
    </row>
    <row r="151006" spans="1:9" x14ac:dyDescent="0.3">
      <c r="A151006" t="b">
        <v>0</v>
      </c>
      <c r="B151006">
        <v>0</v>
      </c>
      <c r="C151006">
        <v>34.393735224586287</v>
      </c>
      <c r="D151006">
        <v>100</v>
      </c>
      <c r="E151006">
        <v>1</v>
      </c>
      <c r="F151006">
        <v>21</v>
      </c>
      <c r="G151006">
        <v>1</v>
      </c>
      <c r="H151006" t="s">
        <v>174464</v>
      </c>
      <c r="I151006" t="s">
        <v>177223</v>
      </c>
    </row>
    <row r="151007" spans="1:9" x14ac:dyDescent="0.3">
      <c r="A151007" t="b">
        <v>0</v>
      </c>
      <c r="B151007">
        <v>4185</v>
      </c>
      <c r="C151007">
        <v>68.585555555555558</v>
      </c>
      <c r="D151007">
        <v>12000</v>
      </c>
      <c r="E151007">
        <v>1</v>
      </c>
      <c r="F151007">
        <v>17</v>
      </c>
      <c r="G151007">
        <v>7</v>
      </c>
      <c r="H151007" t="s">
        <v>48934</v>
      </c>
      <c r="I151007" t="s">
        <v>177223</v>
      </c>
    </row>
    <row r="151008" spans="1:9" x14ac:dyDescent="0.3">
      <c r="A151008" t="b">
        <v>0</v>
      </c>
      <c r="B151008">
        <v>16.46757375</v>
      </c>
      <c r="C151008">
        <v>39.856300236406618</v>
      </c>
      <c r="D151008">
        <v>5489.1912499999999</v>
      </c>
      <c r="E151008">
        <v>0</v>
      </c>
      <c r="F151008">
        <v>15</v>
      </c>
      <c r="G151008">
        <v>2</v>
      </c>
      <c r="H151008" t="s">
        <v>80717</v>
      </c>
      <c r="I151008" t="s">
        <v>177223</v>
      </c>
    </row>
    <row r="151009" spans="1:9" x14ac:dyDescent="0.3">
      <c r="A151009" t="b">
        <v>0</v>
      </c>
      <c r="B151009">
        <v>18</v>
      </c>
      <c r="C151009">
        <v>38.651536643026006</v>
      </c>
      <c r="D151009">
        <v>15000</v>
      </c>
      <c r="E151009">
        <v>1</v>
      </c>
      <c r="F151009">
        <v>22</v>
      </c>
      <c r="G151009">
        <v>8</v>
      </c>
      <c r="H151009" t="s">
        <v>43622</v>
      </c>
      <c r="I151009" t="s">
        <v>177223</v>
      </c>
    </row>
    <row r="151010" spans="1:9" x14ac:dyDescent="0.3">
      <c r="A151010" t="b">
        <v>0</v>
      </c>
      <c r="B151010">
        <v>0.79341781</v>
      </c>
      <c r="C151010">
        <v>36.827293144208035</v>
      </c>
      <c r="D151010">
        <v>39670.890500000001</v>
      </c>
      <c r="E151010">
        <v>0</v>
      </c>
      <c r="F151010">
        <v>11</v>
      </c>
      <c r="G151010">
        <v>1</v>
      </c>
      <c r="H151010" t="s">
        <v>17498</v>
      </c>
      <c r="I151010" t="s">
        <v>177223</v>
      </c>
    </row>
    <row r="151011" spans="1:9" x14ac:dyDescent="0.3">
      <c r="A151011" t="b">
        <v>0</v>
      </c>
      <c r="B151011">
        <v>0</v>
      </c>
      <c r="C151011">
        <v>10.545200945626478</v>
      </c>
      <c r="D151011">
        <v>5000</v>
      </c>
      <c r="E151011">
        <v>1</v>
      </c>
      <c r="F151011">
        <v>21</v>
      </c>
      <c r="G151011">
        <v>1</v>
      </c>
      <c r="H151011" t="s">
        <v>91338</v>
      </c>
      <c r="I151011" t="s">
        <v>177223</v>
      </c>
    </row>
    <row r="151012" spans="1:9" x14ac:dyDescent="0.3">
      <c r="A151012" t="b">
        <v>0</v>
      </c>
      <c r="B151012">
        <v>1</v>
      </c>
      <c r="C151012">
        <v>624.61102836879434</v>
      </c>
      <c r="D151012">
        <v>500</v>
      </c>
      <c r="E151012">
        <v>1</v>
      </c>
      <c r="F151012">
        <v>15</v>
      </c>
      <c r="G151012">
        <v>4</v>
      </c>
      <c r="H151012" t="s">
        <v>162627</v>
      </c>
      <c r="I151012" t="s">
        <v>177223</v>
      </c>
    </row>
    <row r="151013" spans="1:9" x14ac:dyDescent="0.3">
      <c r="A151013" t="b">
        <v>0</v>
      </c>
      <c r="B151013">
        <v>2</v>
      </c>
      <c r="C151013">
        <v>205.97306146572103</v>
      </c>
      <c r="D151013">
        <v>9000</v>
      </c>
      <c r="E151013">
        <v>1</v>
      </c>
      <c r="F151013">
        <v>14</v>
      </c>
      <c r="G151013">
        <v>3</v>
      </c>
      <c r="H151013" t="s">
        <v>62651</v>
      </c>
      <c r="I151013" t="s">
        <v>177223</v>
      </c>
    </row>
    <row r="151014" spans="1:9" x14ac:dyDescent="0.3">
      <c r="A151014" t="b">
        <v>0</v>
      </c>
      <c r="B151014">
        <v>0</v>
      </c>
      <c r="C151014">
        <v>31.209267139479905</v>
      </c>
      <c r="D151014">
        <v>5000</v>
      </c>
      <c r="E151014">
        <v>1</v>
      </c>
      <c r="F151014">
        <v>20</v>
      </c>
      <c r="G151014">
        <v>7</v>
      </c>
      <c r="H151014" t="s">
        <v>91386</v>
      </c>
      <c r="I151014" t="s">
        <v>177223</v>
      </c>
    </row>
    <row r="151015" spans="1:9" x14ac:dyDescent="0.3">
      <c r="A151015" t="b">
        <v>0</v>
      </c>
      <c r="B151015">
        <v>0</v>
      </c>
      <c r="C151015">
        <v>31.36760047281324</v>
      </c>
      <c r="D151015">
        <v>152328.726</v>
      </c>
      <c r="E151015">
        <v>0</v>
      </c>
      <c r="F151015">
        <v>20</v>
      </c>
      <c r="G151015">
        <v>5</v>
      </c>
      <c r="H151015" t="s">
        <v>3578</v>
      </c>
      <c r="I151015" t="s">
        <v>177223</v>
      </c>
    </row>
    <row r="151016" spans="1:9" x14ac:dyDescent="0.3">
      <c r="A151016" t="b">
        <v>0</v>
      </c>
      <c r="B151016">
        <v>0</v>
      </c>
      <c r="C151016">
        <v>10.212115839243499</v>
      </c>
      <c r="D151016">
        <v>43927.235500000003</v>
      </c>
      <c r="E151016">
        <v>0</v>
      </c>
      <c r="F151016">
        <v>20</v>
      </c>
      <c r="G151016">
        <v>8</v>
      </c>
      <c r="H151016" t="s">
        <v>16002</v>
      </c>
      <c r="I151016" t="s">
        <v>177223</v>
      </c>
    </row>
    <row r="151017" spans="1:9" x14ac:dyDescent="0.3">
      <c r="A151017" t="b">
        <v>0</v>
      </c>
      <c r="B151017">
        <v>0</v>
      </c>
      <c r="C151017">
        <v>111.22595744680851</v>
      </c>
      <c r="D151017">
        <v>25000</v>
      </c>
      <c r="E151017">
        <v>1</v>
      </c>
      <c r="F151017">
        <v>18</v>
      </c>
      <c r="G151017">
        <v>3</v>
      </c>
      <c r="H151017" t="s">
        <v>28052</v>
      </c>
      <c r="I151017" t="s">
        <v>177223</v>
      </c>
    </row>
    <row r="151018" spans="1:9" x14ac:dyDescent="0.3">
      <c r="A151018" t="b">
        <v>0</v>
      </c>
      <c r="B151018">
        <v>0</v>
      </c>
      <c r="C151018">
        <v>55.677943262411347</v>
      </c>
      <c r="D151018">
        <v>50000</v>
      </c>
      <c r="E151018">
        <v>1</v>
      </c>
      <c r="F151018">
        <v>15</v>
      </c>
      <c r="G151018">
        <v>7</v>
      </c>
      <c r="H151018" t="s">
        <v>14445</v>
      </c>
      <c r="I151018" t="s">
        <v>177223</v>
      </c>
    </row>
    <row r="151019" spans="1:9" x14ac:dyDescent="0.3">
      <c r="A151019" t="b">
        <v>0</v>
      </c>
      <c r="B151019">
        <v>10</v>
      </c>
      <c r="C151019">
        <v>35.744846335697396</v>
      </c>
      <c r="D151019">
        <v>175000</v>
      </c>
      <c r="E151019">
        <v>1</v>
      </c>
      <c r="F151019">
        <v>19</v>
      </c>
      <c r="G151019">
        <v>6</v>
      </c>
      <c r="H151019" t="s">
        <v>3279</v>
      </c>
      <c r="I151019" t="s">
        <v>177223</v>
      </c>
    </row>
    <row r="151020" spans="1:9" x14ac:dyDescent="0.3">
      <c r="A151020" t="b">
        <v>0</v>
      </c>
      <c r="B151020">
        <v>11214</v>
      </c>
      <c r="C151020">
        <v>36.794621749408982</v>
      </c>
      <c r="D151020">
        <v>750000</v>
      </c>
      <c r="E151020">
        <v>1</v>
      </c>
      <c r="F151020">
        <v>21</v>
      </c>
      <c r="G151020">
        <v>4</v>
      </c>
      <c r="H151020" t="s">
        <v>819</v>
      </c>
      <c r="I151020" t="s">
        <v>177223</v>
      </c>
    </row>
    <row r="151021" spans="1:9" x14ac:dyDescent="0.3">
      <c r="A151021" t="b">
        <v>0</v>
      </c>
      <c r="B151021">
        <v>0</v>
      </c>
      <c r="C151021">
        <v>62.192198581560284</v>
      </c>
      <c r="D151021">
        <v>25000</v>
      </c>
      <c r="E151021">
        <v>1</v>
      </c>
      <c r="F151021">
        <v>20</v>
      </c>
      <c r="G151021">
        <v>3</v>
      </c>
      <c r="H151021" t="s">
        <v>28051</v>
      </c>
      <c r="I151021" t="s">
        <v>177223</v>
      </c>
    </row>
    <row r="151022" spans="1:9" x14ac:dyDescent="0.3">
      <c r="A151022" t="b">
        <v>1</v>
      </c>
      <c r="B151022">
        <v>5700.5578224000001</v>
      </c>
      <c r="C151022">
        <v>63.131406619385345</v>
      </c>
      <c r="D151022">
        <v>5655.3153000000002</v>
      </c>
      <c r="E151022">
        <v>0</v>
      </c>
      <c r="F151022">
        <v>12</v>
      </c>
      <c r="G151022">
        <v>5</v>
      </c>
      <c r="H151022" t="s">
        <v>79155</v>
      </c>
      <c r="I151022" t="s">
        <v>177223</v>
      </c>
    </row>
    <row r="151023" spans="1:9" x14ac:dyDescent="0.3">
      <c r="A151023" t="b">
        <v>0</v>
      </c>
      <c r="B151023">
        <v>123.059354</v>
      </c>
      <c r="C151023">
        <v>61.766075650118204</v>
      </c>
      <c r="D151023">
        <v>36917.806200000006</v>
      </c>
      <c r="E151023">
        <v>0</v>
      </c>
      <c r="F151023">
        <v>24</v>
      </c>
      <c r="G151023">
        <v>6</v>
      </c>
      <c r="H151023" t="s">
        <v>18198</v>
      </c>
      <c r="I151023" t="s">
        <v>177223</v>
      </c>
    </row>
    <row r="151024" spans="1:9" x14ac:dyDescent="0.3">
      <c r="A151024" t="b">
        <v>0</v>
      </c>
      <c r="B151024">
        <v>0</v>
      </c>
      <c r="C151024">
        <v>39.402505910165488</v>
      </c>
      <c r="D151024">
        <v>40000</v>
      </c>
      <c r="E151024">
        <v>1</v>
      </c>
      <c r="F151024">
        <v>16</v>
      </c>
      <c r="G151024">
        <v>7</v>
      </c>
      <c r="H151024" t="s">
        <v>17347</v>
      </c>
      <c r="I151024" t="s">
        <v>177223</v>
      </c>
    </row>
    <row r="151025" spans="1:9" x14ac:dyDescent="0.3">
      <c r="A151025" t="b">
        <v>0</v>
      </c>
      <c r="B151025">
        <v>0</v>
      </c>
      <c r="C151025">
        <v>24.449787234042553</v>
      </c>
      <c r="D151025">
        <v>1697.577675</v>
      </c>
      <c r="E151025">
        <v>0</v>
      </c>
      <c r="F151025">
        <v>22</v>
      </c>
      <c r="G151025">
        <v>1</v>
      </c>
      <c r="H151025" t="s">
        <v>130730</v>
      </c>
      <c r="I151025" t="s">
        <v>177223</v>
      </c>
    </row>
    <row r="151026" spans="1:9" x14ac:dyDescent="0.3">
      <c r="A151026" t="b">
        <v>0</v>
      </c>
      <c r="B151026">
        <v>113.357221</v>
      </c>
      <c r="C151026">
        <v>21.722423167848699</v>
      </c>
      <c r="D151026">
        <v>56678.610500000003</v>
      </c>
      <c r="E151026">
        <v>0</v>
      </c>
      <c r="F151026">
        <v>21</v>
      </c>
      <c r="G151026">
        <v>3</v>
      </c>
      <c r="H151026" t="s">
        <v>10907</v>
      </c>
      <c r="I151026" t="s">
        <v>177223</v>
      </c>
    </row>
    <row r="151027" spans="1:9" x14ac:dyDescent="0.3">
      <c r="A151027" t="b">
        <v>0</v>
      </c>
      <c r="B151027">
        <v>40</v>
      </c>
      <c r="C151027">
        <v>37.784444444444446</v>
      </c>
      <c r="D151027">
        <v>19000</v>
      </c>
      <c r="E151027">
        <v>1</v>
      </c>
      <c r="F151027">
        <v>19</v>
      </c>
      <c r="G151027">
        <v>3</v>
      </c>
      <c r="H151027" t="s">
        <v>35498</v>
      </c>
      <c r="I151027" t="s">
        <v>177223</v>
      </c>
    </row>
    <row r="151028" spans="1:9" x14ac:dyDescent="0.3">
      <c r="A151028" t="b">
        <v>0</v>
      </c>
      <c r="B151028">
        <v>183.51876465000001</v>
      </c>
      <c r="C151028">
        <v>74.595437352245867</v>
      </c>
      <c r="D151028">
        <v>106608.41099999999</v>
      </c>
      <c r="E151028">
        <v>0</v>
      </c>
      <c r="F151028">
        <v>1</v>
      </c>
      <c r="G151028">
        <v>1</v>
      </c>
      <c r="H151028" t="s">
        <v>5060</v>
      </c>
      <c r="I151028" t="s">
        <v>177223</v>
      </c>
    </row>
    <row r="151029" spans="1:9" x14ac:dyDescent="0.3">
      <c r="A151029" t="b">
        <v>0</v>
      </c>
      <c r="B151029">
        <v>0</v>
      </c>
      <c r="C151029">
        <v>41.701122931442079</v>
      </c>
      <c r="D151029">
        <v>200000</v>
      </c>
      <c r="E151029">
        <v>1</v>
      </c>
      <c r="F151029">
        <v>21</v>
      </c>
      <c r="G151029">
        <v>4</v>
      </c>
      <c r="H151029" t="s">
        <v>2988</v>
      </c>
      <c r="I151029" t="s">
        <v>177223</v>
      </c>
    </row>
    <row r="151030" spans="1:9" x14ac:dyDescent="0.3">
      <c r="A151030" t="b">
        <v>0</v>
      </c>
      <c r="B151030">
        <v>630</v>
      </c>
      <c r="C151030">
        <v>54.087115839243502</v>
      </c>
      <c r="D151030">
        <v>4000</v>
      </c>
      <c r="E151030">
        <v>1</v>
      </c>
      <c r="F151030">
        <v>24</v>
      </c>
      <c r="G151030">
        <v>8</v>
      </c>
      <c r="H151030" t="s">
        <v>99241</v>
      </c>
      <c r="I151030" t="s">
        <v>177223</v>
      </c>
    </row>
    <row r="151031" spans="1:9" x14ac:dyDescent="0.3">
      <c r="A151031" t="b">
        <v>0</v>
      </c>
      <c r="B151031">
        <v>15</v>
      </c>
      <c r="C151031">
        <v>237.82973995271868</v>
      </c>
      <c r="D151031">
        <v>100001</v>
      </c>
      <c r="E151031">
        <v>1</v>
      </c>
      <c r="F151031">
        <v>9</v>
      </c>
      <c r="G151031">
        <v>12</v>
      </c>
      <c r="H151031" t="s">
        <v>5217</v>
      </c>
      <c r="I151031" t="s">
        <v>177223</v>
      </c>
    </row>
    <row r="151032" spans="1:9" x14ac:dyDescent="0.3">
      <c r="A151032" t="b">
        <v>1</v>
      </c>
      <c r="B151032">
        <v>37508.78077428</v>
      </c>
      <c r="C151032">
        <v>43.607033096926713</v>
      </c>
      <c r="D151032">
        <v>5575.1925999999994</v>
      </c>
      <c r="E151032">
        <v>0</v>
      </c>
      <c r="F151032">
        <v>16</v>
      </c>
      <c r="G151032">
        <v>5</v>
      </c>
      <c r="H151032" t="s">
        <v>79435</v>
      </c>
      <c r="I151032" t="s">
        <v>177223</v>
      </c>
    </row>
    <row r="151033" spans="1:9" x14ac:dyDescent="0.3">
      <c r="A151033" t="b">
        <v>0</v>
      </c>
      <c r="B151033">
        <v>456</v>
      </c>
      <c r="C151033">
        <v>36.886040189125296</v>
      </c>
      <c r="D151033">
        <v>2000</v>
      </c>
      <c r="E151033">
        <v>1</v>
      </c>
      <c r="F151033">
        <v>18</v>
      </c>
      <c r="G151033">
        <v>3</v>
      </c>
      <c r="H151033" t="s">
        <v>127982</v>
      </c>
      <c r="I151033" t="s">
        <v>177223</v>
      </c>
    </row>
    <row r="151034" spans="1:9" x14ac:dyDescent="0.3">
      <c r="A151034" t="b">
        <v>0</v>
      </c>
      <c r="B151034">
        <v>443.82875012</v>
      </c>
      <c r="C151034">
        <v>297.91191489361699</v>
      </c>
      <c r="D151034">
        <v>11058.8559</v>
      </c>
      <c r="E151034">
        <v>0</v>
      </c>
      <c r="F151034">
        <v>22</v>
      </c>
      <c r="G151034">
        <v>10</v>
      </c>
      <c r="H151034" t="s">
        <v>50392</v>
      </c>
      <c r="I151034" t="s">
        <v>177223</v>
      </c>
    </row>
    <row r="151035" spans="1:9" x14ac:dyDescent="0.3">
      <c r="A151035" t="b">
        <v>0</v>
      </c>
      <c r="B151035">
        <v>11</v>
      </c>
      <c r="C151035">
        <v>86.184988179669034</v>
      </c>
      <c r="D151035">
        <v>7000</v>
      </c>
      <c r="E151035">
        <v>1</v>
      </c>
      <c r="F151035">
        <v>18</v>
      </c>
      <c r="G151035">
        <v>5</v>
      </c>
      <c r="H151035" t="s">
        <v>72562</v>
      </c>
      <c r="I151035" t="s">
        <v>177223</v>
      </c>
    </row>
    <row r="151036" spans="1:9" x14ac:dyDescent="0.3">
      <c r="A151036" t="b">
        <v>0</v>
      </c>
      <c r="B151036">
        <v>27.896319999999999</v>
      </c>
      <c r="C151036">
        <v>30.708735224586288</v>
      </c>
      <c r="D151036">
        <v>19527.423999999999</v>
      </c>
      <c r="E151036">
        <v>0</v>
      </c>
      <c r="F151036">
        <v>21</v>
      </c>
      <c r="G151036">
        <v>6</v>
      </c>
      <c r="H151036" t="s">
        <v>35124</v>
      </c>
      <c r="I151036" t="s">
        <v>177223</v>
      </c>
    </row>
    <row r="151037" spans="1:9" x14ac:dyDescent="0.3">
      <c r="A151037" t="b">
        <v>0</v>
      </c>
      <c r="B151037">
        <v>0</v>
      </c>
      <c r="C151037">
        <v>31.634302600472815</v>
      </c>
      <c r="D151037">
        <v>5000</v>
      </c>
      <c r="E151037">
        <v>1</v>
      </c>
      <c r="F151037">
        <v>24</v>
      </c>
      <c r="G151037">
        <v>2</v>
      </c>
      <c r="H151037" t="s">
        <v>91328</v>
      </c>
      <c r="I151037" t="s">
        <v>177223</v>
      </c>
    </row>
    <row r="151038" spans="1:9" x14ac:dyDescent="0.3">
      <c r="A151038" t="b">
        <v>0</v>
      </c>
      <c r="B151038">
        <v>5</v>
      </c>
      <c r="C151038">
        <v>40.738475177304963</v>
      </c>
      <c r="D151038">
        <v>7000</v>
      </c>
      <c r="E151038">
        <v>1</v>
      </c>
      <c r="F151038">
        <v>24</v>
      </c>
      <c r="G151038">
        <v>2</v>
      </c>
      <c r="H151038" t="s">
        <v>72554</v>
      </c>
      <c r="I151038" t="s">
        <v>177223</v>
      </c>
    </row>
    <row r="151039" spans="1:9" x14ac:dyDescent="0.3">
      <c r="A151039" t="b">
        <v>0</v>
      </c>
      <c r="B151039">
        <v>42</v>
      </c>
      <c r="C151039">
        <v>75.150992907801424</v>
      </c>
      <c r="D151039">
        <v>1500</v>
      </c>
      <c r="E151039">
        <v>1</v>
      </c>
      <c r="F151039">
        <v>26</v>
      </c>
      <c r="G151039">
        <v>7</v>
      </c>
      <c r="H151039" t="s">
        <v>136156</v>
      </c>
      <c r="I151039" t="s">
        <v>177223</v>
      </c>
    </row>
    <row r="151040" spans="1:9" x14ac:dyDescent="0.3">
      <c r="A151040" t="b">
        <v>0</v>
      </c>
      <c r="B151040">
        <v>0</v>
      </c>
      <c r="C151040">
        <v>242.655</v>
      </c>
      <c r="D151040">
        <v>10000</v>
      </c>
      <c r="E151040">
        <v>1</v>
      </c>
      <c r="F151040">
        <v>13</v>
      </c>
      <c r="G151040">
        <v>7</v>
      </c>
      <c r="H151040" t="s">
        <v>59790</v>
      </c>
      <c r="I151040" t="s">
        <v>177223</v>
      </c>
    </row>
    <row r="151041" spans="1:9" x14ac:dyDescent="0.3">
      <c r="A151041" t="b">
        <v>0</v>
      </c>
      <c r="B151041">
        <v>0</v>
      </c>
      <c r="C151041">
        <v>32.260862884160758</v>
      </c>
      <c r="D151041">
        <v>125000</v>
      </c>
      <c r="E151041">
        <v>1</v>
      </c>
      <c r="F151041">
        <v>8</v>
      </c>
      <c r="G151041">
        <v>2</v>
      </c>
      <c r="H151041" t="s">
        <v>4504</v>
      </c>
      <c r="I151041" t="s">
        <v>177223</v>
      </c>
    </row>
    <row r="151042" spans="1:9" x14ac:dyDescent="0.3">
      <c r="A151042" t="b">
        <v>1</v>
      </c>
      <c r="B151042">
        <v>3232</v>
      </c>
      <c r="C151042">
        <v>98.834940898345153</v>
      </c>
      <c r="D151042">
        <v>2000</v>
      </c>
      <c r="E151042">
        <v>1</v>
      </c>
      <c r="F151042">
        <v>19</v>
      </c>
      <c r="G151042">
        <v>7</v>
      </c>
      <c r="H151042" t="s">
        <v>126036</v>
      </c>
      <c r="I151042" t="s">
        <v>177223</v>
      </c>
    </row>
    <row r="151043" spans="1:9" x14ac:dyDescent="0.3">
      <c r="A151043" t="b">
        <v>1</v>
      </c>
      <c r="B151043">
        <v>2394.3120566399998</v>
      </c>
      <c r="C151043">
        <v>21.490744680851066</v>
      </c>
      <c r="D151043">
        <v>1622.16264</v>
      </c>
      <c r="E151043">
        <v>0</v>
      </c>
      <c r="F151043">
        <v>21</v>
      </c>
      <c r="G151043">
        <v>11</v>
      </c>
      <c r="H151043" t="s">
        <v>131223</v>
      </c>
      <c r="I151043" t="s">
        <v>177223</v>
      </c>
    </row>
    <row r="151044" spans="1:9" x14ac:dyDescent="0.3">
      <c r="A151044" t="b">
        <v>0</v>
      </c>
      <c r="B151044">
        <v>132.09266224000001</v>
      </c>
      <c r="C151044">
        <v>101.10693853427895</v>
      </c>
      <c r="D151044">
        <v>18763.162250000001</v>
      </c>
      <c r="E151044">
        <v>0</v>
      </c>
      <c r="F151044">
        <v>19</v>
      </c>
      <c r="G151044">
        <v>8</v>
      </c>
      <c r="H151044" t="s">
        <v>35617</v>
      </c>
      <c r="I151044" t="s">
        <v>177223</v>
      </c>
    </row>
    <row r="151045" spans="1:9" x14ac:dyDescent="0.3">
      <c r="A151045" t="b">
        <v>0</v>
      </c>
      <c r="B151045">
        <v>0</v>
      </c>
      <c r="C151045">
        <v>36.281997635933806</v>
      </c>
      <c r="D151045">
        <v>10000</v>
      </c>
      <c r="E151045">
        <v>1</v>
      </c>
      <c r="F151045">
        <v>27</v>
      </c>
      <c r="G151045">
        <v>5</v>
      </c>
      <c r="H151045" t="s">
        <v>59817</v>
      </c>
      <c r="I151045" t="s">
        <v>177223</v>
      </c>
    </row>
    <row r="151046" spans="1:9" x14ac:dyDescent="0.3">
      <c r="A151046" t="b">
        <v>0</v>
      </c>
      <c r="B151046">
        <v>23</v>
      </c>
      <c r="C151046">
        <v>84.739728132387711</v>
      </c>
      <c r="D151046">
        <v>800</v>
      </c>
      <c r="E151046">
        <v>1</v>
      </c>
      <c r="F151046">
        <v>20</v>
      </c>
      <c r="G151046">
        <v>1</v>
      </c>
      <c r="H151046" t="s">
        <v>151451</v>
      </c>
      <c r="I151046" t="s">
        <v>177223</v>
      </c>
    </row>
    <row r="151047" spans="1:9" x14ac:dyDescent="0.3">
      <c r="A151047" t="b">
        <v>0</v>
      </c>
      <c r="B151047">
        <v>0</v>
      </c>
      <c r="C151047">
        <v>26.260981087470448</v>
      </c>
      <c r="D151047">
        <v>5000</v>
      </c>
      <c r="E151047">
        <v>1</v>
      </c>
      <c r="F151047">
        <v>15</v>
      </c>
      <c r="G151047">
        <v>1</v>
      </c>
      <c r="H151047" t="s">
        <v>91331</v>
      </c>
      <c r="I151047" t="s">
        <v>177223</v>
      </c>
    </row>
    <row r="151048" spans="1:9" x14ac:dyDescent="0.3">
      <c r="A151048" t="b">
        <v>0</v>
      </c>
      <c r="B151048">
        <v>101</v>
      </c>
      <c r="C151048">
        <v>33.483995271867613</v>
      </c>
      <c r="D151048">
        <v>5500</v>
      </c>
      <c r="E151048">
        <v>1</v>
      </c>
      <c r="F151048">
        <v>13</v>
      </c>
      <c r="G151048">
        <v>8</v>
      </c>
      <c r="H151048" t="s">
        <v>80632</v>
      </c>
      <c r="I151048" t="s">
        <v>177223</v>
      </c>
    </row>
    <row r="151049" spans="1:9" x14ac:dyDescent="0.3">
      <c r="A151049" t="b">
        <v>1</v>
      </c>
      <c r="B151049">
        <v>45028.04</v>
      </c>
      <c r="C151049">
        <v>105.54482269503546</v>
      </c>
      <c r="D151049">
        <v>20000</v>
      </c>
      <c r="E151049">
        <v>1</v>
      </c>
      <c r="F151049">
        <v>21</v>
      </c>
      <c r="G151049">
        <v>8</v>
      </c>
      <c r="H151049" t="s">
        <v>32493</v>
      </c>
      <c r="I151049" t="s">
        <v>177223</v>
      </c>
    </row>
    <row r="151050" spans="1:9" x14ac:dyDescent="0.3">
      <c r="A151050" t="b">
        <v>0</v>
      </c>
      <c r="B151050">
        <v>0</v>
      </c>
      <c r="C151050">
        <v>47.249988179669032</v>
      </c>
      <c r="D151050">
        <v>300000</v>
      </c>
      <c r="E151050">
        <v>1</v>
      </c>
      <c r="F151050">
        <v>17</v>
      </c>
      <c r="G151050">
        <v>8</v>
      </c>
      <c r="H151050" t="s">
        <v>1925</v>
      </c>
      <c r="I151050" t="s">
        <v>177223</v>
      </c>
    </row>
    <row r="151051" spans="1:9" x14ac:dyDescent="0.3">
      <c r="A151051" t="b">
        <v>0</v>
      </c>
      <c r="B151051">
        <v>1457.5588527499999</v>
      </c>
      <c r="C151051">
        <v>51.032966903073287</v>
      </c>
      <c r="D151051">
        <v>11940.678750000001</v>
      </c>
      <c r="E151051">
        <v>0</v>
      </c>
      <c r="F151051">
        <v>16</v>
      </c>
      <c r="G151051">
        <v>6</v>
      </c>
      <c r="H151051" t="s">
        <v>49105</v>
      </c>
      <c r="I151051" t="s">
        <v>177223</v>
      </c>
    </row>
    <row r="151052" spans="1:9" x14ac:dyDescent="0.3">
      <c r="A151052" t="b">
        <v>0</v>
      </c>
      <c r="B151052">
        <v>21</v>
      </c>
      <c r="C151052">
        <v>65.746063829787232</v>
      </c>
      <c r="D151052">
        <v>15000</v>
      </c>
      <c r="E151052">
        <v>1</v>
      </c>
      <c r="F151052">
        <v>23</v>
      </c>
      <c r="G151052">
        <v>7</v>
      </c>
      <c r="H151052" t="s">
        <v>43645</v>
      </c>
      <c r="I151052" t="s">
        <v>177223</v>
      </c>
    </row>
    <row r="151053" spans="1:9" x14ac:dyDescent="0.3">
      <c r="A151053" t="b">
        <v>0</v>
      </c>
      <c r="B151053">
        <v>0</v>
      </c>
      <c r="C151053">
        <v>92.238392434988185</v>
      </c>
      <c r="D151053">
        <v>20000</v>
      </c>
      <c r="E151053">
        <v>1</v>
      </c>
      <c r="F151053">
        <v>19</v>
      </c>
      <c r="G151053">
        <v>5</v>
      </c>
      <c r="H151053" t="s">
        <v>34560</v>
      </c>
      <c r="I151053" t="s">
        <v>177223</v>
      </c>
    </row>
    <row r="151054" spans="1:9" x14ac:dyDescent="0.3">
      <c r="A151054" t="b">
        <v>0</v>
      </c>
      <c r="B151054">
        <v>1246</v>
      </c>
      <c r="C151054">
        <v>45.88367612293144</v>
      </c>
      <c r="D151054">
        <v>25000</v>
      </c>
      <c r="E151054">
        <v>1</v>
      </c>
      <c r="F151054">
        <v>22</v>
      </c>
      <c r="G151054">
        <v>9</v>
      </c>
      <c r="H151054" t="s">
        <v>28059</v>
      </c>
      <c r="I151054" t="s">
        <v>177223</v>
      </c>
    </row>
    <row r="151055" spans="1:9" x14ac:dyDescent="0.3">
      <c r="A151055" t="b">
        <v>0</v>
      </c>
      <c r="B151055">
        <v>0</v>
      </c>
      <c r="C151055">
        <v>30.681134751773051</v>
      </c>
      <c r="D151055">
        <v>11434.857300000001</v>
      </c>
      <c r="E151055">
        <v>0</v>
      </c>
      <c r="F151055">
        <v>18</v>
      </c>
      <c r="G151055">
        <v>3</v>
      </c>
      <c r="H151055" t="s">
        <v>49790</v>
      </c>
      <c r="I151055" t="s">
        <v>177223</v>
      </c>
    </row>
    <row r="151056" spans="1:9" x14ac:dyDescent="0.3">
      <c r="A151056" t="b">
        <v>0</v>
      </c>
      <c r="B151056">
        <v>0</v>
      </c>
      <c r="C151056">
        <v>31.028912529550826</v>
      </c>
      <c r="D151056">
        <v>3996.3233999999998</v>
      </c>
      <c r="E151056">
        <v>0</v>
      </c>
      <c r="F151056">
        <v>8</v>
      </c>
      <c r="G151056">
        <v>2</v>
      </c>
      <c r="H151056" t="s">
        <v>99448</v>
      </c>
      <c r="I151056" t="s">
        <v>177223</v>
      </c>
    </row>
    <row r="151057" spans="1:9" x14ac:dyDescent="0.3">
      <c r="A151057" t="b">
        <v>0</v>
      </c>
      <c r="B151057">
        <v>1461</v>
      </c>
      <c r="C151057">
        <v>198.84437352245862</v>
      </c>
      <c r="D151057">
        <v>20000</v>
      </c>
      <c r="E151057">
        <v>1</v>
      </c>
      <c r="F151057">
        <v>21</v>
      </c>
      <c r="G151057">
        <v>2</v>
      </c>
      <c r="H151057" t="s">
        <v>34531</v>
      </c>
      <c r="I151057" t="s">
        <v>177223</v>
      </c>
    </row>
    <row r="151058" spans="1:9" x14ac:dyDescent="0.3">
      <c r="A151058" t="b">
        <v>0</v>
      </c>
      <c r="B151058">
        <v>0</v>
      </c>
      <c r="C151058">
        <v>122.72458628841608</v>
      </c>
      <c r="D151058">
        <v>5000</v>
      </c>
      <c r="E151058">
        <v>1</v>
      </c>
      <c r="F151058">
        <v>13</v>
      </c>
      <c r="G151058">
        <v>2</v>
      </c>
      <c r="H151058" t="s">
        <v>91368</v>
      </c>
      <c r="I151058" t="s">
        <v>177223</v>
      </c>
    </row>
    <row r="151059" spans="1:9" x14ac:dyDescent="0.3">
      <c r="A151059" t="b">
        <v>1</v>
      </c>
      <c r="B151059">
        <v>2543</v>
      </c>
      <c r="C151059">
        <v>51.301300236406618</v>
      </c>
      <c r="D151059">
        <v>2500</v>
      </c>
      <c r="E151059">
        <v>1</v>
      </c>
      <c r="F151059">
        <v>11</v>
      </c>
      <c r="G151059">
        <v>2</v>
      </c>
      <c r="H151059" t="s">
        <v>117828</v>
      </c>
      <c r="I151059" t="s">
        <v>177223</v>
      </c>
    </row>
    <row r="151060" spans="1:9" x14ac:dyDescent="0.3">
      <c r="A151060" t="b">
        <v>1</v>
      </c>
      <c r="B151060">
        <v>2264.9899999999998</v>
      </c>
      <c r="C151060">
        <v>46.137304964539005</v>
      </c>
      <c r="D151060">
        <v>1600</v>
      </c>
      <c r="E151060">
        <v>1</v>
      </c>
      <c r="F151060">
        <v>20</v>
      </c>
      <c r="G151060">
        <v>7</v>
      </c>
      <c r="H151060" t="s">
        <v>131575</v>
      </c>
      <c r="I151060" t="s">
        <v>177223</v>
      </c>
    </row>
    <row r="151061" spans="1:9" x14ac:dyDescent="0.3">
      <c r="A151061" t="b">
        <v>0</v>
      </c>
      <c r="B151061">
        <v>1</v>
      </c>
      <c r="C151061">
        <v>7.9702955082742317</v>
      </c>
      <c r="D151061">
        <v>3000</v>
      </c>
      <c r="E151061">
        <v>1</v>
      </c>
      <c r="F151061">
        <v>6</v>
      </c>
      <c r="G151061">
        <v>2</v>
      </c>
      <c r="H151061" t="s">
        <v>112415</v>
      </c>
      <c r="I151061" t="s">
        <v>177223</v>
      </c>
    </row>
    <row r="151062" spans="1:9" x14ac:dyDescent="0.3">
      <c r="A151062" t="b">
        <v>0</v>
      </c>
      <c r="B151062">
        <v>101</v>
      </c>
      <c r="C151062">
        <v>12.198605200945627</v>
      </c>
      <c r="D151062">
        <v>2000</v>
      </c>
      <c r="E151062">
        <v>1</v>
      </c>
      <c r="F151062">
        <v>6</v>
      </c>
      <c r="G151062">
        <v>3</v>
      </c>
      <c r="H151062" t="s">
        <v>127985</v>
      </c>
      <c r="I151062" t="s">
        <v>177223</v>
      </c>
    </row>
    <row r="151063" spans="1:9" x14ac:dyDescent="0.3">
      <c r="A151063" t="b">
        <v>0</v>
      </c>
      <c r="B151063">
        <v>1</v>
      </c>
      <c r="C151063">
        <v>31.418652482269504</v>
      </c>
      <c r="D151063">
        <v>1000</v>
      </c>
      <c r="E151063">
        <v>1</v>
      </c>
      <c r="F151063">
        <v>19</v>
      </c>
      <c r="G151063">
        <v>11</v>
      </c>
      <c r="H151063" t="s">
        <v>147886</v>
      </c>
      <c r="I151063" t="s">
        <v>177223</v>
      </c>
    </row>
    <row r="151064" spans="1:9" x14ac:dyDescent="0.3">
      <c r="A151064" t="b">
        <v>0</v>
      </c>
      <c r="B151064">
        <v>0</v>
      </c>
      <c r="C151064">
        <v>31.59356973995272</v>
      </c>
      <c r="D151064">
        <v>7500</v>
      </c>
      <c r="E151064">
        <v>1</v>
      </c>
      <c r="F151064">
        <v>22</v>
      </c>
      <c r="G151064">
        <v>3</v>
      </c>
      <c r="H151064" t="s">
        <v>69910</v>
      </c>
      <c r="I151064" t="s">
        <v>177223</v>
      </c>
    </row>
    <row r="151065" spans="1:9" x14ac:dyDescent="0.3">
      <c r="A151065" t="b">
        <v>0</v>
      </c>
      <c r="B151065">
        <v>1.5073248400000001</v>
      </c>
      <c r="C151065">
        <v>31.689751773049647</v>
      </c>
      <c r="D151065">
        <v>11304.936300000001</v>
      </c>
      <c r="E151065">
        <v>0</v>
      </c>
      <c r="F151065">
        <v>19</v>
      </c>
      <c r="G151065">
        <v>3</v>
      </c>
      <c r="H151065" t="s">
        <v>49996</v>
      </c>
      <c r="I151065" t="s">
        <v>177223</v>
      </c>
    </row>
    <row r="151066" spans="1:9" x14ac:dyDescent="0.3">
      <c r="A151066" t="b">
        <v>0</v>
      </c>
      <c r="B151066">
        <v>0.86752088999999999</v>
      </c>
      <c r="C151066">
        <v>60.199799054373521</v>
      </c>
      <c r="D151066">
        <v>95427.297900000005</v>
      </c>
      <c r="E151066">
        <v>0</v>
      </c>
      <c r="F151066">
        <v>19</v>
      </c>
      <c r="G151066">
        <v>8</v>
      </c>
      <c r="H151066" t="s">
        <v>6783</v>
      </c>
      <c r="I151066" t="s">
        <v>177223</v>
      </c>
    </row>
    <row r="151067" spans="1:9" x14ac:dyDescent="0.3">
      <c r="A151067" t="b">
        <v>0</v>
      </c>
      <c r="B151067">
        <v>0</v>
      </c>
      <c r="C151067">
        <v>10.327742316784869</v>
      </c>
      <c r="D151067">
        <v>18642.986712999998</v>
      </c>
      <c r="E151067">
        <v>0</v>
      </c>
      <c r="F151067">
        <v>26</v>
      </c>
      <c r="G151067">
        <v>10</v>
      </c>
      <c r="H151067" t="s">
        <v>35693</v>
      </c>
      <c r="I151067" t="s">
        <v>177223</v>
      </c>
    </row>
    <row r="151068" spans="1:9" x14ac:dyDescent="0.3">
      <c r="A151068" t="b">
        <v>1</v>
      </c>
      <c r="B151068">
        <v>1780.44284795</v>
      </c>
      <c r="C151068">
        <v>39.743427895981085</v>
      </c>
      <c r="D151068">
        <v>330.01721000000003</v>
      </c>
      <c r="E151068">
        <v>0</v>
      </c>
      <c r="F151068">
        <v>14</v>
      </c>
      <c r="G151068">
        <v>4</v>
      </c>
      <c r="H151068" t="s">
        <v>166644</v>
      </c>
      <c r="I151068" t="s">
        <v>177223</v>
      </c>
    </row>
    <row r="151069" spans="1:9" x14ac:dyDescent="0.3">
      <c r="A151069" t="b">
        <v>1</v>
      </c>
      <c r="B151069">
        <v>2000.79</v>
      </c>
      <c r="C151069">
        <v>47.596099290780138</v>
      </c>
      <c r="D151069">
        <v>1500</v>
      </c>
      <c r="E151069">
        <v>1</v>
      </c>
      <c r="F151069">
        <v>26</v>
      </c>
      <c r="G151069">
        <v>5</v>
      </c>
      <c r="H151069" t="s">
        <v>134819</v>
      </c>
      <c r="I151069" t="s">
        <v>177223</v>
      </c>
    </row>
    <row r="151070" spans="1:9" x14ac:dyDescent="0.3">
      <c r="A151070" t="b">
        <v>0</v>
      </c>
      <c r="B151070">
        <v>1.4286469399999999</v>
      </c>
      <c r="C151070">
        <v>32.137044917257683</v>
      </c>
      <c r="D151070">
        <v>142864.69399999999</v>
      </c>
      <c r="E151070">
        <v>0</v>
      </c>
      <c r="F151070">
        <v>24</v>
      </c>
      <c r="G151070">
        <v>8</v>
      </c>
      <c r="H151070" t="s">
        <v>4136</v>
      </c>
      <c r="I151070" t="s">
        <v>177223</v>
      </c>
    </row>
    <row r="151071" spans="1:9" x14ac:dyDescent="0.3">
      <c r="A151071" t="b">
        <v>0</v>
      </c>
      <c r="B151071">
        <v>0</v>
      </c>
      <c r="C151071">
        <v>714.5344089834515</v>
      </c>
      <c r="D151071">
        <v>50000</v>
      </c>
      <c r="E151071">
        <v>1</v>
      </c>
      <c r="F151071">
        <v>19</v>
      </c>
      <c r="G151071">
        <v>5</v>
      </c>
      <c r="H151071" t="s">
        <v>14382</v>
      </c>
      <c r="I151071" t="s">
        <v>177223</v>
      </c>
    </row>
    <row r="151072" spans="1:9" x14ac:dyDescent="0.3">
      <c r="A151072" t="b">
        <v>0</v>
      </c>
      <c r="B151072">
        <v>0</v>
      </c>
      <c r="C151072">
        <v>75.760366430260049</v>
      </c>
      <c r="D151072">
        <v>10000</v>
      </c>
      <c r="E151072">
        <v>1</v>
      </c>
      <c r="F151072">
        <v>22</v>
      </c>
      <c r="G151072">
        <v>3</v>
      </c>
      <c r="H151072" t="s">
        <v>59802</v>
      </c>
      <c r="I151072" t="s">
        <v>177223</v>
      </c>
    </row>
    <row r="151073" spans="1:9" x14ac:dyDescent="0.3">
      <c r="A151073" t="b">
        <v>0</v>
      </c>
      <c r="B151073">
        <v>284.15573146999998</v>
      </c>
      <c r="C151073">
        <v>50.429704491725765</v>
      </c>
      <c r="D151073">
        <v>19820.977200000001</v>
      </c>
      <c r="E151073">
        <v>0</v>
      </c>
      <c r="F151073">
        <v>20</v>
      </c>
      <c r="G151073">
        <v>1</v>
      </c>
      <c r="H151073" t="s">
        <v>34984</v>
      </c>
      <c r="I151073" t="s">
        <v>177223</v>
      </c>
    </row>
    <row r="151074" spans="1:9" x14ac:dyDescent="0.3">
      <c r="A151074" t="b">
        <v>0</v>
      </c>
      <c r="B151074">
        <v>0</v>
      </c>
      <c r="C151074">
        <v>62.27139479905437</v>
      </c>
      <c r="D151074">
        <v>76318.925000000003</v>
      </c>
      <c r="E151074">
        <v>0</v>
      </c>
      <c r="F151074">
        <v>16</v>
      </c>
      <c r="G151074">
        <v>2</v>
      </c>
      <c r="H151074" t="s">
        <v>8086</v>
      </c>
      <c r="I151074" t="s">
        <v>177223</v>
      </c>
    </row>
    <row r="151075" spans="1:9" x14ac:dyDescent="0.3">
      <c r="A151075" t="b">
        <v>0</v>
      </c>
      <c r="B151075">
        <v>670</v>
      </c>
      <c r="C151075">
        <v>41.580070921985815</v>
      </c>
      <c r="D151075">
        <v>3000</v>
      </c>
      <c r="E151075">
        <v>1</v>
      </c>
      <c r="F151075">
        <v>22</v>
      </c>
      <c r="G151075">
        <v>10</v>
      </c>
      <c r="H151075" t="s">
        <v>112423</v>
      </c>
      <c r="I151075" t="s">
        <v>177223</v>
      </c>
    </row>
    <row r="151076" spans="1:9" x14ac:dyDescent="0.3">
      <c r="A151076" t="b">
        <v>0</v>
      </c>
      <c r="B151076">
        <v>32939</v>
      </c>
      <c r="C151076">
        <v>51.105803782505909</v>
      </c>
      <c r="D151076">
        <v>50000</v>
      </c>
      <c r="E151076">
        <v>1</v>
      </c>
      <c r="F151076">
        <v>10</v>
      </c>
      <c r="G151076">
        <v>7</v>
      </c>
      <c r="H151076" t="s">
        <v>14406</v>
      </c>
      <c r="I151076" t="s">
        <v>177223</v>
      </c>
    </row>
    <row r="151077" spans="1:9" x14ac:dyDescent="0.3">
      <c r="A151077" t="b">
        <v>1</v>
      </c>
      <c r="B151077">
        <v>25069</v>
      </c>
      <c r="C151077">
        <v>69.439278959810878</v>
      </c>
      <c r="D151077">
        <v>25000</v>
      </c>
      <c r="E151077">
        <v>1</v>
      </c>
      <c r="F151077">
        <v>18</v>
      </c>
      <c r="G151077">
        <v>5</v>
      </c>
      <c r="H151077" t="s">
        <v>26232</v>
      </c>
      <c r="I151077" t="s">
        <v>177223</v>
      </c>
    </row>
    <row r="151078" spans="1:9" x14ac:dyDescent="0.3">
      <c r="A151078" t="b">
        <v>0</v>
      </c>
      <c r="B151078">
        <v>120</v>
      </c>
      <c r="C151078">
        <v>58.41455082742317</v>
      </c>
      <c r="D151078">
        <v>35000</v>
      </c>
      <c r="E151078">
        <v>1</v>
      </c>
      <c r="F151078">
        <v>20</v>
      </c>
      <c r="G151078">
        <v>1</v>
      </c>
      <c r="H151078" t="s">
        <v>19516</v>
      </c>
      <c r="I151078" t="s">
        <v>177223</v>
      </c>
    </row>
    <row r="151079" spans="1:9" x14ac:dyDescent="0.3">
      <c r="A151079" t="b">
        <v>0</v>
      </c>
      <c r="B151079">
        <v>0</v>
      </c>
      <c r="C151079">
        <v>319.78401891252958</v>
      </c>
      <c r="D151079">
        <v>2575.7860599999999</v>
      </c>
      <c r="E151079">
        <v>0</v>
      </c>
      <c r="F151079">
        <v>24</v>
      </c>
      <c r="G151079">
        <v>5</v>
      </c>
      <c r="H151079" t="s">
        <v>115088</v>
      </c>
      <c r="I151079" t="s">
        <v>177223</v>
      </c>
    </row>
    <row r="151080" spans="1:9" x14ac:dyDescent="0.3">
      <c r="A151080" t="b">
        <v>0</v>
      </c>
      <c r="B151080">
        <v>0</v>
      </c>
      <c r="C151080">
        <v>36.730803782505909</v>
      </c>
      <c r="D151080">
        <v>15000</v>
      </c>
      <c r="E151080">
        <v>1</v>
      </c>
      <c r="F151080">
        <v>22</v>
      </c>
      <c r="G151080">
        <v>3</v>
      </c>
      <c r="H151080" t="s">
        <v>43640</v>
      </c>
      <c r="I151080" t="s">
        <v>177223</v>
      </c>
    </row>
    <row r="151081" spans="1:9" x14ac:dyDescent="0.3">
      <c r="A151081" t="b">
        <v>0</v>
      </c>
      <c r="B151081">
        <v>707</v>
      </c>
      <c r="C151081">
        <v>35.231300236406618</v>
      </c>
      <c r="D151081">
        <v>5000</v>
      </c>
      <c r="E151081">
        <v>1</v>
      </c>
      <c r="F151081">
        <v>16</v>
      </c>
      <c r="G151081">
        <v>7</v>
      </c>
      <c r="H151081" t="s">
        <v>91352</v>
      </c>
      <c r="I151081" t="s">
        <v>177223</v>
      </c>
    </row>
    <row r="151082" spans="1:9" x14ac:dyDescent="0.3">
      <c r="A151082" t="b">
        <v>0</v>
      </c>
      <c r="B151082">
        <v>1</v>
      </c>
      <c r="C151082">
        <v>33.409527186761231</v>
      </c>
      <c r="D151082">
        <v>2500</v>
      </c>
      <c r="E151082">
        <v>1</v>
      </c>
      <c r="F151082">
        <v>19</v>
      </c>
      <c r="G151082">
        <v>4</v>
      </c>
      <c r="H151082" t="s">
        <v>119452</v>
      </c>
      <c r="I151082" t="s">
        <v>177223</v>
      </c>
    </row>
    <row r="151083" spans="1:9" x14ac:dyDescent="0.3">
      <c r="A151083" t="b">
        <v>0</v>
      </c>
      <c r="B151083">
        <v>1080</v>
      </c>
      <c r="C151083">
        <v>32.00632387706856</v>
      </c>
      <c r="D151083">
        <v>500000</v>
      </c>
      <c r="E151083">
        <v>1</v>
      </c>
      <c r="F151083">
        <v>19</v>
      </c>
      <c r="G151083">
        <v>6</v>
      </c>
      <c r="H151083" t="s">
        <v>1257</v>
      </c>
      <c r="I151083" t="s">
        <v>177223</v>
      </c>
    </row>
    <row r="151084" spans="1:9" x14ac:dyDescent="0.3">
      <c r="A151084" t="b">
        <v>0</v>
      </c>
      <c r="B151084">
        <v>25</v>
      </c>
      <c r="C151084">
        <v>32.500614657210399</v>
      </c>
      <c r="D151084">
        <v>6000</v>
      </c>
      <c r="E151084">
        <v>1</v>
      </c>
      <c r="F151084">
        <v>18</v>
      </c>
      <c r="G151084">
        <v>7</v>
      </c>
      <c r="H151084" t="s">
        <v>78053</v>
      </c>
      <c r="I151084" t="s">
        <v>177223</v>
      </c>
    </row>
    <row r="151085" spans="1:9" x14ac:dyDescent="0.3">
      <c r="A151085" t="b">
        <v>0</v>
      </c>
      <c r="B151085">
        <v>2166</v>
      </c>
      <c r="C151085">
        <v>159.0583096926714</v>
      </c>
      <c r="D151085">
        <v>20000</v>
      </c>
      <c r="E151085">
        <v>1</v>
      </c>
      <c r="F151085">
        <v>19</v>
      </c>
      <c r="G151085">
        <v>3</v>
      </c>
      <c r="H151085" t="s">
        <v>34537</v>
      </c>
      <c r="I151085" t="s">
        <v>177223</v>
      </c>
    </row>
    <row r="151086" spans="1:9" x14ac:dyDescent="0.3">
      <c r="A151086" t="b">
        <v>0</v>
      </c>
      <c r="B151086">
        <v>0</v>
      </c>
      <c r="C151086">
        <v>39.089361702127661</v>
      </c>
      <c r="D151086">
        <v>4018.1343999999995</v>
      </c>
      <c r="E151086">
        <v>0</v>
      </c>
      <c r="F151086">
        <v>21</v>
      </c>
      <c r="G151086">
        <v>1</v>
      </c>
      <c r="H151086" t="s">
        <v>96360</v>
      </c>
      <c r="I151086" t="s">
        <v>177223</v>
      </c>
    </row>
    <row r="151087" spans="1:9" x14ac:dyDescent="0.3">
      <c r="A151087" t="b">
        <v>0</v>
      </c>
      <c r="B151087">
        <v>20629.11</v>
      </c>
      <c r="C151087">
        <v>34.908983451536642</v>
      </c>
      <c r="D151087">
        <v>50000</v>
      </c>
      <c r="E151087">
        <v>1</v>
      </c>
      <c r="F151087">
        <v>18</v>
      </c>
      <c r="G151087">
        <v>6</v>
      </c>
      <c r="H151087" t="s">
        <v>14387</v>
      </c>
      <c r="I151087" t="s">
        <v>177223</v>
      </c>
    </row>
    <row r="151088" spans="1:9" x14ac:dyDescent="0.3">
      <c r="A151088" t="b">
        <v>0</v>
      </c>
      <c r="B151088">
        <v>0</v>
      </c>
      <c r="C151088">
        <v>30.706796690307328</v>
      </c>
      <c r="D151088">
        <v>5000</v>
      </c>
      <c r="E151088">
        <v>1</v>
      </c>
      <c r="F151088">
        <v>20</v>
      </c>
      <c r="G151088">
        <v>2</v>
      </c>
      <c r="H151088" t="s">
        <v>91348</v>
      </c>
      <c r="I151088" t="s">
        <v>177223</v>
      </c>
    </row>
    <row r="151089" spans="1:9" x14ac:dyDescent="0.3">
      <c r="A151089" t="b">
        <v>0</v>
      </c>
      <c r="B151089">
        <v>2431.8329235000001</v>
      </c>
      <c r="C151089">
        <v>173.55658392434989</v>
      </c>
      <c r="D151089">
        <v>13825.841387500001</v>
      </c>
      <c r="E151089">
        <v>0</v>
      </c>
      <c r="F151089">
        <v>25</v>
      </c>
      <c r="G151089">
        <v>6</v>
      </c>
      <c r="H151089" t="s">
        <v>45077</v>
      </c>
      <c r="I151089" t="s">
        <v>177223</v>
      </c>
    </row>
    <row r="151090" spans="1:9" x14ac:dyDescent="0.3">
      <c r="A151090" t="b">
        <v>0</v>
      </c>
      <c r="B151090">
        <v>376.04947440000001</v>
      </c>
      <c r="C151090">
        <v>39.294917257683217</v>
      </c>
      <c r="D151090">
        <v>5277.8873600000006</v>
      </c>
      <c r="E151090">
        <v>0</v>
      </c>
      <c r="F151090">
        <v>21</v>
      </c>
      <c r="G151090">
        <v>8</v>
      </c>
      <c r="H151090" t="s">
        <v>81340</v>
      </c>
      <c r="I151090" t="s">
        <v>177223</v>
      </c>
    </row>
    <row r="151091" spans="1:9" x14ac:dyDescent="0.3">
      <c r="A151091" t="b">
        <v>0</v>
      </c>
      <c r="B151091">
        <v>537</v>
      </c>
      <c r="C151091">
        <v>35.126879432624115</v>
      </c>
      <c r="D151091">
        <v>10000</v>
      </c>
      <c r="E151091">
        <v>1</v>
      </c>
      <c r="F151091">
        <v>14</v>
      </c>
      <c r="G151091">
        <v>1</v>
      </c>
      <c r="H151091" t="s">
        <v>59849</v>
      </c>
      <c r="I151091" t="s">
        <v>177223</v>
      </c>
    </row>
    <row r="151092" spans="1:9" x14ac:dyDescent="0.3">
      <c r="A151092" t="b">
        <v>0</v>
      </c>
      <c r="B151092">
        <v>274.3515845</v>
      </c>
      <c r="C151092">
        <v>71.577742316784864</v>
      </c>
      <c r="D151092">
        <v>31700.288124999999</v>
      </c>
      <c r="E151092">
        <v>0</v>
      </c>
      <c r="F151092">
        <v>21</v>
      </c>
      <c r="G151092">
        <v>7</v>
      </c>
      <c r="H151092" t="s">
        <v>20472</v>
      </c>
      <c r="I151092" t="s">
        <v>177223</v>
      </c>
    </row>
    <row r="151093" spans="1:9" x14ac:dyDescent="0.3">
      <c r="A151093" t="b">
        <v>0</v>
      </c>
      <c r="B151093">
        <v>0</v>
      </c>
      <c r="C151093">
        <v>52.746962174940897</v>
      </c>
      <c r="D151093">
        <v>22167.621000000003</v>
      </c>
      <c r="E151093">
        <v>0</v>
      </c>
      <c r="F151093">
        <v>19</v>
      </c>
      <c r="G151093">
        <v>8</v>
      </c>
      <c r="H151093" t="s">
        <v>29777</v>
      </c>
      <c r="I151093" t="s">
        <v>177223</v>
      </c>
    </row>
    <row r="151094" spans="1:9" x14ac:dyDescent="0.3">
      <c r="A151094" t="b">
        <v>0</v>
      </c>
      <c r="B151094">
        <v>0</v>
      </c>
      <c r="C151094">
        <v>39.866205673758863</v>
      </c>
      <c r="D151094">
        <v>150000</v>
      </c>
      <c r="E151094">
        <v>1</v>
      </c>
      <c r="F151094">
        <v>20</v>
      </c>
      <c r="G151094">
        <v>2</v>
      </c>
      <c r="H151094" t="s">
        <v>3990</v>
      </c>
      <c r="I151094" t="s">
        <v>177223</v>
      </c>
    </row>
    <row r="151095" spans="1:9" x14ac:dyDescent="0.3">
      <c r="A151095" t="b">
        <v>0</v>
      </c>
      <c r="B151095">
        <v>91</v>
      </c>
      <c r="C151095">
        <v>67.326524822695035</v>
      </c>
      <c r="D151095">
        <v>23500</v>
      </c>
      <c r="E151095">
        <v>1</v>
      </c>
      <c r="F151095">
        <v>21</v>
      </c>
      <c r="G151095">
        <v>8</v>
      </c>
      <c r="H151095" t="s">
        <v>28984</v>
      </c>
      <c r="I151095" t="s">
        <v>177223</v>
      </c>
    </row>
    <row r="151096" spans="1:9" x14ac:dyDescent="0.3">
      <c r="A151096" t="b">
        <v>1</v>
      </c>
      <c r="B151096">
        <v>42633.1970246903</v>
      </c>
      <c r="C151096">
        <v>52.701796690307326</v>
      </c>
      <c r="D151096">
        <v>39173.98835</v>
      </c>
      <c r="E151096">
        <v>0</v>
      </c>
      <c r="F151096">
        <v>13</v>
      </c>
      <c r="G151096">
        <v>6</v>
      </c>
      <c r="H151096" t="s">
        <v>17585</v>
      </c>
      <c r="I151096" t="s">
        <v>177223</v>
      </c>
    </row>
    <row r="151097" spans="1:9" x14ac:dyDescent="0.3">
      <c r="A151097" t="b">
        <v>0</v>
      </c>
      <c r="B151097">
        <v>0</v>
      </c>
      <c r="C151097">
        <v>42.893676122931446</v>
      </c>
      <c r="D151097">
        <v>2681.7849999999999</v>
      </c>
      <c r="E151097">
        <v>0</v>
      </c>
      <c r="F151097">
        <v>20</v>
      </c>
      <c r="G151097">
        <v>2</v>
      </c>
      <c r="H151097" t="s">
        <v>114491</v>
      </c>
      <c r="I151097" t="s">
        <v>177223</v>
      </c>
    </row>
    <row r="151098" spans="1:9" x14ac:dyDescent="0.3">
      <c r="A151098" t="b">
        <v>0</v>
      </c>
      <c r="B151098">
        <v>0</v>
      </c>
      <c r="C151098">
        <v>25.468865248226951</v>
      </c>
      <c r="D151098">
        <v>10000</v>
      </c>
      <c r="E151098">
        <v>1</v>
      </c>
      <c r="F151098">
        <v>19</v>
      </c>
      <c r="G151098">
        <v>4</v>
      </c>
      <c r="H151098" t="s">
        <v>59801</v>
      </c>
      <c r="I151098" t="s">
        <v>177223</v>
      </c>
    </row>
    <row r="151099" spans="1:9" x14ac:dyDescent="0.3">
      <c r="A151099" t="b">
        <v>0</v>
      </c>
      <c r="B151099">
        <v>11.029614499999999</v>
      </c>
      <c r="C151099">
        <v>35.854314420803782</v>
      </c>
      <c r="D151099">
        <v>8823.6916000000001</v>
      </c>
      <c r="E151099">
        <v>0</v>
      </c>
      <c r="F151099">
        <v>18</v>
      </c>
      <c r="G151099">
        <v>4</v>
      </c>
      <c r="H151099" t="s">
        <v>62934</v>
      </c>
      <c r="I151099" t="s">
        <v>177223</v>
      </c>
    </row>
    <row r="151100" spans="1:9" x14ac:dyDescent="0.3">
      <c r="A151100" t="b">
        <v>1</v>
      </c>
      <c r="B151100">
        <v>402</v>
      </c>
      <c r="C151100">
        <v>24.733546099290781</v>
      </c>
      <c r="D151100">
        <v>400</v>
      </c>
      <c r="E151100">
        <v>1</v>
      </c>
      <c r="F151100">
        <v>25</v>
      </c>
      <c r="G151100">
        <v>2</v>
      </c>
      <c r="H151100" t="s">
        <v>164741</v>
      </c>
      <c r="I151100" t="s">
        <v>177223</v>
      </c>
    </row>
    <row r="151101" spans="1:9" x14ac:dyDescent="0.3">
      <c r="A151101" t="b">
        <v>0</v>
      </c>
      <c r="B151101">
        <v>2481</v>
      </c>
      <c r="C151101">
        <v>54.011477541371157</v>
      </c>
      <c r="D151101">
        <v>20000</v>
      </c>
      <c r="E151101">
        <v>1</v>
      </c>
      <c r="F151101">
        <v>19</v>
      </c>
      <c r="G151101">
        <v>3</v>
      </c>
      <c r="H151101" t="s">
        <v>34571</v>
      </c>
      <c r="I151101" t="s">
        <v>177223</v>
      </c>
    </row>
    <row r="151102" spans="1:9" x14ac:dyDescent="0.3">
      <c r="A151102" t="b">
        <v>0</v>
      </c>
      <c r="B151102">
        <v>0</v>
      </c>
      <c r="C151102">
        <v>42.111749408983449</v>
      </c>
      <c r="D151102">
        <v>4512.8899599999995</v>
      </c>
      <c r="E151102">
        <v>0</v>
      </c>
      <c r="F151102">
        <v>21</v>
      </c>
      <c r="G151102">
        <v>1</v>
      </c>
      <c r="H151102" t="s">
        <v>93669</v>
      </c>
      <c r="I151102" t="s">
        <v>177223</v>
      </c>
    </row>
    <row r="151103" spans="1:9" x14ac:dyDescent="0.3">
      <c r="A151103" t="b">
        <v>0</v>
      </c>
      <c r="B151103">
        <v>8009.1474053499996</v>
      </c>
      <c r="C151103">
        <v>284.66151300236407</v>
      </c>
      <c r="D151103">
        <v>767895.245</v>
      </c>
      <c r="E151103">
        <v>0</v>
      </c>
      <c r="F151103">
        <v>19</v>
      </c>
      <c r="G151103">
        <v>10</v>
      </c>
      <c r="H151103" t="s">
        <v>784</v>
      </c>
      <c r="I151103" t="s">
        <v>177223</v>
      </c>
    </row>
    <row r="151104" spans="1:9" x14ac:dyDescent="0.3">
      <c r="A151104" t="b">
        <v>0</v>
      </c>
      <c r="B151104">
        <v>39.780970699999997</v>
      </c>
      <c r="C151104">
        <v>63.285851063829789</v>
      </c>
      <c r="D151104">
        <v>18135.442525000002</v>
      </c>
      <c r="E151104">
        <v>0</v>
      </c>
      <c r="F151104">
        <v>21</v>
      </c>
      <c r="G151104">
        <v>4</v>
      </c>
      <c r="H151104" t="s">
        <v>35988</v>
      </c>
      <c r="I151104" t="s">
        <v>177223</v>
      </c>
    </row>
    <row r="151105" spans="1:9" x14ac:dyDescent="0.3">
      <c r="A151105" t="b">
        <v>1</v>
      </c>
      <c r="B151105">
        <v>1001</v>
      </c>
      <c r="C151105">
        <v>38.757245862884162</v>
      </c>
      <c r="D151105">
        <v>1000</v>
      </c>
      <c r="E151105">
        <v>1</v>
      </c>
      <c r="F151105">
        <v>21</v>
      </c>
      <c r="G151105">
        <v>8</v>
      </c>
      <c r="H151105" t="s">
        <v>145461</v>
      </c>
      <c r="I151105" t="s">
        <v>177223</v>
      </c>
    </row>
    <row r="151106" spans="1:9" x14ac:dyDescent="0.3">
      <c r="A151106" t="b">
        <v>0</v>
      </c>
      <c r="B151106">
        <v>0</v>
      </c>
      <c r="C151106">
        <v>34.533002364066192</v>
      </c>
      <c r="D151106">
        <v>2200</v>
      </c>
      <c r="E151106">
        <v>1</v>
      </c>
      <c r="F151106">
        <v>21</v>
      </c>
      <c r="G151106">
        <v>1</v>
      </c>
      <c r="H151106" t="s">
        <v>122088</v>
      </c>
      <c r="I151106" t="s">
        <v>177223</v>
      </c>
    </row>
    <row r="151107" spans="1:9" x14ac:dyDescent="0.3">
      <c r="A151107" t="b">
        <v>0</v>
      </c>
      <c r="B151107">
        <v>2220</v>
      </c>
      <c r="C151107">
        <v>44.846146572104018</v>
      </c>
      <c r="D151107">
        <v>600000</v>
      </c>
      <c r="E151107">
        <v>1</v>
      </c>
      <c r="F151107">
        <v>14</v>
      </c>
      <c r="G151107">
        <v>7</v>
      </c>
      <c r="H151107" t="s">
        <v>960</v>
      </c>
      <c r="I151107" t="s">
        <v>177223</v>
      </c>
    </row>
    <row r="151108" spans="1:9" x14ac:dyDescent="0.3">
      <c r="A151108" t="b">
        <v>0</v>
      </c>
      <c r="B151108">
        <v>0</v>
      </c>
      <c r="C151108">
        <v>33.877316784869976</v>
      </c>
      <c r="D151108">
        <v>615.00546250000002</v>
      </c>
      <c r="E151108">
        <v>0</v>
      </c>
      <c r="F151108">
        <v>24</v>
      </c>
      <c r="G151108">
        <v>4</v>
      </c>
      <c r="H151108" t="s">
        <v>155673</v>
      </c>
      <c r="I151108" t="s">
        <v>177223</v>
      </c>
    </row>
    <row r="151109" spans="1:9" x14ac:dyDescent="0.3">
      <c r="A151109" t="b">
        <v>0</v>
      </c>
      <c r="B151109">
        <v>10</v>
      </c>
      <c r="C151109">
        <v>43.973356973995273</v>
      </c>
      <c r="D151109">
        <v>50000</v>
      </c>
      <c r="E151109">
        <v>1</v>
      </c>
      <c r="F151109">
        <v>20</v>
      </c>
      <c r="G151109">
        <v>4</v>
      </c>
      <c r="H151109" t="s">
        <v>14384</v>
      </c>
      <c r="I151109" t="s">
        <v>177223</v>
      </c>
    </row>
    <row r="151110" spans="1:9" x14ac:dyDescent="0.3">
      <c r="A151110" t="b">
        <v>0</v>
      </c>
      <c r="B151110">
        <v>460</v>
      </c>
      <c r="C151110">
        <v>35.301134751773048</v>
      </c>
      <c r="D151110">
        <v>10000</v>
      </c>
      <c r="E151110">
        <v>1</v>
      </c>
      <c r="F151110">
        <v>17</v>
      </c>
      <c r="G151110">
        <v>4</v>
      </c>
      <c r="H151110" t="s">
        <v>59812</v>
      </c>
      <c r="I151110" t="s">
        <v>177223</v>
      </c>
    </row>
    <row r="151111" spans="1:9" x14ac:dyDescent="0.3">
      <c r="A151111" t="b">
        <v>1</v>
      </c>
      <c r="B151111">
        <v>11560</v>
      </c>
      <c r="C151111">
        <v>36.093664302600473</v>
      </c>
      <c r="D151111">
        <v>7000</v>
      </c>
      <c r="E151111">
        <v>1</v>
      </c>
      <c r="F151111">
        <v>21</v>
      </c>
      <c r="G151111">
        <v>10</v>
      </c>
      <c r="H151111" t="s">
        <v>71869</v>
      </c>
      <c r="I151111" t="s">
        <v>177223</v>
      </c>
    </row>
    <row r="151112" spans="1:9" x14ac:dyDescent="0.3">
      <c r="A151112" t="b">
        <v>0</v>
      </c>
      <c r="B151112">
        <v>986.20018660000005</v>
      </c>
      <c r="C151112">
        <v>452.58172576832152</v>
      </c>
      <c r="D151112">
        <v>2329.6067400000002</v>
      </c>
      <c r="E151112">
        <v>0</v>
      </c>
      <c r="F151112">
        <v>22</v>
      </c>
      <c r="G151112">
        <v>4</v>
      </c>
      <c r="H151112" t="s">
        <v>120607</v>
      </c>
      <c r="I151112" t="s">
        <v>177223</v>
      </c>
    </row>
    <row r="151113" spans="1:9" x14ac:dyDescent="0.3">
      <c r="A151113" t="b">
        <v>1</v>
      </c>
      <c r="B151113">
        <v>5646.4</v>
      </c>
      <c r="C151113">
        <v>64.340319148936175</v>
      </c>
      <c r="D151113">
        <v>5000</v>
      </c>
      <c r="E151113">
        <v>1</v>
      </c>
      <c r="F151113">
        <v>15</v>
      </c>
      <c r="G151113">
        <v>2</v>
      </c>
      <c r="H151113" t="s">
        <v>86710</v>
      </c>
      <c r="I151113" t="s">
        <v>177223</v>
      </c>
    </row>
    <row r="151114" spans="1:9" x14ac:dyDescent="0.3">
      <c r="A151114" t="b">
        <v>0</v>
      </c>
      <c r="B151114">
        <v>0</v>
      </c>
      <c r="C151114">
        <v>61.961418439716311</v>
      </c>
      <c r="D151114">
        <v>50000</v>
      </c>
      <c r="E151114">
        <v>1</v>
      </c>
      <c r="F151114">
        <v>15</v>
      </c>
      <c r="G151114">
        <v>3</v>
      </c>
      <c r="H151114" t="s">
        <v>14432</v>
      </c>
      <c r="I151114" t="s">
        <v>177223</v>
      </c>
    </row>
    <row r="151115" spans="1:9" x14ac:dyDescent="0.3">
      <c r="A151115" t="b">
        <v>0</v>
      </c>
      <c r="B151115">
        <v>349</v>
      </c>
      <c r="C151115">
        <v>30.673297872340427</v>
      </c>
      <c r="D151115">
        <v>499</v>
      </c>
      <c r="E151115">
        <v>1</v>
      </c>
      <c r="F151115">
        <v>21</v>
      </c>
      <c r="G151115">
        <v>3</v>
      </c>
      <c r="H151115" t="s">
        <v>162829</v>
      </c>
      <c r="I151115" t="s">
        <v>177223</v>
      </c>
    </row>
    <row r="151116" spans="1:9" x14ac:dyDescent="0.3">
      <c r="A151116" t="b">
        <v>0</v>
      </c>
      <c r="B151116">
        <v>1531</v>
      </c>
      <c r="C151116">
        <v>47.026702127659576</v>
      </c>
      <c r="D151116">
        <v>15000</v>
      </c>
      <c r="E151116">
        <v>1</v>
      </c>
      <c r="F151116">
        <v>20</v>
      </c>
      <c r="G151116">
        <v>3</v>
      </c>
      <c r="H151116" t="s">
        <v>43661</v>
      </c>
      <c r="I151116" t="s">
        <v>177223</v>
      </c>
    </row>
    <row r="151117" spans="1:9" x14ac:dyDescent="0.3">
      <c r="A151117" t="b">
        <v>0</v>
      </c>
      <c r="B151117">
        <v>5</v>
      </c>
      <c r="C151117">
        <v>34.444208037825057</v>
      </c>
      <c r="D151117">
        <v>10000</v>
      </c>
      <c r="E151117">
        <v>1</v>
      </c>
      <c r="F151117">
        <v>17</v>
      </c>
      <c r="G151117">
        <v>3</v>
      </c>
      <c r="H151117" t="s">
        <v>59822</v>
      </c>
      <c r="I151117" t="s">
        <v>177223</v>
      </c>
    </row>
    <row r="151118" spans="1:9" x14ac:dyDescent="0.3">
      <c r="A151118" t="b">
        <v>0</v>
      </c>
      <c r="B151118">
        <v>393</v>
      </c>
      <c r="C151118">
        <v>169.08144208037825</v>
      </c>
      <c r="D151118">
        <v>10000</v>
      </c>
      <c r="E151118">
        <v>1</v>
      </c>
      <c r="F151118">
        <v>18</v>
      </c>
      <c r="G151118">
        <v>9</v>
      </c>
      <c r="H151118" t="s">
        <v>59869</v>
      </c>
      <c r="I151118" t="s">
        <v>177223</v>
      </c>
    </row>
    <row r="151119" spans="1:9" x14ac:dyDescent="0.3">
      <c r="A151119" t="b">
        <v>0</v>
      </c>
      <c r="B151119">
        <v>168</v>
      </c>
      <c r="C151119">
        <v>99.429432624113474</v>
      </c>
      <c r="D151119">
        <v>50000</v>
      </c>
      <c r="E151119">
        <v>1</v>
      </c>
      <c r="F151119">
        <v>15</v>
      </c>
      <c r="G151119">
        <v>5</v>
      </c>
      <c r="H151119" t="s">
        <v>14378</v>
      </c>
      <c r="I151119" t="s">
        <v>177223</v>
      </c>
    </row>
    <row r="151120" spans="1:9" x14ac:dyDescent="0.3">
      <c r="A151120" t="b">
        <v>0</v>
      </c>
      <c r="B151120">
        <v>0</v>
      </c>
      <c r="C151120">
        <v>38.979456264775415</v>
      </c>
      <c r="D151120">
        <v>150000</v>
      </c>
      <c r="E151120">
        <v>1</v>
      </c>
      <c r="F151120">
        <v>18</v>
      </c>
      <c r="G151120">
        <v>2</v>
      </c>
      <c r="H151120" t="s">
        <v>4010</v>
      </c>
      <c r="I151120" t="s">
        <v>177223</v>
      </c>
    </row>
    <row r="151121" spans="1:9" x14ac:dyDescent="0.3">
      <c r="A151121" t="b">
        <v>0</v>
      </c>
      <c r="B151121">
        <v>0</v>
      </c>
      <c r="C151121">
        <v>102.33995271867612</v>
      </c>
      <c r="D151121">
        <v>34649.794499999996</v>
      </c>
      <c r="E151121">
        <v>0</v>
      </c>
      <c r="F151121">
        <v>27</v>
      </c>
      <c r="G151121">
        <v>8</v>
      </c>
      <c r="H151121" t="s">
        <v>19664</v>
      </c>
      <c r="I151121" t="s">
        <v>177223</v>
      </c>
    </row>
    <row r="151122" spans="1:9" x14ac:dyDescent="0.3">
      <c r="A151122" t="b">
        <v>0</v>
      </c>
      <c r="B151122">
        <v>185.9629702</v>
      </c>
      <c r="C151122">
        <v>69.446773049645387</v>
      </c>
      <c r="D151122">
        <v>12959.092000000001</v>
      </c>
      <c r="E151122">
        <v>0</v>
      </c>
      <c r="F151122">
        <v>12</v>
      </c>
      <c r="G151122">
        <v>7</v>
      </c>
      <c r="H151122" t="s">
        <v>46129</v>
      </c>
      <c r="I151122" t="s">
        <v>177223</v>
      </c>
    </row>
    <row r="151123" spans="1:9" x14ac:dyDescent="0.3">
      <c r="A151123" t="b">
        <v>0</v>
      </c>
      <c r="B151123">
        <v>0</v>
      </c>
      <c r="C151123">
        <v>1192.5544444444445</v>
      </c>
      <c r="D151123">
        <v>10000</v>
      </c>
      <c r="E151123">
        <v>1</v>
      </c>
      <c r="F151123">
        <v>20</v>
      </c>
      <c r="G151123">
        <v>3</v>
      </c>
      <c r="H151123" t="s">
        <v>59861</v>
      </c>
      <c r="I151123" t="s">
        <v>177223</v>
      </c>
    </row>
    <row r="151124" spans="1:9" x14ac:dyDescent="0.3">
      <c r="A151124" t="b">
        <v>0</v>
      </c>
      <c r="B151124">
        <v>0</v>
      </c>
      <c r="C151124">
        <v>47.087269503546096</v>
      </c>
      <c r="D151124">
        <v>125000</v>
      </c>
      <c r="E151124">
        <v>1</v>
      </c>
      <c r="F151124">
        <v>7</v>
      </c>
      <c r="G151124">
        <v>2</v>
      </c>
      <c r="H151124" t="s">
        <v>4506</v>
      </c>
      <c r="I151124" t="s">
        <v>177223</v>
      </c>
    </row>
    <row r="151125" spans="1:9" x14ac:dyDescent="0.3">
      <c r="A151125" t="b">
        <v>1</v>
      </c>
      <c r="B151125">
        <v>10640.126572905099</v>
      </c>
      <c r="C151125">
        <v>35.719243498817967</v>
      </c>
      <c r="D151125">
        <v>338.85267799999997</v>
      </c>
      <c r="E151125">
        <v>0</v>
      </c>
      <c r="F151125">
        <v>14</v>
      </c>
      <c r="G151125">
        <v>5</v>
      </c>
      <c r="H151125" t="s">
        <v>166508</v>
      </c>
      <c r="I151125" t="s">
        <v>177223</v>
      </c>
    </row>
    <row r="151126" spans="1:9" x14ac:dyDescent="0.3">
      <c r="A151126" t="b">
        <v>0</v>
      </c>
      <c r="B151126">
        <v>27.510869360000001</v>
      </c>
      <c r="C151126">
        <v>10.383215130023641</v>
      </c>
      <c r="D151126">
        <v>2327.8427919999999</v>
      </c>
      <c r="E151126">
        <v>0</v>
      </c>
      <c r="F151126">
        <v>18</v>
      </c>
      <c r="G151126">
        <v>8</v>
      </c>
      <c r="H151126" t="s">
        <v>120615</v>
      </c>
      <c r="I151126" t="s">
        <v>177223</v>
      </c>
    </row>
    <row r="151127" spans="1:9" x14ac:dyDescent="0.3">
      <c r="A151127" t="b">
        <v>0</v>
      </c>
      <c r="B151127">
        <v>136.0452555</v>
      </c>
      <c r="C151127">
        <v>43.091926713947991</v>
      </c>
      <c r="D151127">
        <v>233220.43799999999</v>
      </c>
      <c r="E151127">
        <v>0</v>
      </c>
      <c r="F151127">
        <v>21</v>
      </c>
      <c r="G151127">
        <v>7</v>
      </c>
      <c r="H151127" t="s">
        <v>2526</v>
      </c>
      <c r="I151127" t="s">
        <v>177223</v>
      </c>
    </row>
    <row r="151128" spans="1:9" x14ac:dyDescent="0.3">
      <c r="A151128" t="b">
        <v>0</v>
      </c>
      <c r="B151128">
        <v>0</v>
      </c>
      <c r="C151128">
        <v>30.763947990543734</v>
      </c>
      <c r="D151128">
        <v>100000</v>
      </c>
      <c r="E151128">
        <v>1</v>
      </c>
      <c r="F151128">
        <v>8</v>
      </c>
      <c r="G151128">
        <v>1</v>
      </c>
      <c r="H151128" t="s">
        <v>6413</v>
      </c>
      <c r="I151128" t="s">
        <v>177223</v>
      </c>
    </row>
    <row r="151129" spans="1:9" x14ac:dyDescent="0.3">
      <c r="A151129" t="b">
        <v>0</v>
      </c>
      <c r="B151129">
        <v>6.6332461599999997</v>
      </c>
      <c r="C151129">
        <v>33.703605200945624</v>
      </c>
      <c r="D151129">
        <v>9949.86924</v>
      </c>
      <c r="E151129">
        <v>0</v>
      </c>
      <c r="F151129">
        <v>18</v>
      </c>
      <c r="G151129">
        <v>8</v>
      </c>
      <c r="H151129" t="s">
        <v>60614</v>
      </c>
      <c r="I151129" t="s">
        <v>177223</v>
      </c>
    </row>
    <row r="151130" spans="1:9" x14ac:dyDescent="0.3">
      <c r="A151130" t="b">
        <v>0</v>
      </c>
      <c r="B151130">
        <v>474.16242843999999</v>
      </c>
      <c r="C151130">
        <v>38.59270685579196</v>
      </c>
      <c r="D151130">
        <v>8558.8886000000002</v>
      </c>
      <c r="E151130">
        <v>0</v>
      </c>
      <c r="F151130">
        <v>21</v>
      </c>
      <c r="G151130">
        <v>9</v>
      </c>
      <c r="H151130" t="s">
        <v>63331</v>
      </c>
      <c r="I151130" t="s">
        <v>177223</v>
      </c>
    </row>
    <row r="151131" spans="1:9" x14ac:dyDescent="0.3">
      <c r="A151131" t="b">
        <v>0</v>
      </c>
      <c r="B151131">
        <v>3</v>
      </c>
      <c r="C151131">
        <v>275.60942080378248</v>
      </c>
      <c r="D151131">
        <v>6000</v>
      </c>
      <c r="E151131">
        <v>1</v>
      </c>
      <c r="F151131">
        <v>7</v>
      </c>
      <c r="G151131">
        <v>3</v>
      </c>
      <c r="H151131" t="s">
        <v>78057</v>
      </c>
      <c r="I151131" t="s">
        <v>177223</v>
      </c>
    </row>
    <row r="151132" spans="1:9" x14ac:dyDescent="0.3">
      <c r="A151132" t="b">
        <v>0</v>
      </c>
      <c r="B151132">
        <v>1.1224604300000001</v>
      </c>
      <c r="C151132">
        <v>63.097021276595747</v>
      </c>
      <c r="D151132">
        <v>140307.55375000002</v>
      </c>
      <c r="E151132">
        <v>0</v>
      </c>
      <c r="F151132">
        <v>23</v>
      </c>
      <c r="G151132">
        <v>6</v>
      </c>
      <c r="H151132" t="s">
        <v>4160</v>
      </c>
      <c r="I151132" t="s">
        <v>177223</v>
      </c>
    </row>
    <row r="151133" spans="1:9" x14ac:dyDescent="0.3">
      <c r="A151133" t="b">
        <v>0</v>
      </c>
      <c r="B151133">
        <v>0</v>
      </c>
      <c r="C151133">
        <v>45.553191489361701</v>
      </c>
      <c r="D151133">
        <v>1000</v>
      </c>
      <c r="E151133">
        <v>1</v>
      </c>
      <c r="F151133">
        <v>19</v>
      </c>
      <c r="G151133">
        <v>9</v>
      </c>
      <c r="H151133" t="s">
        <v>147895</v>
      </c>
      <c r="I151133" t="s">
        <v>177223</v>
      </c>
    </row>
    <row r="151134" spans="1:9" x14ac:dyDescent="0.3">
      <c r="A151134" t="b">
        <v>0</v>
      </c>
      <c r="B151134">
        <v>2818.1226902399999</v>
      </c>
      <c r="C151134">
        <v>31.757328605200946</v>
      </c>
      <c r="D151134">
        <v>7527.0371000000005</v>
      </c>
      <c r="E151134">
        <v>0</v>
      </c>
      <c r="F151134">
        <v>8</v>
      </c>
      <c r="G151134">
        <v>1</v>
      </c>
      <c r="H151134" t="s">
        <v>68231</v>
      </c>
      <c r="I151134" t="s">
        <v>177223</v>
      </c>
    </row>
    <row r="151135" spans="1:9" x14ac:dyDescent="0.3">
      <c r="A151135" t="b">
        <v>1</v>
      </c>
      <c r="B151135">
        <v>7120</v>
      </c>
      <c r="C151135">
        <v>41.776832151300233</v>
      </c>
      <c r="D151135">
        <v>5000</v>
      </c>
      <c r="E151135">
        <v>1</v>
      </c>
      <c r="F151135">
        <v>23</v>
      </c>
      <c r="G151135">
        <v>9</v>
      </c>
      <c r="H151135" t="s">
        <v>86721</v>
      </c>
      <c r="I151135" t="s">
        <v>177223</v>
      </c>
    </row>
    <row r="151136" spans="1:9" x14ac:dyDescent="0.3">
      <c r="A151136" t="b">
        <v>1</v>
      </c>
      <c r="B151136">
        <v>4037</v>
      </c>
      <c r="C151136">
        <v>50.321241134751773</v>
      </c>
      <c r="D151136">
        <v>2500</v>
      </c>
      <c r="E151136">
        <v>0</v>
      </c>
      <c r="F151136">
        <v>15</v>
      </c>
      <c r="G151136">
        <v>9</v>
      </c>
      <c r="H151136" t="s">
        <v>119649</v>
      </c>
      <c r="I151136" t="s">
        <v>177223</v>
      </c>
    </row>
    <row r="151137" spans="1:9" x14ac:dyDescent="0.3">
      <c r="A151137" t="b">
        <v>0</v>
      </c>
      <c r="B151137">
        <v>0</v>
      </c>
      <c r="C151137">
        <v>35.446111111111108</v>
      </c>
      <c r="D151137">
        <v>8575</v>
      </c>
      <c r="E151137">
        <v>1</v>
      </c>
      <c r="F151137">
        <v>19</v>
      </c>
      <c r="G151137">
        <v>8</v>
      </c>
      <c r="H151137" t="s">
        <v>63305</v>
      </c>
      <c r="I151137" t="s">
        <v>177223</v>
      </c>
    </row>
    <row r="151138" spans="1:9" x14ac:dyDescent="0.3">
      <c r="A151138" t="b">
        <v>0</v>
      </c>
      <c r="B151138">
        <v>0</v>
      </c>
      <c r="C151138">
        <v>30.731832151300235</v>
      </c>
      <c r="D151138">
        <v>32850</v>
      </c>
      <c r="E151138">
        <v>1</v>
      </c>
      <c r="F151138">
        <v>20</v>
      </c>
      <c r="G151138">
        <v>8</v>
      </c>
      <c r="H151138" t="s">
        <v>20130</v>
      </c>
      <c r="I151138" t="s">
        <v>177223</v>
      </c>
    </row>
    <row r="151139" spans="1:9" x14ac:dyDescent="0.3">
      <c r="A151139" t="b">
        <v>0</v>
      </c>
      <c r="B151139">
        <v>385</v>
      </c>
      <c r="C151139">
        <v>78.406914893617028</v>
      </c>
      <c r="D151139">
        <v>100000</v>
      </c>
      <c r="E151139">
        <v>1</v>
      </c>
      <c r="F151139">
        <v>20</v>
      </c>
      <c r="G151139">
        <v>9</v>
      </c>
      <c r="H151139" t="s">
        <v>6420</v>
      </c>
      <c r="I151139" t="s">
        <v>177223</v>
      </c>
    </row>
    <row r="151140" spans="1:9" x14ac:dyDescent="0.3">
      <c r="A151140" t="b">
        <v>1</v>
      </c>
      <c r="B151140">
        <v>2181</v>
      </c>
      <c r="C151140">
        <v>167.851158392435</v>
      </c>
      <c r="D151140">
        <v>2000</v>
      </c>
      <c r="E151140">
        <v>1</v>
      </c>
      <c r="F151140">
        <v>18</v>
      </c>
      <c r="G151140">
        <v>1</v>
      </c>
      <c r="H151140" t="s">
        <v>126032</v>
      </c>
      <c r="I151140" t="s">
        <v>177223</v>
      </c>
    </row>
    <row r="151141" spans="1:9" x14ac:dyDescent="0.3">
      <c r="A151141" t="b">
        <v>0</v>
      </c>
      <c r="B151141">
        <v>275.0999195</v>
      </c>
      <c r="C151141">
        <v>64.44854609929078</v>
      </c>
      <c r="D151141">
        <v>612214.43485323002</v>
      </c>
      <c r="E151141">
        <v>0</v>
      </c>
      <c r="F151141">
        <v>6</v>
      </c>
      <c r="G151141">
        <v>8</v>
      </c>
      <c r="H151141" t="s">
        <v>925</v>
      </c>
      <c r="I151141" t="s">
        <v>177223</v>
      </c>
    </row>
    <row r="151142" spans="1:9" x14ac:dyDescent="0.3">
      <c r="A151142" t="b">
        <v>0</v>
      </c>
      <c r="B151142">
        <v>165.09537764999999</v>
      </c>
      <c r="C151142">
        <v>54.115933806146572</v>
      </c>
      <c r="D151142">
        <v>28302.064740000002</v>
      </c>
      <c r="E151142">
        <v>0</v>
      </c>
      <c r="F151142">
        <v>20</v>
      </c>
      <c r="G151142">
        <v>8</v>
      </c>
      <c r="H151142" t="s">
        <v>23750</v>
      </c>
      <c r="I151142" t="s">
        <v>177223</v>
      </c>
    </row>
    <row r="151143" spans="1:9" x14ac:dyDescent="0.3">
      <c r="A151143" t="b">
        <v>0</v>
      </c>
      <c r="B151143">
        <v>101.32443288</v>
      </c>
      <c r="C151143">
        <v>37.664574468085107</v>
      </c>
      <c r="D151143">
        <v>32239.592280000001</v>
      </c>
      <c r="E151143">
        <v>0</v>
      </c>
      <c r="F151143">
        <v>19</v>
      </c>
      <c r="G151143">
        <v>7</v>
      </c>
      <c r="H151143" t="s">
        <v>20272</v>
      </c>
      <c r="I151143" t="s">
        <v>177223</v>
      </c>
    </row>
    <row r="151144" spans="1:9" x14ac:dyDescent="0.3">
      <c r="A151144" t="b">
        <v>0</v>
      </c>
      <c r="B151144">
        <v>104.94855265</v>
      </c>
      <c r="C151144">
        <v>40.565141843971631</v>
      </c>
      <c r="D151144">
        <v>6388.1727700000001</v>
      </c>
      <c r="E151144">
        <v>0</v>
      </c>
      <c r="F151144">
        <v>17</v>
      </c>
      <c r="G151144">
        <v>6</v>
      </c>
      <c r="H151144" t="s">
        <v>74788</v>
      </c>
      <c r="I151144" t="s">
        <v>177223</v>
      </c>
    </row>
    <row r="151145" spans="1:9" x14ac:dyDescent="0.3">
      <c r="A151145" t="b">
        <v>0</v>
      </c>
      <c r="B151145">
        <v>400</v>
      </c>
      <c r="C151145">
        <v>31.808522458628843</v>
      </c>
      <c r="D151145">
        <v>50000</v>
      </c>
      <c r="E151145">
        <v>1</v>
      </c>
      <c r="F151145">
        <v>23</v>
      </c>
      <c r="G151145">
        <v>7</v>
      </c>
      <c r="H151145" t="s">
        <v>14407</v>
      </c>
      <c r="I151145" t="s">
        <v>177223</v>
      </c>
    </row>
    <row r="151146" spans="1:9" x14ac:dyDescent="0.3">
      <c r="A151146" t="b">
        <v>0</v>
      </c>
      <c r="B151146">
        <v>268</v>
      </c>
      <c r="C151146">
        <v>230.56143026004727</v>
      </c>
      <c r="D151146">
        <v>10000</v>
      </c>
      <c r="E151146">
        <v>1</v>
      </c>
      <c r="F151146">
        <v>21</v>
      </c>
      <c r="G151146">
        <v>1</v>
      </c>
      <c r="H151146" t="s">
        <v>59814</v>
      </c>
      <c r="I151146" t="s">
        <v>177223</v>
      </c>
    </row>
    <row r="151147" spans="1:9" x14ac:dyDescent="0.3">
      <c r="A151147" t="b">
        <v>0</v>
      </c>
      <c r="B151147">
        <v>17.4361988</v>
      </c>
      <c r="C151147">
        <v>44.195957446808514</v>
      </c>
      <c r="D151147">
        <v>10897.624250000001</v>
      </c>
      <c r="E151147">
        <v>0</v>
      </c>
      <c r="F151147">
        <v>19</v>
      </c>
      <c r="G151147">
        <v>4</v>
      </c>
      <c r="H151147" t="s">
        <v>50979</v>
      </c>
      <c r="I151147" t="s">
        <v>177223</v>
      </c>
    </row>
    <row r="151148" spans="1:9" x14ac:dyDescent="0.3">
      <c r="A151148" t="b">
        <v>0</v>
      </c>
      <c r="B151148">
        <v>0</v>
      </c>
      <c r="C151148">
        <v>34.7472695035461</v>
      </c>
      <c r="D151148">
        <v>189484.28990000003</v>
      </c>
      <c r="E151148">
        <v>0</v>
      </c>
      <c r="F151148">
        <v>17</v>
      </c>
      <c r="G151148">
        <v>9</v>
      </c>
      <c r="H151148" t="s">
        <v>3126</v>
      </c>
      <c r="I151148" t="s">
        <v>177223</v>
      </c>
    </row>
    <row r="151149" spans="1:9" x14ac:dyDescent="0.3">
      <c r="A151149" t="b">
        <v>1</v>
      </c>
      <c r="B151149">
        <v>2810</v>
      </c>
      <c r="C151149">
        <v>46.20934988179669</v>
      </c>
      <c r="D151149">
        <v>2500</v>
      </c>
      <c r="E151149">
        <v>0</v>
      </c>
      <c r="F151149">
        <v>19</v>
      </c>
      <c r="G151149">
        <v>6</v>
      </c>
      <c r="H151149" t="s">
        <v>119619</v>
      </c>
      <c r="I151149" t="s">
        <v>177223</v>
      </c>
    </row>
    <row r="151150" spans="1:9" x14ac:dyDescent="0.3">
      <c r="A151150" t="b">
        <v>0</v>
      </c>
      <c r="B151150">
        <v>0</v>
      </c>
      <c r="C151150">
        <v>75.595555555555549</v>
      </c>
      <c r="D151150">
        <v>50000</v>
      </c>
      <c r="E151150">
        <v>1</v>
      </c>
      <c r="F151150">
        <v>18</v>
      </c>
      <c r="G151150">
        <v>9</v>
      </c>
      <c r="H151150" t="s">
        <v>14426</v>
      </c>
      <c r="I151150" t="s">
        <v>177223</v>
      </c>
    </row>
    <row r="151151" spans="1:9" x14ac:dyDescent="0.3">
      <c r="A151151" t="b">
        <v>0</v>
      </c>
      <c r="B151151">
        <v>1437</v>
      </c>
      <c r="C151151">
        <v>90.458617021276595</v>
      </c>
      <c r="D151151">
        <v>4750</v>
      </c>
      <c r="E151151">
        <v>1</v>
      </c>
      <c r="F151151">
        <v>23</v>
      </c>
      <c r="G151151">
        <v>8</v>
      </c>
      <c r="H151151" t="s">
        <v>92815</v>
      </c>
      <c r="I151151" t="s">
        <v>177223</v>
      </c>
    </row>
    <row r="151152" spans="1:9" x14ac:dyDescent="0.3">
      <c r="A151152" t="b">
        <v>0</v>
      </c>
      <c r="B151152">
        <v>13.165112519999999</v>
      </c>
      <c r="C151152">
        <v>40.658829787234041</v>
      </c>
      <c r="D151152">
        <v>109709.27100000001</v>
      </c>
      <c r="E151152">
        <v>0</v>
      </c>
      <c r="F151152">
        <v>17</v>
      </c>
      <c r="G151152">
        <v>9</v>
      </c>
      <c r="H151152" t="s">
        <v>4983</v>
      </c>
      <c r="I151152" t="s">
        <v>177223</v>
      </c>
    </row>
    <row r="151153" spans="1:9" x14ac:dyDescent="0.3">
      <c r="A151153" t="b">
        <v>0</v>
      </c>
      <c r="B151153">
        <v>35.620860479999997</v>
      </c>
      <c r="C151153">
        <v>52.342127659574466</v>
      </c>
      <c r="D151153">
        <v>16697.278350000001</v>
      </c>
      <c r="E151153">
        <v>0</v>
      </c>
      <c r="F151153">
        <v>20</v>
      </c>
      <c r="G151153">
        <v>2</v>
      </c>
      <c r="H151153" t="s">
        <v>37703</v>
      </c>
      <c r="I151153" t="s">
        <v>177223</v>
      </c>
    </row>
    <row r="151154" spans="1:9" x14ac:dyDescent="0.3">
      <c r="A151154" t="b">
        <v>0</v>
      </c>
      <c r="B151154">
        <v>550</v>
      </c>
      <c r="C151154">
        <v>60.889373522458627</v>
      </c>
      <c r="D151154">
        <v>8750</v>
      </c>
      <c r="E151154">
        <v>1</v>
      </c>
      <c r="F151154">
        <v>18</v>
      </c>
      <c r="G151154">
        <v>11</v>
      </c>
      <c r="H151154" t="s">
        <v>63075</v>
      </c>
      <c r="I151154" t="s">
        <v>177223</v>
      </c>
    </row>
    <row r="151155" spans="1:9" x14ac:dyDescent="0.3">
      <c r="A151155" t="b">
        <v>0</v>
      </c>
      <c r="B151155">
        <v>11</v>
      </c>
      <c r="C151155">
        <v>334.67068557919623</v>
      </c>
      <c r="D151155">
        <v>8000</v>
      </c>
      <c r="E151155">
        <v>1</v>
      </c>
      <c r="F151155">
        <v>19</v>
      </c>
      <c r="G151155">
        <v>8</v>
      </c>
      <c r="H151155" t="s">
        <v>66735</v>
      </c>
      <c r="I151155" t="s">
        <v>177223</v>
      </c>
    </row>
    <row r="151156" spans="1:9" x14ac:dyDescent="0.3">
      <c r="A151156" t="b">
        <v>0</v>
      </c>
      <c r="B151156">
        <v>0</v>
      </c>
      <c r="C151156">
        <v>59.204432624113473</v>
      </c>
      <c r="D151156">
        <v>76085.03</v>
      </c>
      <c r="E151156">
        <v>0</v>
      </c>
      <c r="F151156">
        <v>16</v>
      </c>
      <c r="G151156">
        <v>1</v>
      </c>
      <c r="H151156" t="s">
        <v>8100</v>
      </c>
      <c r="I151156" t="s">
        <v>177223</v>
      </c>
    </row>
    <row r="151157" spans="1:9" x14ac:dyDescent="0.3">
      <c r="A151157" t="b">
        <v>0</v>
      </c>
      <c r="B151157">
        <v>22.92486315</v>
      </c>
      <c r="C151157">
        <v>30.636477541371157</v>
      </c>
      <c r="D151157">
        <v>27291.50375</v>
      </c>
      <c r="E151157">
        <v>0</v>
      </c>
      <c r="F151157">
        <v>18</v>
      </c>
      <c r="G151157">
        <v>4</v>
      </c>
      <c r="H151157" t="s">
        <v>24184</v>
      </c>
      <c r="I151157" t="s">
        <v>177223</v>
      </c>
    </row>
    <row r="151158" spans="1:9" x14ac:dyDescent="0.3">
      <c r="A151158" t="b">
        <v>0</v>
      </c>
      <c r="B151158">
        <v>0</v>
      </c>
      <c r="C151158">
        <v>32.535165484633566</v>
      </c>
      <c r="D151158">
        <v>3000</v>
      </c>
      <c r="E151158">
        <v>1</v>
      </c>
      <c r="F151158">
        <v>20</v>
      </c>
      <c r="G151158">
        <v>8</v>
      </c>
      <c r="H151158" t="s">
        <v>112404</v>
      </c>
      <c r="I151158" t="s">
        <v>177223</v>
      </c>
    </row>
    <row r="151159" spans="1:9" x14ac:dyDescent="0.3">
      <c r="A151159" t="b">
        <v>0</v>
      </c>
      <c r="B151159">
        <v>50</v>
      </c>
      <c r="C151159">
        <v>98.266170212765957</v>
      </c>
      <c r="D151159">
        <v>5000</v>
      </c>
      <c r="E151159">
        <v>1</v>
      </c>
      <c r="F151159">
        <v>25</v>
      </c>
      <c r="G151159">
        <v>5</v>
      </c>
      <c r="H151159" t="s">
        <v>91327</v>
      </c>
      <c r="I151159" t="s">
        <v>177223</v>
      </c>
    </row>
    <row r="151160" spans="1:9" x14ac:dyDescent="0.3">
      <c r="A151160" t="b">
        <v>0</v>
      </c>
      <c r="B151160">
        <v>1980</v>
      </c>
      <c r="C151160">
        <v>63.924952718676124</v>
      </c>
      <c r="D151160">
        <v>100000</v>
      </c>
      <c r="E151160">
        <v>1</v>
      </c>
      <c r="F151160">
        <v>23</v>
      </c>
      <c r="G151160">
        <v>9</v>
      </c>
      <c r="H151160" t="s">
        <v>6425</v>
      </c>
      <c r="I151160" t="s">
        <v>177223</v>
      </c>
    </row>
    <row r="151161" spans="1:9" x14ac:dyDescent="0.3">
      <c r="A151161" t="b">
        <v>0</v>
      </c>
      <c r="B151161">
        <v>90</v>
      </c>
      <c r="C151161">
        <v>70.599503546099285</v>
      </c>
      <c r="D151161">
        <v>30000</v>
      </c>
      <c r="E151161">
        <v>1</v>
      </c>
      <c r="F151161">
        <v>19</v>
      </c>
      <c r="G151161">
        <v>11</v>
      </c>
      <c r="H151161" t="s">
        <v>23064</v>
      </c>
      <c r="I151161" t="s">
        <v>177223</v>
      </c>
    </row>
    <row r="151162" spans="1:9" x14ac:dyDescent="0.3">
      <c r="A151162" t="b">
        <v>0</v>
      </c>
      <c r="B151162">
        <v>5.5738190999999997</v>
      </c>
      <c r="C151162">
        <v>55.943676122931443</v>
      </c>
      <c r="D151162">
        <v>16721.457300000002</v>
      </c>
      <c r="E151162">
        <v>0</v>
      </c>
      <c r="F151162">
        <v>18</v>
      </c>
      <c r="G151162">
        <v>4</v>
      </c>
      <c r="H151162" t="s">
        <v>37683</v>
      </c>
      <c r="I151162" t="s">
        <v>177223</v>
      </c>
    </row>
    <row r="151163" spans="1:9" x14ac:dyDescent="0.3">
      <c r="A151163" t="b">
        <v>0</v>
      </c>
      <c r="B151163">
        <v>65.222920799999997</v>
      </c>
      <c r="C151163">
        <v>36.93867612293144</v>
      </c>
      <c r="D151163">
        <v>543.52434000000005</v>
      </c>
      <c r="E151163">
        <v>0</v>
      </c>
      <c r="F151163">
        <v>6</v>
      </c>
      <c r="G151163">
        <v>2</v>
      </c>
      <c r="H151163" t="s">
        <v>157940</v>
      </c>
      <c r="I151163" t="s">
        <v>177223</v>
      </c>
    </row>
    <row r="151164" spans="1:9" x14ac:dyDescent="0.3">
      <c r="A151164" t="b">
        <v>0</v>
      </c>
      <c r="B151164">
        <v>3787</v>
      </c>
      <c r="C151164">
        <v>57.966087470449175</v>
      </c>
      <c r="D151164">
        <v>50000</v>
      </c>
      <c r="E151164">
        <v>0</v>
      </c>
      <c r="F151164">
        <v>21</v>
      </c>
      <c r="G151164">
        <v>4</v>
      </c>
      <c r="H151164" t="s">
        <v>14756</v>
      </c>
      <c r="I151164" t="s">
        <v>177223</v>
      </c>
    </row>
    <row r="151165" spans="1:9" x14ac:dyDescent="0.3">
      <c r="A151165" t="b">
        <v>0</v>
      </c>
      <c r="B151165">
        <v>1</v>
      </c>
      <c r="C151165">
        <v>36.765342789598108</v>
      </c>
      <c r="D151165">
        <v>9000</v>
      </c>
      <c r="E151165">
        <v>1</v>
      </c>
      <c r="F151165">
        <v>21</v>
      </c>
      <c r="G151165">
        <v>7</v>
      </c>
      <c r="H151165" t="s">
        <v>62648</v>
      </c>
      <c r="I151165" t="s">
        <v>177223</v>
      </c>
    </row>
    <row r="151166" spans="1:9" x14ac:dyDescent="0.3">
      <c r="A151166" t="b">
        <v>0</v>
      </c>
      <c r="B151166">
        <v>477</v>
      </c>
      <c r="C151166">
        <v>498.43052009456267</v>
      </c>
      <c r="D151166">
        <v>8000</v>
      </c>
      <c r="E151166">
        <v>1</v>
      </c>
      <c r="F151166">
        <v>20</v>
      </c>
      <c r="G151166">
        <v>7</v>
      </c>
      <c r="H151166" t="s">
        <v>66731</v>
      </c>
      <c r="I151166" t="s">
        <v>177223</v>
      </c>
    </row>
    <row r="151167" spans="1:9" x14ac:dyDescent="0.3">
      <c r="A151167" t="b">
        <v>0</v>
      </c>
      <c r="B151167">
        <v>0</v>
      </c>
      <c r="C151167">
        <v>30.779231678486997</v>
      </c>
      <c r="D151167">
        <v>50000</v>
      </c>
      <c r="E151167">
        <v>1</v>
      </c>
      <c r="F151167">
        <v>6</v>
      </c>
      <c r="G151167">
        <v>5</v>
      </c>
      <c r="H151167" t="s">
        <v>14422</v>
      </c>
      <c r="I151167" t="s">
        <v>177223</v>
      </c>
    </row>
    <row r="151168" spans="1:9" x14ac:dyDescent="0.3">
      <c r="A151168" t="b">
        <v>0</v>
      </c>
      <c r="B151168">
        <v>6640.7955423599997</v>
      </c>
      <c r="C151168">
        <v>30.707364066193854</v>
      </c>
      <c r="D151168">
        <v>109477.81635000001</v>
      </c>
      <c r="E151168">
        <v>0</v>
      </c>
      <c r="F151168">
        <v>24</v>
      </c>
      <c r="G151168">
        <v>6</v>
      </c>
      <c r="H151168" t="s">
        <v>4994</v>
      </c>
      <c r="I151168" t="s">
        <v>177223</v>
      </c>
    </row>
    <row r="151169" spans="1:9" x14ac:dyDescent="0.3">
      <c r="A151169" t="b">
        <v>0</v>
      </c>
      <c r="B151169">
        <v>1948</v>
      </c>
      <c r="C151169">
        <v>105.30959810874704</v>
      </c>
      <c r="D151169">
        <v>50000</v>
      </c>
      <c r="E151169">
        <v>1</v>
      </c>
      <c r="F151169">
        <v>20</v>
      </c>
      <c r="G151169">
        <v>3</v>
      </c>
      <c r="H151169" t="s">
        <v>14425</v>
      </c>
      <c r="I151169" t="s">
        <v>177223</v>
      </c>
    </row>
    <row r="151170" spans="1:9" x14ac:dyDescent="0.3">
      <c r="A151170" t="b">
        <v>0</v>
      </c>
      <c r="B151170">
        <v>4284.7017169999999</v>
      </c>
      <c r="C151170">
        <v>64.319089834515367</v>
      </c>
      <c r="D151170">
        <v>29048.825200000003</v>
      </c>
      <c r="E151170">
        <v>0</v>
      </c>
      <c r="F151170">
        <v>19</v>
      </c>
      <c r="G151170">
        <v>5</v>
      </c>
      <c r="H151170" t="s">
        <v>23529</v>
      </c>
      <c r="I151170" t="s">
        <v>177223</v>
      </c>
    </row>
    <row r="151171" spans="1:9" x14ac:dyDescent="0.3">
      <c r="A151171" t="b">
        <v>0</v>
      </c>
      <c r="B151171">
        <v>1</v>
      </c>
      <c r="C151171">
        <v>42.265200945626475</v>
      </c>
      <c r="D151171">
        <v>10000</v>
      </c>
      <c r="E151171">
        <v>1</v>
      </c>
      <c r="F151171">
        <v>20</v>
      </c>
      <c r="G151171">
        <v>10</v>
      </c>
      <c r="H151171" t="s">
        <v>59830</v>
      </c>
      <c r="I151171" t="s">
        <v>177223</v>
      </c>
    </row>
    <row r="151172" spans="1:9" x14ac:dyDescent="0.3">
      <c r="A151172" t="b">
        <v>0</v>
      </c>
      <c r="B151172">
        <v>38.051374000000003</v>
      </c>
      <c r="C151172">
        <v>33.516843971631204</v>
      </c>
      <c r="D151172">
        <v>228.308244</v>
      </c>
      <c r="E151172">
        <v>0</v>
      </c>
      <c r="F151172">
        <v>22</v>
      </c>
      <c r="G151172">
        <v>4</v>
      </c>
      <c r="H151172" t="s">
        <v>170312</v>
      </c>
      <c r="I151172" t="s">
        <v>177223</v>
      </c>
    </row>
    <row r="151173" spans="1:9" x14ac:dyDescent="0.3">
      <c r="A151173" t="b">
        <v>0</v>
      </c>
      <c r="B151173">
        <v>7</v>
      </c>
      <c r="C151173">
        <v>32.48527186761229</v>
      </c>
      <c r="D151173">
        <v>1100</v>
      </c>
      <c r="E151173">
        <v>1</v>
      </c>
      <c r="F151173">
        <v>12</v>
      </c>
      <c r="G151173">
        <v>2</v>
      </c>
      <c r="H151173" t="s">
        <v>141502</v>
      </c>
      <c r="I151173" t="s">
        <v>177223</v>
      </c>
    </row>
    <row r="151174" spans="1:9" x14ac:dyDescent="0.3">
      <c r="A151174" t="b">
        <v>0</v>
      </c>
      <c r="B151174">
        <v>15</v>
      </c>
      <c r="C151174">
        <v>31.460567375886527</v>
      </c>
      <c r="D151174">
        <v>30000</v>
      </c>
      <c r="E151174">
        <v>1</v>
      </c>
      <c r="F151174">
        <v>17</v>
      </c>
      <c r="G151174">
        <v>6</v>
      </c>
      <c r="H151174" t="s">
        <v>23072</v>
      </c>
      <c r="I151174" t="s">
        <v>177223</v>
      </c>
    </row>
    <row r="151175" spans="1:9" x14ac:dyDescent="0.3">
      <c r="A151175" t="b">
        <v>1</v>
      </c>
      <c r="B151175">
        <v>30111.376081849401</v>
      </c>
      <c r="C151175">
        <v>70.412151300236403</v>
      </c>
      <c r="D151175">
        <v>26335.000250000001</v>
      </c>
      <c r="E151175">
        <v>0</v>
      </c>
      <c r="F151175">
        <v>18</v>
      </c>
      <c r="G151175">
        <v>4</v>
      </c>
      <c r="H151175" t="s">
        <v>24535</v>
      </c>
      <c r="I151175" t="s">
        <v>177223</v>
      </c>
    </row>
    <row r="151176" spans="1:9" x14ac:dyDescent="0.3">
      <c r="A151176" t="b">
        <v>0</v>
      </c>
      <c r="B151176">
        <v>340</v>
      </c>
      <c r="C151176">
        <v>64.803144208037821</v>
      </c>
      <c r="D151176">
        <v>10000</v>
      </c>
      <c r="E151176">
        <v>1</v>
      </c>
      <c r="F151176">
        <v>19</v>
      </c>
      <c r="G151176">
        <v>6</v>
      </c>
      <c r="H151176" t="s">
        <v>59786</v>
      </c>
      <c r="I151176" t="s">
        <v>177223</v>
      </c>
    </row>
    <row r="151177" spans="1:9" x14ac:dyDescent="0.3">
      <c r="A151177" t="b">
        <v>0</v>
      </c>
      <c r="B151177">
        <v>215.6305619</v>
      </c>
      <c r="C151177">
        <v>45.75529550827423</v>
      </c>
      <c r="D151177">
        <v>49760.8989</v>
      </c>
      <c r="E151177">
        <v>0</v>
      </c>
      <c r="F151177">
        <v>20</v>
      </c>
      <c r="G151177">
        <v>10</v>
      </c>
      <c r="H151177" t="s">
        <v>14872</v>
      </c>
      <c r="I151177" t="s">
        <v>177223</v>
      </c>
    </row>
    <row r="151178" spans="1:9" x14ac:dyDescent="0.3">
      <c r="A151178" t="b">
        <v>1</v>
      </c>
      <c r="B151178">
        <v>5682.9459283200003</v>
      </c>
      <c r="C151178">
        <v>61.38858156028369</v>
      </c>
      <c r="D151178">
        <v>3482.1972599999999</v>
      </c>
      <c r="E151178">
        <v>0</v>
      </c>
      <c r="F151178">
        <v>14</v>
      </c>
      <c r="G151178">
        <v>7</v>
      </c>
      <c r="H151178" t="s">
        <v>104682</v>
      </c>
      <c r="I151178" t="s">
        <v>177223</v>
      </c>
    </row>
    <row r="151179" spans="1:9" x14ac:dyDescent="0.3">
      <c r="A151179" t="b">
        <v>0</v>
      </c>
      <c r="B151179">
        <v>422.99380773000001</v>
      </c>
      <c r="C151179">
        <v>31.873238770685578</v>
      </c>
      <c r="D151179">
        <v>1682.9992350000002</v>
      </c>
      <c r="E151179">
        <v>0</v>
      </c>
      <c r="F151179">
        <v>18</v>
      </c>
      <c r="G151179">
        <v>8</v>
      </c>
      <c r="H151179" t="s">
        <v>130811</v>
      </c>
      <c r="I151179" t="s">
        <v>177223</v>
      </c>
    </row>
    <row r="151180" spans="1:9" x14ac:dyDescent="0.3">
      <c r="A151180" t="b">
        <v>1</v>
      </c>
      <c r="B151180">
        <v>23832.145733900001</v>
      </c>
      <c r="C151180">
        <v>63.594267139479904</v>
      </c>
      <c r="D151180">
        <v>3393.2813100000003</v>
      </c>
      <c r="E151180">
        <v>0</v>
      </c>
      <c r="F151180">
        <v>25</v>
      </c>
      <c r="G151180">
        <v>7</v>
      </c>
      <c r="H151180" t="s">
        <v>105050</v>
      </c>
      <c r="I151180" t="s">
        <v>177223</v>
      </c>
    </row>
    <row r="151181" spans="1:9" x14ac:dyDescent="0.3">
      <c r="A151181" t="b">
        <v>0</v>
      </c>
      <c r="B151181">
        <v>42.876901660000001</v>
      </c>
      <c r="C151181">
        <v>45.870177304964542</v>
      </c>
      <c r="D151181">
        <v>1383.1258600000001</v>
      </c>
      <c r="E151181">
        <v>0</v>
      </c>
      <c r="F151181">
        <v>4</v>
      </c>
      <c r="G151181">
        <v>1</v>
      </c>
      <c r="H151181" t="s">
        <v>137259</v>
      </c>
      <c r="I151181" t="s">
        <v>177223</v>
      </c>
    </row>
    <row r="151182" spans="1:9" x14ac:dyDescent="0.3">
      <c r="A151182" t="b">
        <v>0</v>
      </c>
      <c r="B151182">
        <v>71.799566159999998</v>
      </c>
      <c r="C151182">
        <v>64.56978723404255</v>
      </c>
      <c r="D151182">
        <v>256427.022</v>
      </c>
      <c r="E151182">
        <v>0</v>
      </c>
      <c r="F151182">
        <v>16</v>
      </c>
      <c r="G151182">
        <v>4</v>
      </c>
      <c r="H151182" t="s">
        <v>2086</v>
      </c>
      <c r="I151182" t="s">
        <v>177223</v>
      </c>
    </row>
    <row r="151183" spans="1:9" x14ac:dyDescent="0.3">
      <c r="A151183" t="b">
        <v>0</v>
      </c>
      <c r="B151183">
        <v>17039.099999999999</v>
      </c>
      <c r="C151183">
        <v>64.370484633569745</v>
      </c>
      <c r="D151183">
        <v>50000</v>
      </c>
      <c r="E151183">
        <v>0</v>
      </c>
      <c r="F151183">
        <v>17</v>
      </c>
      <c r="G151183">
        <v>6</v>
      </c>
      <c r="H151183" t="s">
        <v>14747</v>
      </c>
      <c r="I151183" t="s">
        <v>177223</v>
      </c>
    </row>
    <row r="151184" spans="1:9" x14ac:dyDescent="0.3">
      <c r="A151184" t="b">
        <v>0</v>
      </c>
      <c r="B151184">
        <v>12.746111000000001</v>
      </c>
      <c r="C151184">
        <v>46.976182033096926</v>
      </c>
      <c r="D151184">
        <v>1019.6888799999999</v>
      </c>
      <c r="E151184">
        <v>0</v>
      </c>
      <c r="F151184">
        <v>20</v>
      </c>
      <c r="G151184">
        <v>8</v>
      </c>
      <c r="H151184" t="s">
        <v>142072</v>
      </c>
      <c r="I151184" t="s">
        <v>177223</v>
      </c>
    </row>
    <row r="151185" spans="1:9" x14ac:dyDescent="0.3">
      <c r="A151185" t="b">
        <v>1</v>
      </c>
      <c r="B151185">
        <v>27669.82</v>
      </c>
      <c r="C151185">
        <v>56.746193853427897</v>
      </c>
      <c r="D151185">
        <v>8000</v>
      </c>
      <c r="E151185">
        <v>1</v>
      </c>
      <c r="F151185">
        <v>21</v>
      </c>
      <c r="G151185">
        <v>6</v>
      </c>
      <c r="H151185" t="s">
        <v>65889</v>
      </c>
      <c r="I151185" t="s">
        <v>177223</v>
      </c>
    </row>
    <row r="151186" spans="1:9" x14ac:dyDescent="0.3">
      <c r="A151186" t="b">
        <v>0</v>
      </c>
      <c r="B151186">
        <v>36.94355711</v>
      </c>
      <c r="C151186">
        <v>20.483617021276597</v>
      </c>
      <c r="D151186">
        <v>157.206626</v>
      </c>
      <c r="E151186">
        <v>0</v>
      </c>
      <c r="F151186">
        <v>18</v>
      </c>
      <c r="G151186">
        <v>11</v>
      </c>
      <c r="H151186" t="s">
        <v>172143</v>
      </c>
      <c r="I151186" t="s">
        <v>177223</v>
      </c>
    </row>
    <row r="151187" spans="1:9" x14ac:dyDescent="0.3">
      <c r="A151187" t="b">
        <v>0</v>
      </c>
      <c r="B151187">
        <v>4537.4279986000001</v>
      </c>
      <c r="C151187">
        <v>95.340756501182028</v>
      </c>
      <c r="D151187">
        <v>51902.455500000004</v>
      </c>
      <c r="E151187">
        <v>0</v>
      </c>
      <c r="F151187">
        <v>16</v>
      </c>
      <c r="G151187">
        <v>8</v>
      </c>
      <c r="H151187" t="s">
        <v>11684</v>
      </c>
      <c r="I151187" t="s">
        <v>177223</v>
      </c>
    </row>
    <row r="151188" spans="1:9" x14ac:dyDescent="0.3">
      <c r="A151188" t="b">
        <v>0</v>
      </c>
      <c r="B151188">
        <v>2655</v>
      </c>
      <c r="C151188">
        <v>54.397222222222226</v>
      </c>
      <c r="D151188">
        <v>125000</v>
      </c>
      <c r="E151188">
        <v>1</v>
      </c>
      <c r="F151188">
        <v>17</v>
      </c>
      <c r="G151188">
        <v>8</v>
      </c>
      <c r="H151188" t="s">
        <v>4502</v>
      </c>
      <c r="I151188" t="s">
        <v>177223</v>
      </c>
    </row>
    <row r="151189" spans="1:9" x14ac:dyDescent="0.3">
      <c r="A151189" t="b">
        <v>0</v>
      </c>
      <c r="B151189">
        <v>0</v>
      </c>
      <c r="C151189">
        <v>76.14033096926714</v>
      </c>
      <c r="D151189">
        <v>1000000</v>
      </c>
      <c r="E151189">
        <v>1</v>
      </c>
      <c r="F151189">
        <v>23</v>
      </c>
      <c r="G151189">
        <v>6</v>
      </c>
      <c r="H151189" t="s">
        <v>646</v>
      </c>
      <c r="I151189" t="s">
        <v>177223</v>
      </c>
    </row>
    <row r="151190" spans="1:9" x14ac:dyDescent="0.3">
      <c r="A151190" t="b">
        <v>0</v>
      </c>
      <c r="B151190">
        <v>0</v>
      </c>
      <c r="C151190">
        <v>31.853522458628841</v>
      </c>
      <c r="D151190">
        <v>25000</v>
      </c>
      <c r="E151190">
        <v>1</v>
      </c>
      <c r="F151190">
        <v>12</v>
      </c>
      <c r="G151190">
        <v>2</v>
      </c>
      <c r="H151190" t="s">
        <v>28069</v>
      </c>
      <c r="I151190" t="s">
        <v>177223</v>
      </c>
    </row>
    <row r="151191" spans="1:9" x14ac:dyDescent="0.3">
      <c r="A151191" t="b">
        <v>0</v>
      </c>
      <c r="B151191">
        <v>15</v>
      </c>
      <c r="C151191">
        <v>54.665307328605202</v>
      </c>
      <c r="D151191">
        <v>50000</v>
      </c>
      <c r="E151191">
        <v>1</v>
      </c>
      <c r="F151191">
        <v>17</v>
      </c>
      <c r="G151191">
        <v>5</v>
      </c>
      <c r="H151191" t="s">
        <v>14386</v>
      </c>
      <c r="I151191" t="s">
        <v>177223</v>
      </c>
    </row>
    <row r="151192" spans="1:9" x14ac:dyDescent="0.3">
      <c r="A151192" t="b">
        <v>0</v>
      </c>
      <c r="B151192">
        <v>512</v>
      </c>
      <c r="C151192">
        <v>54.026371158392436</v>
      </c>
      <c r="D151192">
        <v>40000</v>
      </c>
      <c r="E151192">
        <v>1</v>
      </c>
      <c r="F151192">
        <v>22</v>
      </c>
      <c r="G151192">
        <v>4</v>
      </c>
      <c r="H151192" t="s">
        <v>17343</v>
      </c>
      <c r="I151192" t="s">
        <v>177223</v>
      </c>
    </row>
    <row r="151193" spans="1:9" x14ac:dyDescent="0.3">
      <c r="A151193" t="b">
        <v>0</v>
      </c>
      <c r="B151193">
        <v>301</v>
      </c>
      <c r="C151193">
        <v>36.364609929078014</v>
      </c>
      <c r="D151193">
        <v>20000</v>
      </c>
      <c r="E151193">
        <v>1</v>
      </c>
      <c r="F151193">
        <v>20</v>
      </c>
      <c r="G151193">
        <v>4</v>
      </c>
      <c r="H151193" t="s">
        <v>34526</v>
      </c>
      <c r="I151193" t="s">
        <v>177223</v>
      </c>
    </row>
    <row r="151194" spans="1:9" x14ac:dyDescent="0.3">
      <c r="A151194" t="b">
        <v>0</v>
      </c>
      <c r="B151194">
        <v>12.8609844</v>
      </c>
      <c r="C151194">
        <v>31.538770685579195</v>
      </c>
      <c r="D151194">
        <v>35075.411999999997</v>
      </c>
      <c r="E151194">
        <v>0</v>
      </c>
      <c r="F151194">
        <v>16</v>
      </c>
      <c r="G151194">
        <v>6</v>
      </c>
      <c r="H151194" t="s">
        <v>18543</v>
      </c>
      <c r="I151194" t="s">
        <v>177223</v>
      </c>
    </row>
    <row r="151195" spans="1:9" x14ac:dyDescent="0.3">
      <c r="A151195" t="b">
        <v>0</v>
      </c>
      <c r="B151195">
        <v>8.0610122000000004</v>
      </c>
      <c r="C151195">
        <v>32.809231678486995</v>
      </c>
      <c r="D151195">
        <v>1612.2024399999998</v>
      </c>
      <c r="E151195">
        <v>0</v>
      </c>
      <c r="F151195">
        <v>26</v>
      </c>
      <c r="G151195">
        <v>8</v>
      </c>
      <c r="H151195" t="s">
        <v>131271</v>
      </c>
      <c r="I151195" t="s">
        <v>177223</v>
      </c>
    </row>
    <row r="151196" spans="1:9" x14ac:dyDescent="0.3">
      <c r="A151196" t="b">
        <v>1</v>
      </c>
      <c r="B151196">
        <v>15619.0321944882</v>
      </c>
      <c r="C151196">
        <v>40.143026004728135</v>
      </c>
      <c r="D151196">
        <v>7618.0144500000006</v>
      </c>
      <c r="E151196">
        <v>0</v>
      </c>
      <c r="F151196">
        <v>20</v>
      </c>
      <c r="G151196">
        <v>2</v>
      </c>
      <c r="H151196" t="s">
        <v>67964</v>
      </c>
      <c r="I151196" t="s">
        <v>177223</v>
      </c>
    </row>
    <row r="151197" spans="1:9" x14ac:dyDescent="0.3">
      <c r="A151197" t="b">
        <v>0</v>
      </c>
      <c r="B151197">
        <v>7.9236038000000004</v>
      </c>
      <c r="C151197">
        <v>32.986430260047278</v>
      </c>
      <c r="D151197">
        <v>4754.1622799999996</v>
      </c>
      <c r="E151197">
        <v>0</v>
      </c>
      <c r="F151197">
        <v>24</v>
      </c>
      <c r="G151197">
        <v>1</v>
      </c>
      <c r="H151197" t="s">
        <v>92766</v>
      </c>
      <c r="I151197" t="s">
        <v>177223</v>
      </c>
    </row>
    <row r="151198" spans="1:9" x14ac:dyDescent="0.3">
      <c r="A151198" t="b">
        <v>0</v>
      </c>
      <c r="B151198">
        <v>0</v>
      </c>
      <c r="C151198">
        <v>62.300721040189124</v>
      </c>
      <c r="D151198">
        <v>1321.6184999999998</v>
      </c>
      <c r="E151198">
        <v>0</v>
      </c>
      <c r="F151198">
        <v>11</v>
      </c>
      <c r="G151198">
        <v>1</v>
      </c>
      <c r="H151198" t="s">
        <v>137697</v>
      </c>
      <c r="I151198" t="s">
        <v>177223</v>
      </c>
    </row>
    <row r="151199" spans="1:9" x14ac:dyDescent="0.3">
      <c r="A151199" t="b">
        <v>0</v>
      </c>
      <c r="B151199">
        <v>78.457753440000005</v>
      </c>
      <c r="C151199">
        <v>42.789479905437354</v>
      </c>
      <c r="D151199">
        <v>7768.0944</v>
      </c>
      <c r="E151199">
        <v>0</v>
      </c>
      <c r="F151199">
        <v>26</v>
      </c>
      <c r="G151199">
        <v>11</v>
      </c>
      <c r="H151199" t="s">
        <v>67510</v>
      </c>
      <c r="I151199" t="s">
        <v>177223</v>
      </c>
    </row>
    <row r="151200" spans="1:9" x14ac:dyDescent="0.3">
      <c r="A151200" t="b">
        <v>0</v>
      </c>
      <c r="B151200">
        <v>0</v>
      </c>
      <c r="C151200">
        <v>63.880910165484636</v>
      </c>
      <c r="D151200">
        <v>50000</v>
      </c>
      <c r="E151200">
        <v>1</v>
      </c>
      <c r="F151200">
        <v>25</v>
      </c>
      <c r="G151200">
        <v>2</v>
      </c>
      <c r="H151200" t="s">
        <v>14377</v>
      </c>
      <c r="I151200" t="s">
        <v>177223</v>
      </c>
    </row>
    <row r="151201" spans="1:9" x14ac:dyDescent="0.3">
      <c r="A151201" t="b">
        <v>0</v>
      </c>
      <c r="B151201">
        <v>301</v>
      </c>
      <c r="C151201">
        <v>79.936134751773054</v>
      </c>
      <c r="D151201">
        <v>5000</v>
      </c>
      <c r="E151201">
        <v>1</v>
      </c>
      <c r="F151201">
        <v>19</v>
      </c>
      <c r="G151201">
        <v>7</v>
      </c>
      <c r="H151201" t="s">
        <v>91341</v>
      </c>
      <c r="I151201" t="s">
        <v>177223</v>
      </c>
    </row>
    <row r="151202" spans="1:9" x14ac:dyDescent="0.3">
      <c r="A151202" t="b">
        <v>0</v>
      </c>
      <c r="B151202">
        <v>0</v>
      </c>
      <c r="C151202">
        <v>7.5110401891252954</v>
      </c>
      <c r="D151202">
        <v>23.117496000000003</v>
      </c>
      <c r="E151202">
        <v>0</v>
      </c>
      <c r="F151202">
        <v>13</v>
      </c>
      <c r="G151202">
        <v>1</v>
      </c>
      <c r="H151202" t="s">
        <v>176159</v>
      </c>
      <c r="I151202" t="s">
        <v>177223</v>
      </c>
    </row>
    <row r="151203" spans="1:9" x14ac:dyDescent="0.3">
      <c r="A151203" t="b">
        <v>0</v>
      </c>
      <c r="B151203">
        <v>0</v>
      </c>
      <c r="C151203">
        <v>40.850933806146571</v>
      </c>
      <c r="D151203">
        <v>300000</v>
      </c>
      <c r="E151203">
        <v>1</v>
      </c>
      <c r="F151203">
        <v>22</v>
      </c>
      <c r="G151203">
        <v>7</v>
      </c>
      <c r="H151203" t="s">
        <v>1931</v>
      </c>
      <c r="I151203" t="s">
        <v>177223</v>
      </c>
    </row>
    <row r="151204" spans="1:9" x14ac:dyDescent="0.3">
      <c r="A151204" t="b">
        <v>1</v>
      </c>
      <c r="B151204">
        <v>1915</v>
      </c>
      <c r="C151204">
        <v>27.715874704491725</v>
      </c>
      <c r="D151204">
        <v>1890</v>
      </c>
      <c r="E151204">
        <v>1</v>
      </c>
      <c r="F151204">
        <v>25</v>
      </c>
      <c r="G151204">
        <v>9</v>
      </c>
      <c r="H151204" t="s">
        <v>129007</v>
      </c>
      <c r="I151204" t="s">
        <v>177223</v>
      </c>
    </row>
    <row r="151205" spans="1:9" x14ac:dyDescent="0.3">
      <c r="A151205" t="b">
        <v>0</v>
      </c>
      <c r="B151205">
        <v>175</v>
      </c>
      <c r="C151205">
        <v>56.710851063829786</v>
      </c>
      <c r="D151205">
        <v>1000</v>
      </c>
      <c r="E151205">
        <v>1</v>
      </c>
      <c r="F151205">
        <v>15</v>
      </c>
      <c r="G151205">
        <v>3</v>
      </c>
      <c r="H151205" t="s">
        <v>147900</v>
      </c>
      <c r="I151205" t="s">
        <v>177223</v>
      </c>
    </row>
    <row r="151206" spans="1:9" x14ac:dyDescent="0.3">
      <c r="A151206" t="b">
        <v>0</v>
      </c>
      <c r="B151206">
        <v>0</v>
      </c>
      <c r="C151206">
        <v>49.573912529550825</v>
      </c>
      <c r="D151206">
        <v>50000</v>
      </c>
      <c r="E151206">
        <v>1</v>
      </c>
      <c r="F151206">
        <v>9</v>
      </c>
      <c r="G151206">
        <v>1</v>
      </c>
      <c r="H151206" t="s">
        <v>14394</v>
      </c>
      <c r="I151206" t="s">
        <v>177223</v>
      </c>
    </row>
    <row r="151207" spans="1:9" x14ac:dyDescent="0.3">
      <c r="A151207" t="b">
        <v>0</v>
      </c>
      <c r="B151207">
        <v>27.675641349999999</v>
      </c>
      <c r="C151207">
        <v>31.09191489361702</v>
      </c>
      <c r="D151207">
        <v>67212.27184999999</v>
      </c>
      <c r="E151207">
        <v>0</v>
      </c>
      <c r="F151207">
        <v>18</v>
      </c>
      <c r="G151207">
        <v>6</v>
      </c>
      <c r="H151207" t="s">
        <v>9372</v>
      </c>
      <c r="I151207" t="s">
        <v>177223</v>
      </c>
    </row>
    <row r="151208" spans="1:9" x14ac:dyDescent="0.3">
      <c r="A151208" t="b">
        <v>0</v>
      </c>
      <c r="B151208">
        <v>22.3370453412</v>
      </c>
      <c r="C151208">
        <v>30.733250591016549</v>
      </c>
      <c r="D151208">
        <v>142.63758200000001</v>
      </c>
      <c r="E151208">
        <v>0</v>
      </c>
      <c r="F151208">
        <v>12</v>
      </c>
      <c r="G151208">
        <v>5</v>
      </c>
      <c r="H151208" t="s">
        <v>172736</v>
      </c>
      <c r="I151208" t="s">
        <v>177223</v>
      </c>
    </row>
    <row r="151209" spans="1:9" x14ac:dyDescent="0.3">
      <c r="A151209" t="b">
        <v>1</v>
      </c>
      <c r="B151209">
        <v>3640.14</v>
      </c>
      <c r="C151209">
        <v>511.20053191489365</v>
      </c>
      <c r="D151209">
        <v>1000</v>
      </c>
      <c r="E151209">
        <v>1</v>
      </c>
      <c r="F151209">
        <v>19</v>
      </c>
      <c r="G151209">
        <v>5</v>
      </c>
      <c r="H151209" t="s">
        <v>145452</v>
      </c>
      <c r="I151209" t="s">
        <v>177223</v>
      </c>
    </row>
    <row r="151210" spans="1:9" x14ac:dyDescent="0.3">
      <c r="A151210" t="b">
        <v>0</v>
      </c>
      <c r="B151210">
        <v>0</v>
      </c>
      <c r="C151210">
        <v>38.068451536643025</v>
      </c>
      <c r="D151210">
        <v>5000</v>
      </c>
      <c r="E151210">
        <v>1</v>
      </c>
      <c r="F151210">
        <v>20</v>
      </c>
      <c r="G151210">
        <v>7</v>
      </c>
      <c r="H151210" t="s">
        <v>91364</v>
      </c>
      <c r="I151210" t="s">
        <v>177223</v>
      </c>
    </row>
    <row r="151211" spans="1:9" x14ac:dyDescent="0.3">
      <c r="A151211" t="b">
        <v>0</v>
      </c>
      <c r="B151211">
        <v>3674</v>
      </c>
      <c r="C151211">
        <v>41.83108747044917</v>
      </c>
      <c r="D151211">
        <v>50000</v>
      </c>
      <c r="E151211">
        <v>1</v>
      </c>
      <c r="F151211">
        <v>21</v>
      </c>
      <c r="G151211">
        <v>8</v>
      </c>
      <c r="H151211" t="s">
        <v>14405</v>
      </c>
      <c r="I151211" t="s">
        <v>177223</v>
      </c>
    </row>
    <row r="151212" spans="1:9" x14ac:dyDescent="0.3">
      <c r="A151212" t="b">
        <v>1</v>
      </c>
      <c r="B151212">
        <v>10889.508917159999</v>
      </c>
      <c r="C151212">
        <v>33.010460992907802</v>
      </c>
      <c r="D151212">
        <v>9187.9082999999991</v>
      </c>
      <c r="E151212">
        <v>0</v>
      </c>
      <c r="F151212">
        <v>8</v>
      </c>
      <c r="G151212">
        <v>1</v>
      </c>
      <c r="H151212" t="s">
        <v>61812</v>
      </c>
      <c r="I151212" t="s">
        <v>177223</v>
      </c>
    </row>
    <row r="151213" spans="1:9" x14ac:dyDescent="0.3">
      <c r="A151213" t="b">
        <v>0</v>
      </c>
      <c r="B151213">
        <v>0</v>
      </c>
      <c r="C151213">
        <v>30.638179669030734</v>
      </c>
      <c r="D151213">
        <v>464821.533</v>
      </c>
      <c r="E151213">
        <v>0</v>
      </c>
      <c r="F151213">
        <v>22</v>
      </c>
      <c r="G151213">
        <v>3</v>
      </c>
      <c r="H151213" t="s">
        <v>1325</v>
      </c>
      <c r="I151213" t="s">
        <v>177223</v>
      </c>
    </row>
    <row r="151214" spans="1:9" x14ac:dyDescent="0.3">
      <c r="A151214" t="b">
        <v>0</v>
      </c>
      <c r="B151214">
        <v>66.199810799999995</v>
      </c>
      <c r="C151214">
        <v>31.14660756501182</v>
      </c>
      <c r="D151214">
        <v>5516.6508999999996</v>
      </c>
      <c r="E151214">
        <v>0</v>
      </c>
      <c r="F151214">
        <v>21</v>
      </c>
      <c r="G151214">
        <v>6</v>
      </c>
      <c r="H151214" t="s">
        <v>79628</v>
      </c>
      <c r="I151214" t="s">
        <v>177223</v>
      </c>
    </row>
    <row r="151215" spans="1:9" x14ac:dyDescent="0.3">
      <c r="A151215" t="b">
        <v>0</v>
      </c>
      <c r="B151215">
        <v>644</v>
      </c>
      <c r="C151215">
        <v>187.82587470449172</v>
      </c>
      <c r="D151215">
        <v>12500</v>
      </c>
      <c r="E151215">
        <v>1</v>
      </c>
      <c r="F151215">
        <v>18</v>
      </c>
      <c r="G151215">
        <v>8</v>
      </c>
      <c r="H151215" t="s">
        <v>46928</v>
      </c>
      <c r="I151215" t="s">
        <v>177223</v>
      </c>
    </row>
    <row r="151216" spans="1:9" x14ac:dyDescent="0.3">
      <c r="A151216" t="b">
        <v>0</v>
      </c>
      <c r="B151216">
        <v>25.191353500000002</v>
      </c>
      <c r="C151216">
        <v>30.750118203309693</v>
      </c>
      <c r="D151216">
        <v>8565.0601900000001</v>
      </c>
      <c r="E151216">
        <v>0</v>
      </c>
      <c r="F151216">
        <v>5</v>
      </c>
      <c r="G151216">
        <v>3</v>
      </c>
      <c r="H151216" t="s">
        <v>63317</v>
      </c>
      <c r="I151216" t="s">
        <v>177223</v>
      </c>
    </row>
    <row r="151217" spans="1:9" x14ac:dyDescent="0.3">
      <c r="A151217" t="b">
        <v>0</v>
      </c>
      <c r="B151217">
        <v>100</v>
      </c>
      <c r="C151217">
        <v>33.351572104018913</v>
      </c>
      <c r="D151217">
        <v>250000</v>
      </c>
      <c r="E151217">
        <v>1</v>
      </c>
      <c r="F151217">
        <v>17</v>
      </c>
      <c r="G151217">
        <v>1</v>
      </c>
      <c r="H151217" t="s">
        <v>2401</v>
      </c>
      <c r="I151217" t="s">
        <v>177223</v>
      </c>
    </row>
    <row r="151218" spans="1:9" x14ac:dyDescent="0.3">
      <c r="A151218" t="b">
        <v>0</v>
      </c>
      <c r="B151218">
        <v>0</v>
      </c>
      <c r="C151218">
        <v>35.607860520094562</v>
      </c>
      <c r="D151218">
        <v>150000</v>
      </c>
      <c r="E151218">
        <v>1</v>
      </c>
      <c r="F151218">
        <v>9</v>
      </c>
      <c r="G151218">
        <v>7</v>
      </c>
      <c r="H151218" t="s">
        <v>3993</v>
      </c>
      <c r="I151218" t="s">
        <v>177223</v>
      </c>
    </row>
    <row r="151219" spans="1:9" x14ac:dyDescent="0.3">
      <c r="A151219" t="b">
        <v>0</v>
      </c>
      <c r="B151219">
        <v>43</v>
      </c>
      <c r="C151219">
        <v>44.443699763593379</v>
      </c>
      <c r="D151219">
        <v>15000</v>
      </c>
      <c r="E151219">
        <v>1</v>
      </c>
      <c r="F151219">
        <v>21</v>
      </c>
      <c r="G151219">
        <v>6</v>
      </c>
      <c r="H151219" t="s">
        <v>43631</v>
      </c>
      <c r="I151219" t="s">
        <v>177223</v>
      </c>
    </row>
    <row r="151220" spans="1:9" x14ac:dyDescent="0.3">
      <c r="A151220" t="b">
        <v>0</v>
      </c>
      <c r="B151220">
        <v>0</v>
      </c>
      <c r="C151220">
        <v>167.06163120567376</v>
      </c>
      <c r="D151220">
        <v>10996.998899999999</v>
      </c>
      <c r="E151220">
        <v>0</v>
      </c>
      <c r="F151220">
        <v>19</v>
      </c>
      <c r="G151220">
        <v>4</v>
      </c>
      <c r="H151220" t="s">
        <v>50863</v>
      </c>
      <c r="I151220" t="s">
        <v>177223</v>
      </c>
    </row>
    <row r="151221" spans="1:9" x14ac:dyDescent="0.3">
      <c r="A151221" t="b">
        <v>0</v>
      </c>
      <c r="B151221">
        <v>25</v>
      </c>
      <c r="C151221">
        <v>48.569172576832152</v>
      </c>
      <c r="D151221">
        <v>57000</v>
      </c>
      <c r="E151221">
        <v>1</v>
      </c>
      <c r="F151221">
        <v>21</v>
      </c>
      <c r="G151221">
        <v>4</v>
      </c>
      <c r="H151221" t="s">
        <v>10858</v>
      </c>
      <c r="I151221" t="s">
        <v>177223</v>
      </c>
    </row>
    <row r="151222" spans="1:9" x14ac:dyDescent="0.3">
      <c r="A151222" t="b">
        <v>0</v>
      </c>
      <c r="B151222">
        <v>20</v>
      </c>
      <c r="C151222">
        <v>47.805732860520095</v>
      </c>
      <c r="D151222">
        <v>100000</v>
      </c>
      <c r="E151222">
        <v>1</v>
      </c>
      <c r="F151222">
        <v>23</v>
      </c>
      <c r="G151222">
        <v>7</v>
      </c>
      <c r="H151222" t="s">
        <v>6404</v>
      </c>
      <c r="I151222" t="s">
        <v>177223</v>
      </c>
    </row>
    <row r="151223" spans="1:9" x14ac:dyDescent="0.3">
      <c r="A151223" t="b">
        <v>0</v>
      </c>
      <c r="B151223">
        <v>24.7636924</v>
      </c>
      <c r="C151223">
        <v>34.591808510638295</v>
      </c>
      <c r="D151223">
        <v>6810.01541</v>
      </c>
      <c r="E151223">
        <v>0</v>
      </c>
      <c r="F151223">
        <v>19</v>
      </c>
      <c r="G151223">
        <v>4</v>
      </c>
      <c r="H151223" t="s">
        <v>72973</v>
      </c>
      <c r="I151223" t="s">
        <v>177223</v>
      </c>
    </row>
    <row r="151224" spans="1:9" x14ac:dyDescent="0.3">
      <c r="A151224" t="b">
        <v>0</v>
      </c>
      <c r="B151224">
        <v>120</v>
      </c>
      <c r="C151224">
        <v>233.57096926713947</v>
      </c>
      <c r="D151224">
        <v>10000</v>
      </c>
      <c r="E151224">
        <v>1</v>
      </c>
      <c r="F151224">
        <v>21</v>
      </c>
      <c r="G151224">
        <v>9</v>
      </c>
      <c r="H151224" t="s">
        <v>59784</v>
      </c>
      <c r="I151224" t="s">
        <v>177223</v>
      </c>
    </row>
    <row r="151225" spans="1:9" x14ac:dyDescent="0.3">
      <c r="A151225" t="b">
        <v>0</v>
      </c>
      <c r="B151225">
        <v>1944.5615207999999</v>
      </c>
      <c r="C151225">
        <v>42.925260047281327</v>
      </c>
      <c r="D151225">
        <v>31272.188200000001</v>
      </c>
      <c r="E151225">
        <v>0</v>
      </c>
      <c r="F151225">
        <v>18</v>
      </c>
      <c r="G151225">
        <v>2</v>
      </c>
      <c r="H151225" t="s">
        <v>20561</v>
      </c>
      <c r="I151225" t="s">
        <v>177223</v>
      </c>
    </row>
    <row r="151226" spans="1:9" x14ac:dyDescent="0.3">
      <c r="A151226" t="b">
        <v>0</v>
      </c>
      <c r="B151226">
        <v>474.06151395000001</v>
      </c>
      <c r="C151226">
        <v>55.700413711583927</v>
      </c>
      <c r="D151226">
        <v>10406.228355000001</v>
      </c>
      <c r="E151226">
        <v>0</v>
      </c>
      <c r="F151226">
        <v>15</v>
      </c>
      <c r="G151226">
        <v>8</v>
      </c>
      <c r="H151226" t="s">
        <v>51638</v>
      </c>
      <c r="I151226" t="s">
        <v>177223</v>
      </c>
    </row>
    <row r="151227" spans="1:9" x14ac:dyDescent="0.3">
      <c r="A151227" t="b">
        <v>0</v>
      </c>
      <c r="B151227">
        <v>0</v>
      </c>
      <c r="C151227">
        <v>30.640543735224586</v>
      </c>
      <c r="D151227">
        <v>30000</v>
      </c>
      <c r="E151227">
        <v>1</v>
      </c>
      <c r="F151227">
        <v>21</v>
      </c>
      <c r="G151227">
        <v>1</v>
      </c>
      <c r="H151227" t="s">
        <v>23074</v>
      </c>
      <c r="I151227" t="s">
        <v>177223</v>
      </c>
    </row>
    <row r="151228" spans="1:9" x14ac:dyDescent="0.3">
      <c r="A151228" t="b">
        <v>0</v>
      </c>
      <c r="B151228">
        <v>0</v>
      </c>
      <c r="C151228">
        <v>13.019929078014185</v>
      </c>
      <c r="D151228">
        <v>3749.5819000000001</v>
      </c>
      <c r="E151228">
        <v>0</v>
      </c>
      <c r="F151228">
        <v>23</v>
      </c>
      <c r="G151228">
        <v>9</v>
      </c>
      <c r="H151228" t="s">
        <v>101002</v>
      </c>
      <c r="I151228" t="s">
        <v>177223</v>
      </c>
    </row>
    <row r="151229" spans="1:9" x14ac:dyDescent="0.3">
      <c r="A151229" t="b">
        <v>0</v>
      </c>
      <c r="B151229">
        <v>91</v>
      </c>
      <c r="C151229">
        <v>73.721548463356967</v>
      </c>
      <c r="D151229">
        <v>65000</v>
      </c>
      <c r="E151229">
        <v>1</v>
      </c>
      <c r="F151229">
        <v>15</v>
      </c>
      <c r="G151229">
        <v>8</v>
      </c>
      <c r="H151229" t="s">
        <v>9711</v>
      </c>
      <c r="I151229" t="s">
        <v>177223</v>
      </c>
    </row>
    <row r="151230" spans="1:9" x14ac:dyDescent="0.3">
      <c r="A151230" t="b">
        <v>0</v>
      </c>
      <c r="B151230">
        <v>11.181917500000001</v>
      </c>
      <c r="C151230">
        <v>34.990697399527185</v>
      </c>
      <c r="D151230">
        <v>8386.4381250000006</v>
      </c>
      <c r="E151230">
        <v>0</v>
      </c>
      <c r="F151230">
        <v>22</v>
      </c>
      <c r="G151230">
        <v>3</v>
      </c>
      <c r="H151230" t="s">
        <v>64105</v>
      </c>
      <c r="I151230" t="s">
        <v>177223</v>
      </c>
    </row>
    <row r="151231" spans="1:9" x14ac:dyDescent="0.3">
      <c r="A151231" t="b">
        <v>0</v>
      </c>
      <c r="B151231">
        <v>0</v>
      </c>
      <c r="C151231">
        <v>59.332777777777778</v>
      </c>
      <c r="D151231">
        <v>4000</v>
      </c>
      <c r="E151231">
        <v>1</v>
      </c>
      <c r="F151231">
        <v>19</v>
      </c>
      <c r="G151231">
        <v>3</v>
      </c>
      <c r="H151231" t="s">
        <v>99240</v>
      </c>
      <c r="I151231" t="s">
        <v>177223</v>
      </c>
    </row>
    <row r="151232" spans="1:9" x14ac:dyDescent="0.3">
      <c r="A151232" t="b">
        <v>0</v>
      </c>
      <c r="B151232">
        <v>0</v>
      </c>
      <c r="C151232">
        <v>33.445602836879431</v>
      </c>
      <c r="D151232">
        <v>1500</v>
      </c>
      <c r="E151232">
        <v>1</v>
      </c>
      <c r="F151232">
        <v>16</v>
      </c>
      <c r="G151232">
        <v>5</v>
      </c>
      <c r="H151232" t="s">
        <v>136159</v>
      </c>
      <c r="I151232" t="s">
        <v>177223</v>
      </c>
    </row>
    <row r="151233" spans="1:9" x14ac:dyDescent="0.3">
      <c r="A151233" t="b">
        <v>0</v>
      </c>
      <c r="B151233">
        <v>0.75434920000000005</v>
      </c>
      <c r="C151233">
        <v>31.94677304964539</v>
      </c>
      <c r="D151233">
        <v>37717.46</v>
      </c>
      <c r="E151233">
        <v>0</v>
      </c>
      <c r="F151233">
        <v>10</v>
      </c>
      <c r="G151233">
        <v>4</v>
      </c>
      <c r="H151233" t="s">
        <v>17985</v>
      </c>
      <c r="I151233" t="s">
        <v>177223</v>
      </c>
    </row>
    <row r="151234" spans="1:9" x14ac:dyDescent="0.3">
      <c r="A151234" t="b">
        <v>0</v>
      </c>
      <c r="B151234">
        <v>105</v>
      </c>
      <c r="C151234">
        <v>88.659704491725762</v>
      </c>
      <c r="D151234">
        <v>8000</v>
      </c>
      <c r="E151234">
        <v>1</v>
      </c>
      <c r="F151234">
        <v>17</v>
      </c>
      <c r="G151234">
        <v>6</v>
      </c>
      <c r="H151234" t="s">
        <v>66734</v>
      </c>
      <c r="I151234" t="s">
        <v>177223</v>
      </c>
    </row>
    <row r="151235" spans="1:9" x14ac:dyDescent="0.3">
      <c r="A151235" t="b">
        <v>0</v>
      </c>
      <c r="B151235">
        <v>0</v>
      </c>
      <c r="C151235">
        <v>23.707328605200946</v>
      </c>
      <c r="D151235">
        <v>281.9061375</v>
      </c>
      <c r="E151235">
        <v>0</v>
      </c>
      <c r="F151235">
        <v>18</v>
      </c>
      <c r="G151235">
        <v>1</v>
      </c>
      <c r="H151235" t="s">
        <v>168635</v>
      </c>
      <c r="I151235" t="s">
        <v>177223</v>
      </c>
    </row>
    <row r="151236" spans="1:9" x14ac:dyDescent="0.3">
      <c r="A151236" t="b">
        <v>0</v>
      </c>
      <c r="B151236">
        <v>26</v>
      </c>
      <c r="C151236">
        <v>34.601607565011818</v>
      </c>
      <c r="D151236">
        <v>15000</v>
      </c>
      <c r="E151236">
        <v>1</v>
      </c>
      <c r="F151236">
        <v>21</v>
      </c>
      <c r="G151236">
        <v>5</v>
      </c>
      <c r="H151236" t="s">
        <v>43646</v>
      </c>
      <c r="I151236" t="s">
        <v>177223</v>
      </c>
    </row>
    <row r="151237" spans="1:9" x14ac:dyDescent="0.3">
      <c r="A151237" t="b">
        <v>0</v>
      </c>
      <c r="B151237">
        <v>0</v>
      </c>
      <c r="C151237">
        <v>32.339030732860522</v>
      </c>
      <c r="D151237">
        <v>352945.29</v>
      </c>
      <c r="E151237">
        <v>0</v>
      </c>
      <c r="F151237">
        <v>16</v>
      </c>
      <c r="G151237">
        <v>9</v>
      </c>
      <c r="H151237" t="s">
        <v>1569</v>
      </c>
      <c r="I151237" t="s">
        <v>177223</v>
      </c>
    </row>
    <row r="151238" spans="1:9" x14ac:dyDescent="0.3">
      <c r="A151238" t="b">
        <v>0</v>
      </c>
      <c r="B151238">
        <v>972.67740338999999</v>
      </c>
      <c r="C151238">
        <v>58.126761229314418</v>
      </c>
      <c r="D151238">
        <v>11152.73026</v>
      </c>
      <c r="E151238">
        <v>0</v>
      </c>
      <c r="F151238">
        <v>17</v>
      </c>
      <c r="G151238">
        <v>8</v>
      </c>
      <c r="H151238" t="s">
        <v>50251</v>
      </c>
      <c r="I151238" t="s">
        <v>177223</v>
      </c>
    </row>
    <row r="151239" spans="1:9" x14ac:dyDescent="0.3">
      <c r="A151239" t="b">
        <v>1</v>
      </c>
      <c r="B151239">
        <v>30107</v>
      </c>
      <c r="C151239">
        <v>56.087009456264774</v>
      </c>
      <c r="D151239">
        <v>30000</v>
      </c>
      <c r="E151239">
        <v>1</v>
      </c>
      <c r="F151239">
        <v>23</v>
      </c>
      <c r="G151239">
        <v>8</v>
      </c>
      <c r="H151239" t="s">
        <v>21792</v>
      </c>
      <c r="I151239" t="s">
        <v>177223</v>
      </c>
    </row>
    <row r="151240" spans="1:9" x14ac:dyDescent="0.3">
      <c r="A151240" t="b">
        <v>0</v>
      </c>
      <c r="B151240">
        <v>1859</v>
      </c>
      <c r="C151240">
        <v>51.111442080378254</v>
      </c>
      <c r="D151240">
        <v>90000</v>
      </c>
      <c r="E151240">
        <v>1</v>
      </c>
      <c r="F151240">
        <v>13</v>
      </c>
      <c r="G151240">
        <v>3</v>
      </c>
      <c r="H151240" t="s">
        <v>7073</v>
      </c>
      <c r="I151240" t="s">
        <v>177223</v>
      </c>
    </row>
    <row r="151241" spans="1:9" x14ac:dyDescent="0.3">
      <c r="A151241" t="b">
        <v>0</v>
      </c>
      <c r="B151241">
        <v>4.0268956400000002</v>
      </c>
      <c r="C151241">
        <v>64.432482269503552</v>
      </c>
      <c r="D151241">
        <v>2013.4478200000001</v>
      </c>
      <c r="E151241">
        <v>0</v>
      </c>
      <c r="F151241">
        <v>15</v>
      </c>
      <c r="G151241">
        <v>3</v>
      </c>
      <c r="H151241" t="s">
        <v>123007</v>
      </c>
      <c r="I151241" t="s">
        <v>177223</v>
      </c>
    </row>
    <row r="151242" spans="1:9" x14ac:dyDescent="0.3">
      <c r="A151242" t="b">
        <v>0</v>
      </c>
      <c r="B151242">
        <v>51</v>
      </c>
      <c r="C151242">
        <v>42.928002364066195</v>
      </c>
      <c r="D151242">
        <v>5000</v>
      </c>
      <c r="E151242">
        <v>1</v>
      </c>
      <c r="F151242">
        <v>5</v>
      </c>
      <c r="G151242">
        <v>1</v>
      </c>
      <c r="H151242" t="s">
        <v>91324</v>
      </c>
      <c r="I151242" t="s">
        <v>177223</v>
      </c>
    </row>
    <row r="151243" spans="1:9" x14ac:dyDescent="0.3">
      <c r="A151243" t="b">
        <v>0</v>
      </c>
      <c r="B151243">
        <v>86.420666159999996</v>
      </c>
      <c r="C151243">
        <v>35.591312056737586</v>
      </c>
      <c r="D151243">
        <v>15571.2912</v>
      </c>
      <c r="E151243">
        <v>0</v>
      </c>
      <c r="F151243">
        <v>27</v>
      </c>
      <c r="G151243">
        <v>9</v>
      </c>
      <c r="H151243" t="s">
        <v>38839</v>
      </c>
      <c r="I151243" t="s">
        <v>177223</v>
      </c>
    </row>
    <row r="151244" spans="1:9" x14ac:dyDescent="0.3">
      <c r="A151244" t="b">
        <v>0</v>
      </c>
      <c r="B151244">
        <v>1</v>
      </c>
      <c r="C151244">
        <v>70.665425531914892</v>
      </c>
      <c r="D151244">
        <v>15000</v>
      </c>
      <c r="E151244">
        <v>1</v>
      </c>
      <c r="F151244">
        <v>16</v>
      </c>
      <c r="G151244">
        <v>1</v>
      </c>
      <c r="H151244" t="s">
        <v>43650</v>
      </c>
      <c r="I151244" t="s">
        <v>177223</v>
      </c>
    </row>
    <row r="151245" spans="1:9" x14ac:dyDescent="0.3">
      <c r="A151245" t="b">
        <v>0</v>
      </c>
      <c r="B151245">
        <v>0</v>
      </c>
      <c r="C151245">
        <v>30.730827423167849</v>
      </c>
      <c r="D151245">
        <v>150000</v>
      </c>
      <c r="E151245">
        <v>1</v>
      </c>
      <c r="F151245">
        <v>19</v>
      </c>
      <c r="G151245">
        <v>8</v>
      </c>
      <c r="H151245" t="s">
        <v>4004</v>
      </c>
      <c r="I151245" t="s">
        <v>177223</v>
      </c>
    </row>
    <row r="151246" spans="1:9" x14ac:dyDescent="0.3">
      <c r="A151246" t="b">
        <v>0</v>
      </c>
      <c r="B151246">
        <v>30</v>
      </c>
      <c r="C151246">
        <v>90.828380614657206</v>
      </c>
      <c r="D151246">
        <v>175000</v>
      </c>
      <c r="E151246">
        <v>1</v>
      </c>
      <c r="F151246">
        <v>11</v>
      </c>
      <c r="G151246">
        <v>6</v>
      </c>
      <c r="H151246" t="s">
        <v>3281</v>
      </c>
      <c r="I151246" t="s">
        <v>177223</v>
      </c>
    </row>
    <row r="151247" spans="1:9" x14ac:dyDescent="0.3">
      <c r="A151247" t="b">
        <v>0</v>
      </c>
      <c r="B151247">
        <v>655</v>
      </c>
      <c r="C151247">
        <v>66.682978723404261</v>
      </c>
      <c r="D151247">
        <v>30000</v>
      </c>
      <c r="E151247">
        <v>1</v>
      </c>
      <c r="F151247">
        <v>22</v>
      </c>
      <c r="G151247">
        <v>7</v>
      </c>
      <c r="H151247" t="s">
        <v>23052</v>
      </c>
      <c r="I151247" t="s">
        <v>177223</v>
      </c>
    </row>
    <row r="151248" spans="1:9" x14ac:dyDescent="0.3">
      <c r="A151248" t="b">
        <v>0</v>
      </c>
      <c r="B151248">
        <v>0</v>
      </c>
      <c r="C151248">
        <v>76.499408983451531</v>
      </c>
      <c r="D151248">
        <v>50000</v>
      </c>
      <c r="E151248">
        <v>1</v>
      </c>
      <c r="F151248">
        <v>17</v>
      </c>
      <c r="G151248">
        <v>8</v>
      </c>
      <c r="H151248" t="s">
        <v>14441</v>
      </c>
      <c r="I151248" t="s">
        <v>177223</v>
      </c>
    </row>
    <row r="151249" spans="1:9" x14ac:dyDescent="0.3">
      <c r="A151249" t="b">
        <v>0</v>
      </c>
      <c r="B151249">
        <v>0</v>
      </c>
      <c r="C151249">
        <v>49.016205673758868</v>
      </c>
      <c r="D151249">
        <v>10000</v>
      </c>
      <c r="E151249">
        <v>1</v>
      </c>
      <c r="F151249">
        <v>23</v>
      </c>
      <c r="G151249">
        <v>2</v>
      </c>
      <c r="H151249" t="s">
        <v>59852</v>
      </c>
      <c r="I151249" t="s">
        <v>177223</v>
      </c>
    </row>
    <row r="151250" spans="1:9" x14ac:dyDescent="0.3">
      <c r="A151250" t="b">
        <v>0</v>
      </c>
      <c r="B151250">
        <v>0</v>
      </c>
      <c r="C151250">
        <v>34.601796690307332</v>
      </c>
      <c r="D151250">
        <v>2667.6463450000001</v>
      </c>
      <c r="E151250">
        <v>0</v>
      </c>
      <c r="F151250">
        <v>20</v>
      </c>
      <c r="G151250">
        <v>7</v>
      </c>
      <c r="H151250" t="s">
        <v>114552</v>
      </c>
      <c r="I151250" t="s">
        <v>177223</v>
      </c>
    </row>
    <row r="151251" spans="1:9" x14ac:dyDescent="0.3">
      <c r="A151251" t="b">
        <v>0</v>
      </c>
      <c r="B151251">
        <v>675</v>
      </c>
      <c r="C151251">
        <v>64.571702127659577</v>
      </c>
      <c r="D151251">
        <v>150000</v>
      </c>
      <c r="E151251">
        <v>1</v>
      </c>
      <c r="F151251">
        <v>23</v>
      </c>
      <c r="G151251">
        <v>6</v>
      </c>
      <c r="H151251" t="s">
        <v>4001</v>
      </c>
      <c r="I151251" t="s">
        <v>177223</v>
      </c>
    </row>
    <row r="151252" spans="1:9" x14ac:dyDescent="0.3">
      <c r="A151252" t="b">
        <v>0</v>
      </c>
      <c r="B151252">
        <v>9935</v>
      </c>
      <c r="C151252">
        <v>36.807884160756501</v>
      </c>
      <c r="D151252">
        <v>40000</v>
      </c>
      <c r="E151252">
        <v>1</v>
      </c>
      <c r="F151252">
        <v>19</v>
      </c>
      <c r="G151252">
        <v>10</v>
      </c>
      <c r="H151252" t="s">
        <v>17353</v>
      </c>
      <c r="I151252" t="s">
        <v>177223</v>
      </c>
    </row>
    <row r="151253" spans="1:9" x14ac:dyDescent="0.3">
      <c r="A151253" t="b">
        <v>0</v>
      </c>
      <c r="B151253">
        <v>160</v>
      </c>
      <c r="C151253">
        <v>48.593888888888891</v>
      </c>
      <c r="D151253">
        <v>7500</v>
      </c>
      <c r="E151253">
        <v>1</v>
      </c>
      <c r="F151253">
        <v>24</v>
      </c>
      <c r="G151253">
        <v>6</v>
      </c>
      <c r="H151253" t="s">
        <v>69912</v>
      </c>
      <c r="I151253" t="s">
        <v>177223</v>
      </c>
    </row>
    <row r="151254" spans="1:9" x14ac:dyDescent="0.3">
      <c r="A151254" t="b">
        <v>1</v>
      </c>
      <c r="B151254">
        <v>2427</v>
      </c>
      <c r="C151254">
        <v>38.647364066193852</v>
      </c>
      <c r="D151254">
        <v>2000</v>
      </c>
      <c r="E151254">
        <v>1</v>
      </c>
      <c r="F151254">
        <v>19</v>
      </c>
      <c r="G151254">
        <v>5</v>
      </c>
      <c r="H151254" t="s">
        <v>126038</v>
      </c>
      <c r="I151254" t="s">
        <v>177223</v>
      </c>
    </row>
    <row r="151255" spans="1:9" x14ac:dyDescent="0.3">
      <c r="A151255" t="b">
        <v>0</v>
      </c>
      <c r="B151255">
        <v>11</v>
      </c>
      <c r="C151255">
        <v>32.554208037825056</v>
      </c>
      <c r="D151255">
        <v>25000</v>
      </c>
      <c r="E151255">
        <v>1</v>
      </c>
      <c r="F151255">
        <v>24</v>
      </c>
      <c r="G151255">
        <v>7</v>
      </c>
      <c r="H151255" t="s">
        <v>28044</v>
      </c>
      <c r="I151255" t="s">
        <v>177223</v>
      </c>
    </row>
    <row r="151256" spans="1:9" x14ac:dyDescent="0.3">
      <c r="A151256" t="b">
        <v>0</v>
      </c>
      <c r="B151256">
        <v>0</v>
      </c>
      <c r="C151256">
        <v>60.408841607565009</v>
      </c>
      <c r="D151256">
        <v>45880.02</v>
      </c>
      <c r="E151256">
        <v>0</v>
      </c>
      <c r="F151256">
        <v>15</v>
      </c>
      <c r="G151256">
        <v>3</v>
      </c>
      <c r="H151256" t="s">
        <v>15343</v>
      </c>
      <c r="I151256" t="s">
        <v>177223</v>
      </c>
    </row>
    <row r="151257" spans="1:9" x14ac:dyDescent="0.3">
      <c r="A151257" t="b">
        <v>0</v>
      </c>
      <c r="B151257">
        <v>819.78634476000002</v>
      </c>
      <c r="C151257">
        <v>573.0274586288416</v>
      </c>
      <c r="D151257">
        <v>261263.35349999997</v>
      </c>
      <c r="E151257">
        <v>0</v>
      </c>
      <c r="F151257">
        <v>11</v>
      </c>
      <c r="G151257">
        <v>6</v>
      </c>
      <c r="H151257" t="s">
        <v>2070</v>
      </c>
      <c r="I151257" t="s">
        <v>177223</v>
      </c>
    </row>
    <row r="151258" spans="1:9" x14ac:dyDescent="0.3">
      <c r="A151258" t="b">
        <v>0</v>
      </c>
      <c r="B151258">
        <v>3652.1733345600001</v>
      </c>
      <c r="C151258">
        <v>53.452990543735226</v>
      </c>
      <c r="D151258">
        <v>57683.243100000007</v>
      </c>
      <c r="E151258">
        <v>0</v>
      </c>
      <c r="F151258">
        <v>15</v>
      </c>
      <c r="G151258">
        <v>3</v>
      </c>
      <c r="H151258" t="s">
        <v>10802</v>
      </c>
      <c r="I151258" t="s">
        <v>177223</v>
      </c>
    </row>
    <row r="151259" spans="1:9" x14ac:dyDescent="0.3">
      <c r="A151259" t="b">
        <v>0</v>
      </c>
      <c r="B151259">
        <v>4062.3768656799998</v>
      </c>
      <c r="C151259">
        <v>72.708014184397157</v>
      </c>
      <c r="D151259">
        <v>44292.059760000004</v>
      </c>
      <c r="E151259">
        <v>0</v>
      </c>
      <c r="F151259">
        <v>21</v>
      </c>
      <c r="G151259">
        <v>5</v>
      </c>
      <c r="H151259" t="s">
        <v>15932</v>
      </c>
      <c r="I151259" t="s">
        <v>177223</v>
      </c>
    </row>
    <row r="151260" spans="1:9" x14ac:dyDescent="0.3">
      <c r="A151260" t="b">
        <v>0</v>
      </c>
      <c r="B151260">
        <v>300</v>
      </c>
      <c r="C151260">
        <v>34.964184397163123</v>
      </c>
      <c r="D151260">
        <v>13500</v>
      </c>
      <c r="E151260">
        <v>1</v>
      </c>
      <c r="F151260">
        <v>17</v>
      </c>
      <c r="G151260">
        <v>5</v>
      </c>
      <c r="H151260" t="s">
        <v>45366</v>
      </c>
      <c r="I151260" t="s">
        <v>177223</v>
      </c>
    </row>
    <row r="151261" spans="1:9" x14ac:dyDescent="0.3">
      <c r="A151261" t="b">
        <v>0</v>
      </c>
      <c r="B151261">
        <v>36</v>
      </c>
      <c r="C151261">
        <v>33.747765957446809</v>
      </c>
      <c r="D151261">
        <v>5000</v>
      </c>
      <c r="E151261">
        <v>1</v>
      </c>
      <c r="F151261">
        <v>29</v>
      </c>
      <c r="G151261">
        <v>6</v>
      </c>
      <c r="H151261" t="s">
        <v>91336</v>
      </c>
      <c r="I151261" t="s">
        <v>177223</v>
      </c>
    </row>
    <row r="151262" spans="1:9" x14ac:dyDescent="0.3">
      <c r="A151262" t="b">
        <v>0</v>
      </c>
      <c r="B151262">
        <v>1.5398450299999999</v>
      </c>
      <c r="C151262">
        <v>36.558782505910166</v>
      </c>
      <c r="D151262">
        <v>1539.84503</v>
      </c>
      <c r="E151262">
        <v>0</v>
      </c>
      <c r="F151262">
        <v>24</v>
      </c>
      <c r="G151262">
        <v>1</v>
      </c>
      <c r="H151262" t="s">
        <v>132251</v>
      </c>
      <c r="I151262" t="s">
        <v>177223</v>
      </c>
    </row>
    <row r="151263" spans="1:9" x14ac:dyDescent="0.3">
      <c r="A151263" t="b">
        <v>0</v>
      </c>
      <c r="B151263">
        <v>73</v>
      </c>
      <c r="C151263">
        <v>31.877789598108748</v>
      </c>
      <c r="D151263">
        <v>9000</v>
      </c>
      <c r="E151263">
        <v>1</v>
      </c>
      <c r="F151263">
        <v>11</v>
      </c>
      <c r="G151263">
        <v>7</v>
      </c>
      <c r="H151263" t="s">
        <v>62649</v>
      </c>
      <c r="I151263" t="s">
        <v>177223</v>
      </c>
    </row>
    <row r="151264" spans="1:9" x14ac:dyDescent="0.3">
      <c r="A151264" t="b">
        <v>0</v>
      </c>
      <c r="B151264">
        <v>1560</v>
      </c>
      <c r="C151264">
        <v>43.067482269503543</v>
      </c>
      <c r="D151264">
        <v>25000</v>
      </c>
      <c r="E151264">
        <v>1</v>
      </c>
      <c r="F151264">
        <v>21</v>
      </c>
      <c r="G151264">
        <v>6</v>
      </c>
      <c r="H151264" t="s">
        <v>28030</v>
      </c>
      <c r="I151264" t="s">
        <v>177223</v>
      </c>
    </row>
    <row r="151265" spans="1:9" x14ac:dyDescent="0.3">
      <c r="A151265" t="b">
        <v>0</v>
      </c>
      <c r="B151265">
        <v>0</v>
      </c>
      <c r="C151265">
        <v>41.332411347517727</v>
      </c>
      <c r="D151265">
        <v>10000</v>
      </c>
      <c r="E151265">
        <v>1</v>
      </c>
      <c r="F151265">
        <v>19</v>
      </c>
      <c r="G151265">
        <v>3</v>
      </c>
      <c r="H151265" t="s">
        <v>59824</v>
      </c>
      <c r="I151265" t="s">
        <v>177223</v>
      </c>
    </row>
    <row r="151266" spans="1:9" x14ac:dyDescent="0.3">
      <c r="A151266" t="b">
        <v>0</v>
      </c>
      <c r="B151266">
        <v>0</v>
      </c>
      <c r="C151266">
        <v>34.102588652482268</v>
      </c>
      <c r="D151266">
        <v>17568.046098000003</v>
      </c>
      <c r="E151266">
        <v>0</v>
      </c>
      <c r="F151266">
        <v>24</v>
      </c>
      <c r="G151266">
        <v>5</v>
      </c>
      <c r="H151266" t="s">
        <v>36834</v>
      </c>
      <c r="I151266" t="s">
        <v>177223</v>
      </c>
    </row>
    <row r="151267" spans="1:9" x14ac:dyDescent="0.3">
      <c r="A151267" t="b">
        <v>0</v>
      </c>
      <c r="B151267">
        <v>50</v>
      </c>
      <c r="C151267">
        <v>686.36243498817964</v>
      </c>
      <c r="D151267">
        <v>12500</v>
      </c>
      <c r="E151267">
        <v>1</v>
      </c>
      <c r="F151267">
        <v>21</v>
      </c>
      <c r="G151267">
        <v>12</v>
      </c>
      <c r="H151267" t="s">
        <v>46923</v>
      </c>
      <c r="I151267" t="s">
        <v>177223</v>
      </c>
    </row>
    <row r="151268" spans="1:9" x14ac:dyDescent="0.3">
      <c r="A151268" t="b">
        <v>0</v>
      </c>
      <c r="B151268">
        <v>1525.7320520000001</v>
      </c>
      <c r="C151268">
        <v>38.167895981087469</v>
      </c>
      <c r="D151268">
        <v>8215.4802799999998</v>
      </c>
      <c r="E151268">
        <v>0</v>
      </c>
      <c r="F151268">
        <v>18</v>
      </c>
      <c r="G151268">
        <v>7</v>
      </c>
      <c r="H151268" t="s">
        <v>64365</v>
      </c>
      <c r="I151268" t="s">
        <v>177223</v>
      </c>
    </row>
    <row r="151269" spans="1:9" x14ac:dyDescent="0.3">
      <c r="A151269" t="b">
        <v>0</v>
      </c>
      <c r="B151269">
        <v>1.5032213999999999</v>
      </c>
      <c r="C151269">
        <v>45.083711583924348</v>
      </c>
      <c r="D151269">
        <v>45096.642</v>
      </c>
      <c r="E151269">
        <v>0</v>
      </c>
      <c r="F151269">
        <v>18</v>
      </c>
      <c r="G151269">
        <v>6</v>
      </c>
      <c r="H151269" t="s">
        <v>15444</v>
      </c>
      <c r="I151269" t="s">
        <v>177223</v>
      </c>
    </row>
    <row r="151270" spans="1:9" x14ac:dyDescent="0.3">
      <c r="A151270" t="b">
        <v>0</v>
      </c>
      <c r="B151270">
        <v>1</v>
      </c>
      <c r="C151270">
        <v>44.527494089834512</v>
      </c>
      <c r="D151270">
        <v>250000</v>
      </c>
      <c r="E151270">
        <v>1</v>
      </c>
      <c r="F151270">
        <v>17</v>
      </c>
      <c r="G151270">
        <v>8</v>
      </c>
      <c r="H151270" t="s">
        <v>2402</v>
      </c>
      <c r="I151270" t="s">
        <v>177223</v>
      </c>
    </row>
    <row r="151271" spans="1:9" x14ac:dyDescent="0.3">
      <c r="A151271" t="b">
        <v>0</v>
      </c>
      <c r="B151271">
        <v>67.226721100000006</v>
      </c>
      <c r="C151271">
        <v>133.89648936170212</v>
      </c>
      <c r="D151271">
        <v>79873.332000000009</v>
      </c>
      <c r="E151271">
        <v>0</v>
      </c>
      <c r="F151271">
        <v>25</v>
      </c>
      <c r="G151271">
        <v>7</v>
      </c>
      <c r="H151271" t="s">
        <v>7836</v>
      </c>
      <c r="I151271" t="s">
        <v>177223</v>
      </c>
    </row>
    <row r="151272" spans="1:9" x14ac:dyDescent="0.3">
      <c r="A151272" t="b">
        <v>0</v>
      </c>
      <c r="B151272">
        <v>0</v>
      </c>
      <c r="C151272">
        <v>32.913806146572107</v>
      </c>
      <c r="D151272">
        <v>5000</v>
      </c>
      <c r="E151272">
        <v>1</v>
      </c>
      <c r="F151272">
        <v>13</v>
      </c>
      <c r="G151272">
        <v>5</v>
      </c>
      <c r="H151272" t="s">
        <v>91377</v>
      </c>
      <c r="I151272" t="s">
        <v>177223</v>
      </c>
    </row>
    <row r="151273" spans="1:9" x14ac:dyDescent="0.3">
      <c r="A151273" t="b">
        <v>1</v>
      </c>
      <c r="B151273">
        <v>5083</v>
      </c>
      <c r="C151273">
        <v>175.36540189125296</v>
      </c>
      <c r="D151273">
        <v>5000</v>
      </c>
      <c r="E151273">
        <v>1</v>
      </c>
      <c r="F151273">
        <v>17</v>
      </c>
      <c r="G151273">
        <v>8</v>
      </c>
      <c r="H151273" t="s">
        <v>86711</v>
      </c>
      <c r="I151273" t="s">
        <v>177223</v>
      </c>
    </row>
    <row r="151274" spans="1:9" x14ac:dyDescent="0.3">
      <c r="A151274" t="b">
        <v>0</v>
      </c>
      <c r="B151274">
        <v>81</v>
      </c>
      <c r="C151274">
        <v>42.127931442080381</v>
      </c>
      <c r="D151274">
        <v>55000</v>
      </c>
      <c r="E151274">
        <v>1</v>
      </c>
      <c r="F151274">
        <v>21</v>
      </c>
      <c r="G151274">
        <v>4</v>
      </c>
      <c r="H151274" t="s">
        <v>11324</v>
      </c>
      <c r="I151274" t="s">
        <v>177223</v>
      </c>
    </row>
    <row r="151275" spans="1:9" x14ac:dyDescent="0.3">
      <c r="A151275" t="b">
        <v>0</v>
      </c>
      <c r="B151275">
        <v>126</v>
      </c>
      <c r="C151275">
        <v>96.908936170212769</v>
      </c>
      <c r="D151275">
        <v>12000</v>
      </c>
      <c r="E151275">
        <v>1</v>
      </c>
      <c r="F151275">
        <v>16</v>
      </c>
      <c r="G151275">
        <v>7</v>
      </c>
      <c r="H151275" t="s">
        <v>48936</v>
      </c>
      <c r="I151275" t="s">
        <v>177223</v>
      </c>
    </row>
    <row r="151276" spans="1:9" x14ac:dyDescent="0.3">
      <c r="A151276" t="b">
        <v>0</v>
      </c>
      <c r="B151276">
        <v>82</v>
      </c>
      <c r="C151276">
        <v>240.82732860520093</v>
      </c>
      <c r="D151276">
        <v>350000</v>
      </c>
      <c r="E151276">
        <v>1</v>
      </c>
      <c r="F151276">
        <v>19</v>
      </c>
      <c r="G151276">
        <v>4</v>
      </c>
      <c r="H151276" t="s">
        <v>1640</v>
      </c>
      <c r="I151276" t="s">
        <v>177223</v>
      </c>
    </row>
    <row r="151277" spans="1:9" x14ac:dyDescent="0.3">
      <c r="A151277" t="b">
        <v>0</v>
      </c>
      <c r="B151277">
        <v>101.94821627</v>
      </c>
      <c r="C151277">
        <v>90.967553191489358</v>
      </c>
      <c r="D151277">
        <v>11487.122960000001</v>
      </c>
      <c r="E151277">
        <v>0</v>
      </c>
      <c r="F151277">
        <v>21</v>
      </c>
      <c r="G151277">
        <v>2</v>
      </c>
      <c r="H151277" t="s">
        <v>49721</v>
      </c>
      <c r="I151277" t="s">
        <v>177223</v>
      </c>
    </row>
    <row r="151278" spans="1:9" x14ac:dyDescent="0.3">
      <c r="A151278" t="b">
        <v>1</v>
      </c>
      <c r="B151278">
        <v>8162.6044662800005</v>
      </c>
      <c r="C151278">
        <v>47.941170212765961</v>
      </c>
      <c r="D151278">
        <v>4987.9598599999999</v>
      </c>
      <c r="E151278">
        <v>0</v>
      </c>
      <c r="F151278">
        <v>16</v>
      </c>
      <c r="G151278">
        <v>12</v>
      </c>
      <c r="H151278" t="s">
        <v>92091</v>
      </c>
      <c r="I151278" t="s">
        <v>177223</v>
      </c>
    </row>
    <row r="151279" spans="1:9" x14ac:dyDescent="0.3">
      <c r="A151279" t="b">
        <v>1</v>
      </c>
      <c r="B151279">
        <v>7005.52</v>
      </c>
      <c r="C151279">
        <v>32.644929078014187</v>
      </c>
      <c r="D151279">
        <v>700</v>
      </c>
      <c r="E151279">
        <v>1</v>
      </c>
      <c r="F151279">
        <v>20</v>
      </c>
      <c r="G151279">
        <v>4</v>
      </c>
      <c r="H151279" t="s">
        <v>154151</v>
      </c>
      <c r="I151279" t="s">
        <v>177223</v>
      </c>
    </row>
    <row r="151280" spans="1:9" x14ac:dyDescent="0.3">
      <c r="A151280" t="b">
        <v>0</v>
      </c>
      <c r="B151280">
        <v>0</v>
      </c>
      <c r="C151280">
        <v>257.38520094562648</v>
      </c>
      <c r="D151280">
        <v>10570.172760000001</v>
      </c>
      <c r="E151280">
        <v>0</v>
      </c>
      <c r="F151280">
        <v>22</v>
      </c>
      <c r="G151280">
        <v>6</v>
      </c>
      <c r="H151280" t="s">
        <v>51375</v>
      </c>
      <c r="I151280" t="s">
        <v>177223</v>
      </c>
    </row>
    <row r="151281" spans="1:9" x14ac:dyDescent="0.3">
      <c r="A151281" t="b">
        <v>0</v>
      </c>
      <c r="B151281">
        <v>936.22719617999996</v>
      </c>
      <c r="C151281">
        <v>98.267257683215135</v>
      </c>
      <c r="D151281">
        <v>78111.923400000014</v>
      </c>
      <c r="E151281">
        <v>0</v>
      </c>
      <c r="F151281">
        <v>10</v>
      </c>
      <c r="G151281">
        <v>6</v>
      </c>
      <c r="H151281" t="s">
        <v>7947</v>
      </c>
      <c r="I151281" t="s">
        <v>177223</v>
      </c>
    </row>
    <row r="151282" spans="1:9" x14ac:dyDescent="0.3">
      <c r="A151282" t="b">
        <v>0</v>
      </c>
      <c r="B151282">
        <v>2580.0832728</v>
      </c>
      <c r="C151282">
        <v>43.857565011820334</v>
      </c>
      <c r="D151282">
        <v>3399.3191999999999</v>
      </c>
      <c r="E151282">
        <v>1</v>
      </c>
      <c r="F151282">
        <v>23</v>
      </c>
      <c r="G151282">
        <v>6</v>
      </c>
      <c r="H151282" t="s">
        <v>105024</v>
      </c>
      <c r="I151282" t="s">
        <v>177223</v>
      </c>
    </row>
    <row r="151283" spans="1:9" x14ac:dyDescent="0.3">
      <c r="A151283" t="b">
        <v>0</v>
      </c>
      <c r="B151283">
        <v>0.71908715999999995</v>
      </c>
      <c r="C151283">
        <v>52.253971631205673</v>
      </c>
      <c r="D151283">
        <v>3595.4357999999997</v>
      </c>
      <c r="E151283">
        <v>0</v>
      </c>
      <c r="F151283">
        <v>17</v>
      </c>
      <c r="G151283">
        <v>6</v>
      </c>
      <c r="H151283" t="s">
        <v>101839</v>
      </c>
      <c r="I151283" t="s">
        <v>177223</v>
      </c>
    </row>
    <row r="151284" spans="1:9" x14ac:dyDescent="0.3">
      <c r="A151284" t="b">
        <v>0</v>
      </c>
      <c r="B151284">
        <v>637.08232196999995</v>
      </c>
      <c r="C151284">
        <v>138.6201891252955</v>
      </c>
      <c r="D151284">
        <v>23831.009550000002</v>
      </c>
      <c r="E151284">
        <v>0</v>
      </c>
      <c r="F151284">
        <v>22</v>
      </c>
      <c r="G151284">
        <v>7</v>
      </c>
      <c r="H151284" t="s">
        <v>28862</v>
      </c>
      <c r="I151284" t="s">
        <v>177223</v>
      </c>
    </row>
    <row r="151285" spans="1:9" x14ac:dyDescent="0.3">
      <c r="A151285" t="b">
        <v>0</v>
      </c>
      <c r="B151285">
        <v>2</v>
      </c>
      <c r="C151285">
        <v>926.28131205673753</v>
      </c>
      <c r="D151285">
        <v>300000</v>
      </c>
      <c r="E151285">
        <v>1</v>
      </c>
      <c r="F151285">
        <v>16</v>
      </c>
      <c r="G151285">
        <v>1</v>
      </c>
      <c r="H151285" t="s">
        <v>1927</v>
      </c>
      <c r="I151285" t="s">
        <v>177223</v>
      </c>
    </row>
    <row r="151286" spans="1:9" x14ac:dyDescent="0.3">
      <c r="A151286" t="b">
        <v>0</v>
      </c>
      <c r="B151286">
        <v>0</v>
      </c>
      <c r="C151286">
        <v>100.38106382978724</v>
      </c>
      <c r="D151286">
        <v>36000</v>
      </c>
      <c r="E151286">
        <v>1</v>
      </c>
      <c r="F151286">
        <v>14</v>
      </c>
      <c r="G151286">
        <v>5</v>
      </c>
      <c r="H151286" t="s">
        <v>18412</v>
      </c>
      <c r="I151286" t="s">
        <v>177223</v>
      </c>
    </row>
    <row r="151287" spans="1:9" x14ac:dyDescent="0.3">
      <c r="A151287" t="b">
        <v>1</v>
      </c>
      <c r="B151287">
        <v>10013.77</v>
      </c>
      <c r="C151287">
        <v>65.361654846335696</v>
      </c>
      <c r="D151287">
        <v>10000</v>
      </c>
      <c r="E151287">
        <v>1</v>
      </c>
      <c r="F151287">
        <v>15</v>
      </c>
      <c r="G151287">
        <v>1</v>
      </c>
      <c r="H151287" t="s">
        <v>55744</v>
      </c>
      <c r="I151287" t="s">
        <v>177223</v>
      </c>
    </row>
    <row r="151288" spans="1:9" x14ac:dyDescent="0.3">
      <c r="A151288" t="b">
        <v>0</v>
      </c>
      <c r="B151288">
        <v>0</v>
      </c>
      <c r="C151288">
        <v>30.966843971631207</v>
      </c>
      <c r="D151288">
        <v>4702.8061500000003</v>
      </c>
      <c r="E151288">
        <v>0</v>
      </c>
      <c r="F151288">
        <v>9</v>
      </c>
      <c r="G151288">
        <v>4</v>
      </c>
      <c r="H151288" t="s">
        <v>92908</v>
      </c>
      <c r="I151288" t="s">
        <v>177223</v>
      </c>
    </row>
    <row r="151289" spans="1:9" x14ac:dyDescent="0.3">
      <c r="A151289" t="b">
        <v>0</v>
      </c>
      <c r="B151289">
        <v>1807</v>
      </c>
      <c r="C151289">
        <v>40.902375886524823</v>
      </c>
      <c r="D151289">
        <v>5000</v>
      </c>
      <c r="E151289">
        <v>1</v>
      </c>
      <c r="F151289">
        <v>17</v>
      </c>
      <c r="G151289">
        <v>11</v>
      </c>
      <c r="H151289" t="s">
        <v>91321</v>
      </c>
      <c r="I151289" t="s">
        <v>177223</v>
      </c>
    </row>
    <row r="151290" spans="1:9" x14ac:dyDescent="0.3">
      <c r="A151290" t="b">
        <v>0</v>
      </c>
      <c r="B151290">
        <v>0</v>
      </c>
      <c r="C151290">
        <v>62.384078014184396</v>
      </c>
      <c r="D151290">
        <v>91852.5</v>
      </c>
      <c r="E151290">
        <v>0</v>
      </c>
      <c r="F151290">
        <v>27</v>
      </c>
      <c r="G151290">
        <v>3</v>
      </c>
      <c r="H151290" t="s">
        <v>6936</v>
      </c>
      <c r="I151290" t="s">
        <v>177223</v>
      </c>
    </row>
    <row r="151291" spans="1:9" x14ac:dyDescent="0.3">
      <c r="A151291" t="b">
        <v>0</v>
      </c>
      <c r="B151291">
        <v>0</v>
      </c>
      <c r="C151291">
        <v>75.245531914893618</v>
      </c>
      <c r="D151291">
        <v>150000</v>
      </c>
      <c r="E151291">
        <v>1</v>
      </c>
      <c r="F151291">
        <v>13</v>
      </c>
      <c r="G151291">
        <v>2</v>
      </c>
      <c r="H151291" t="s">
        <v>4006</v>
      </c>
      <c r="I151291" t="s">
        <v>177223</v>
      </c>
    </row>
    <row r="151292" spans="1:9" x14ac:dyDescent="0.3">
      <c r="A151292" t="b">
        <v>0</v>
      </c>
      <c r="B151292">
        <v>300</v>
      </c>
      <c r="C151292">
        <v>32.140531914893614</v>
      </c>
      <c r="D151292">
        <v>5000</v>
      </c>
      <c r="E151292">
        <v>1</v>
      </c>
      <c r="F151292">
        <v>9</v>
      </c>
      <c r="G151292">
        <v>1</v>
      </c>
      <c r="H151292" t="s">
        <v>91326</v>
      </c>
      <c r="I151292" t="s">
        <v>177223</v>
      </c>
    </row>
    <row r="151293" spans="1:9" x14ac:dyDescent="0.3">
      <c r="A151293" t="b">
        <v>0</v>
      </c>
      <c r="B151293">
        <v>37.125009499999997</v>
      </c>
      <c r="C151293">
        <v>165.81488179669032</v>
      </c>
      <c r="D151293">
        <v>7425.0019000000002</v>
      </c>
      <c r="E151293">
        <v>0</v>
      </c>
      <c r="F151293">
        <v>21</v>
      </c>
      <c r="G151293">
        <v>4</v>
      </c>
      <c r="H151293" t="s">
        <v>70162</v>
      </c>
      <c r="I151293" t="s">
        <v>177223</v>
      </c>
    </row>
    <row r="151294" spans="1:9" x14ac:dyDescent="0.3">
      <c r="A151294" t="b">
        <v>1</v>
      </c>
      <c r="B151294">
        <v>184.20600923999999</v>
      </c>
      <c r="C151294">
        <v>20.558557919621748</v>
      </c>
      <c r="D151294">
        <v>139.55000699999999</v>
      </c>
      <c r="E151294">
        <v>0</v>
      </c>
      <c r="F151294">
        <v>22</v>
      </c>
      <c r="G151294">
        <v>7</v>
      </c>
      <c r="H151294" t="s">
        <v>172789</v>
      </c>
      <c r="I151294" t="s">
        <v>177223</v>
      </c>
    </row>
    <row r="151295" spans="1:9" x14ac:dyDescent="0.3">
      <c r="A151295" t="b">
        <v>0</v>
      </c>
      <c r="B151295">
        <v>968.60860356000001</v>
      </c>
      <c r="C151295">
        <v>31.657304964539009</v>
      </c>
      <c r="D151295">
        <v>19722.799620000002</v>
      </c>
      <c r="E151295">
        <v>0</v>
      </c>
      <c r="F151295">
        <v>21</v>
      </c>
      <c r="G151295">
        <v>2</v>
      </c>
      <c r="H151295" t="s">
        <v>35031</v>
      </c>
      <c r="I151295" t="s">
        <v>177223</v>
      </c>
    </row>
    <row r="151296" spans="1:9" x14ac:dyDescent="0.3">
      <c r="A151296" t="b">
        <v>0</v>
      </c>
      <c r="B151296">
        <v>85</v>
      </c>
      <c r="C151296">
        <v>20.8471158392435</v>
      </c>
      <c r="D151296">
        <v>2500</v>
      </c>
      <c r="E151296">
        <v>1</v>
      </c>
      <c r="F151296">
        <v>21</v>
      </c>
      <c r="G151296">
        <v>1</v>
      </c>
      <c r="H151296" t="s">
        <v>119443</v>
      </c>
      <c r="I151296" t="s">
        <v>177223</v>
      </c>
    </row>
    <row r="151297" spans="1:9" x14ac:dyDescent="0.3">
      <c r="A151297" t="b">
        <v>0</v>
      </c>
      <c r="B151297">
        <v>1.53945508</v>
      </c>
      <c r="C151297">
        <v>164.29083924349882</v>
      </c>
      <c r="D151297">
        <v>29249.646519999998</v>
      </c>
      <c r="E151297">
        <v>0</v>
      </c>
      <c r="F151297">
        <v>17</v>
      </c>
      <c r="G151297">
        <v>4</v>
      </c>
      <c r="H151297" t="s">
        <v>23483</v>
      </c>
      <c r="I151297" t="s">
        <v>177223</v>
      </c>
    </row>
    <row r="151298" spans="1:9" x14ac:dyDescent="0.3">
      <c r="A151298" t="b">
        <v>0</v>
      </c>
      <c r="B151298">
        <v>9</v>
      </c>
      <c r="C151298">
        <v>10.89031914893617</v>
      </c>
      <c r="D151298">
        <v>50</v>
      </c>
      <c r="E151298">
        <v>1</v>
      </c>
      <c r="F151298">
        <v>10</v>
      </c>
      <c r="G151298">
        <v>7</v>
      </c>
      <c r="H151298" t="s">
        <v>175661</v>
      </c>
      <c r="I151298" t="s">
        <v>177223</v>
      </c>
    </row>
    <row r="151299" spans="1:9" x14ac:dyDescent="0.3">
      <c r="A151299" t="b">
        <v>0</v>
      </c>
      <c r="B151299">
        <v>0</v>
      </c>
      <c r="C151299">
        <v>22.206643026004727</v>
      </c>
      <c r="D151299">
        <v>10500</v>
      </c>
      <c r="E151299">
        <v>1</v>
      </c>
      <c r="F151299">
        <v>17</v>
      </c>
      <c r="G151299">
        <v>2</v>
      </c>
      <c r="H151299" t="s">
        <v>51570</v>
      </c>
      <c r="I151299" t="s">
        <v>177223</v>
      </c>
    </row>
    <row r="151300" spans="1:9" x14ac:dyDescent="0.3">
      <c r="A151300" t="b">
        <v>0</v>
      </c>
      <c r="B151300">
        <v>128.98616835000001</v>
      </c>
      <c r="C151300">
        <v>34.056595744680848</v>
      </c>
      <c r="D151300">
        <v>9922.0129500000003</v>
      </c>
      <c r="E151300">
        <v>0</v>
      </c>
      <c r="F151300">
        <v>22</v>
      </c>
      <c r="G151300">
        <v>10</v>
      </c>
      <c r="H151300" t="s">
        <v>60643</v>
      </c>
      <c r="I151300" t="s">
        <v>177223</v>
      </c>
    </row>
    <row r="151301" spans="1:9" x14ac:dyDescent="0.3">
      <c r="A151301" t="b">
        <v>1</v>
      </c>
      <c r="B151301">
        <v>1743</v>
      </c>
      <c r="C151301">
        <v>40.819243498817968</v>
      </c>
      <c r="D151301">
        <v>1000</v>
      </c>
      <c r="E151301">
        <v>1</v>
      </c>
      <c r="F151301">
        <v>21</v>
      </c>
      <c r="G151301">
        <v>3</v>
      </c>
      <c r="H151301" t="s">
        <v>145465</v>
      </c>
      <c r="I151301" t="s">
        <v>177223</v>
      </c>
    </row>
    <row r="151302" spans="1:9" x14ac:dyDescent="0.3">
      <c r="A151302" t="b">
        <v>0</v>
      </c>
      <c r="B151302">
        <v>13.086384499999999</v>
      </c>
      <c r="C151302">
        <v>62.199042553191489</v>
      </c>
      <c r="D151302">
        <v>130863.84499999999</v>
      </c>
      <c r="E151302">
        <v>0</v>
      </c>
      <c r="F151302">
        <v>18</v>
      </c>
      <c r="G151302">
        <v>6</v>
      </c>
      <c r="H151302" t="s">
        <v>4297</v>
      </c>
      <c r="I151302" t="s">
        <v>177223</v>
      </c>
    </row>
    <row r="151303" spans="1:9" x14ac:dyDescent="0.3">
      <c r="A151303" t="b">
        <v>0</v>
      </c>
      <c r="B151303">
        <v>0</v>
      </c>
      <c r="C151303">
        <v>90.812872340425528</v>
      </c>
      <c r="D151303">
        <v>100000</v>
      </c>
      <c r="E151303">
        <v>1</v>
      </c>
      <c r="F151303">
        <v>22</v>
      </c>
      <c r="G151303">
        <v>5</v>
      </c>
      <c r="H151303" t="s">
        <v>6423</v>
      </c>
      <c r="I151303" t="s">
        <v>177223</v>
      </c>
    </row>
    <row r="151304" spans="1:9" x14ac:dyDescent="0.3">
      <c r="A151304" t="b">
        <v>0</v>
      </c>
      <c r="B151304">
        <v>28</v>
      </c>
      <c r="C151304">
        <v>32.023120567375884</v>
      </c>
      <c r="D151304">
        <v>2000</v>
      </c>
      <c r="E151304">
        <v>1</v>
      </c>
      <c r="F151304">
        <v>25</v>
      </c>
      <c r="G151304">
        <v>4</v>
      </c>
      <c r="H151304" t="s">
        <v>127977</v>
      </c>
      <c r="I151304" t="s">
        <v>177223</v>
      </c>
    </row>
    <row r="151305" spans="1:9" x14ac:dyDescent="0.3">
      <c r="A151305" t="b">
        <v>0</v>
      </c>
      <c r="B151305">
        <v>0</v>
      </c>
      <c r="C151305">
        <v>8.243900709219858</v>
      </c>
      <c r="D151305">
        <v>4606.3844399999998</v>
      </c>
      <c r="E151305">
        <v>0</v>
      </c>
      <c r="F151305">
        <v>10</v>
      </c>
      <c r="G151305">
        <v>3</v>
      </c>
      <c r="H151305" t="s">
        <v>93269</v>
      </c>
      <c r="I151305" t="s">
        <v>177223</v>
      </c>
    </row>
    <row r="151306" spans="1:9" x14ac:dyDescent="0.3">
      <c r="A151306" t="b">
        <v>0</v>
      </c>
      <c r="B151306">
        <v>0</v>
      </c>
      <c r="C151306">
        <v>171.97173758865247</v>
      </c>
      <c r="D151306">
        <v>153000</v>
      </c>
      <c r="E151306">
        <v>1</v>
      </c>
      <c r="F151306">
        <v>15</v>
      </c>
      <c r="G151306">
        <v>3</v>
      </c>
      <c r="H151306" t="s">
        <v>3569</v>
      </c>
      <c r="I151306" t="s">
        <v>177223</v>
      </c>
    </row>
    <row r="151307" spans="1:9" x14ac:dyDescent="0.3">
      <c r="A151307" t="b">
        <v>1</v>
      </c>
      <c r="B151307">
        <v>50001</v>
      </c>
      <c r="C151307">
        <v>58.909822695035459</v>
      </c>
      <c r="D151307">
        <v>3500</v>
      </c>
      <c r="E151307">
        <v>1</v>
      </c>
      <c r="F151307">
        <v>16</v>
      </c>
      <c r="G151307">
        <v>8</v>
      </c>
      <c r="H151307" t="s">
        <v>103601</v>
      </c>
      <c r="I151307" t="s">
        <v>177223</v>
      </c>
    </row>
    <row r="151308" spans="1:9" x14ac:dyDescent="0.3">
      <c r="A151308" t="b">
        <v>0</v>
      </c>
      <c r="B151308">
        <v>351</v>
      </c>
      <c r="C151308">
        <v>32.410248226950351</v>
      </c>
      <c r="D151308">
        <v>5000</v>
      </c>
      <c r="E151308">
        <v>1</v>
      </c>
      <c r="F151308">
        <v>19</v>
      </c>
      <c r="G151308">
        <v>6</v>
      </c>
      <c r="H151308" t="s">
        <v>91312</v>
      </c>
      <c r="I151308" t="s">
        <v>177223</v>
      </c>
    </row>
    <row r="151309" spans="1:9" x14ac:dyDescent="0.3">
      <c r="A151309" t="b">
        <v>0</v>
      </c>
      <c r="B151309">
        <v>107</v>
      </c>
      <c r="C151309">
        <v>561.61237588652477</v>
      </c>
      <c r="D151309">
        <v>75000</v>
      </c>
      <c r="E151309">
        <v>1</v>
      </c>
      <c r="F151309">
        <v>17</v>
      </c>
      <c r="G151309">
        <v>4</v>
      </c>
      <c r="H151309" t="s">
        <v>8716</v>
      </c>
      <c r="I151309" t="s">
        <v>177223</v>
      </c>
    </row>
    <row r="151310" spans="1:9" x14ac:dyDescent="0.3">
      <c r="A151310" t="b">
        <v>1</v>
      </c>
      <c r="B151310">
        <v>10316</v>
      </c>
      <c r="C151310">
        <v>243.5947281323877</v>
      </c>
      <c r="D151310">
        <v>10000</v>
      </c>
      <c r="E151310">
        <v>1</v>
      </c>
      <c r="F151310">
        <v>20</v>
      </c>
      <c r="G151310">
        <v>7</v>
      </c>
      <c r="H151310" t="s">
        <v>55761</v>
      </c>
      <c r="I151310" t="s">
        <v>177223</v>
      </c>
    </row>
    <row r="151311" spans="1:9" x14ac:dyDescent="0.3">
      <c r="A151311" t="b">
        <v>0</v>
      </c>
      <c r="B151311">
        <v>4235.9617826800004</v>
      </c>
      <c r="C151311">
        <v>78.691465721040188</v>
      </c>
      <c r="D151311">
        <v>47188.582799999996</v>
      </c>
      <c r="E151311">
        <v>0</v>
      </c>
      <c r="F151311">
        <v>20</v>
      </c>
      <c r="G151311">
        <v>9</v>
      </c>
      <c r="H151311" t="s">
        <v>15167</v>
      </c>
      <c r="I151311" t="s">
        <v>177223</v>
      </c>
    </row>
    <row r="151312" spans="1:9" x14ac:dyDescent="0.3">
      <c r="A151312" t="b">
        <v>0</v>
      </c>
      <c r="B151312">
        <v>55.881531000000003</v>
      </c>
      <c r="C151312">
        <v>33.21933806146572</v>
      </c>
      <c r="D151312">
        <v>1676.4459299999999</v>
      </c>
      <c r="E151312">
        <v>0</v>
      </c>
      <c r="F151312">
        <v>18</v>
      </c>
      <c r="G151312">
        <v>4</v>
      </c>
      <c r="H151312" t="s">
        <v>130860</v>
      </c>
      <c r="I151312" t="s">
        <v>177223</v>
      </c>
    </row>
    <row r="151313" spans="1:9" x14ac:dyDescent="0.3">
      <c r="A151313" t="b">
        <v>0</v>
      </c>
      <c r="B151313">
        <v>95.754188069999998</v>
      </c>
      <c r="C151313">
        <v>474.90672576832151</v>
      </c>
      <c r="D151313">
        <v>130036.55170000001</v>
      </c>
      <c r="E151313">
        <v>0</v>
      </c>
      <c r="F151313">
        <v>15</v>
      </c>
      <c r="G151313">
        <v>3</v>
      </c>
      <c r="H151313" t="s">
        <v>4306</v>
      </c>
      <c r="I151313" t="s">
        <v>177223</v>
      </c>
    </row>
    <row r="151314" spans="1:9" x14ac:dyDescent="0.3">
      <c r="A151314" t="b">
        <v>0</v>
      </c>
      <c r="B151314">
        <v>1616</v>
      </c>
      <c r="C151314">
        <v>118.42691489361702</v>
      </c>
      <c r="D151314">
        <v>35000</v>
      </c>
      <c r="E151314">
        <v>1</v>
      </c>
      <c r="F151314">
        <v>22</v>
      </c>
      <c r="G151314">
        <v>1</v>
      </c>
      <c r="H151314" t="s">
        <v>19517</v>
      </c>
      <c r="I151314" t="s">
        <v>177223</v>
      </c>
    </row>
    <row r="151315" spans="1:9" x14ac:dyDescent="0.3">
      <c r="A151315" t="b">
        <v>0</v>
      </c>
      <c r="B151315">
        <v>1562.2047491400001</v>
      </c>
      <c r="C151315">
        <v>46.785342789598111</v>
      </c>
      <c r="D151315">
        <v>164789.53049999999</v>
      </c>
      <c r="E151315">
        <v>0</v>
      </c>
      <c r="F151315">
        <v>16</v>
      </c>
      <c r="G151315">
        <v>8</v>
      </c>
      <c r="H151315" t="s">
        <v>3404</v>
      </c>
      <c r="I151315" t="s">
        <v>177223</v>
      </c>
    </row>
    <row r="151316" spans="1:9" x14ac:dyDescent="0.3">
      <c r="A151316" t="b">
        <v>0</v>
      </c>
      <c r="B151316">
        <v>911</v>
      </c>
      <c r="C151316">
        <v>136.54996453900708</v>
      </c>
      <c r="D151316">
        <v>25000</v>
      </c>
      <c r="E151316">
        <v>1</v>
      </c>
      <c r="F151316">
        <v>21</v>
      </c>
      <c r="G151316">
        <v>9</v>
      </c>
      <c r="H151316" t="s">
        <v>28076</v>
      </c>
      <c r="I151316" t="s">
        <v>177223</v>
      </c>
    </row>
    <row r="151317" spans="1:9" x14ac:dyDescent="0.3">
      <c r="A151317" t="b">
        <v>0</v>
      </c>
      <c r="B151317">
        <v>3345.7541263200001</v>
      </c>
      <c r="C151317">
        <v>49.930260047281322</v>
      </c>
      <c r="D151317">
        <v>124748.47600000001</v>
      </c>
      <c r="E151317">
        <v>0</v>
      </c>
      <c r="F151317">
        <v>16</v>
      </c>
      <c r="G151317">
        <v>6</v>
      </c>
      <c r="H151317" t="s">
        <v>4535</v>
      </c>
      <c r="I151317" t="s">
        <v>177223</v>
      </c>
    </row>
    <row r="151318" spans="1:9" x14ac:dyDescent="0.3">
      <c r="A151318" t="b">
        <v>0</v>
      </c>
      <c r="B151318">
        <v>1</v>
      </c>
      <c r="C151318">
        <v>42.741654846335699</v>
      </c>
      <c r="D151318">
        <v>100000</v>
      </c>
      <c r="E151318">
        <v>1</v>
      </c>
      <c r="F151318">
        <v>21</v>
      </c>
      <c r="G151318">
        <v>8</v>
      </c>
      <c r="H151318" t="s">
        <v>6427</v>
      </c>
      <c r="I151318" t="s">
        <v>177223</v>
      </c>
    </row>
    <row r="151319" spans="1:9" x14ac:dyDescent="0.3">
      <c r="A151319" t="b">
        <v>0</v>
      </c>
      <c r="B151319">
        <v>5.6079812599999999</v>
      </c>
      <c r="C151319">
        <v>144.02789598108748</v>
      </c>
      <c r="D151319">
        <v>4005.7008999999998</v>
      </c>
      <c r="E151319">
        <v>0</v>
      </c>
      <c r="F151319">
        <v>15</v>
      </c>
      <c r="G151319">
        <v>4</v>
      </c>
      <c r="H151319" t="s">
        <v>96414</v>
      </c>
      <c r="I151319" t="s">
        <v>177223</v>
      </c>
    </row>
    <row r="151320" spans="1:9" x14ac:dyDescent="0.3">
      <c r="A151320" t="b">
        <v>0</v>
      </c>
      <c r="B151320">
        <v>0</v>
      </c>
      <c r="C151320">
        <v>42.392612293144211</v>
      </c>
      <c r="D151320">
        <v>1364.3154240000001</v>
      </c>
      <c r="E151320">
        <v>0</v>
      </c>
      <c r="F151320">
        <v>23</v>
      </c>
      <c r="G151320">
        <v>2</v>
      </c>
      <c r="H151320" t="s">
        <v>137353</v>
      </c>
      <c r="I151320" t="s">
        <v>177223</v>
      </c>
    </row>
    <row r="151321" spans="1:9" x14ac:dyDescent="0.3">
      <c r="A151321" t="b">
        <v>0</v>
      </c>
      <c r="B151321">
        <v>0</v>
      </c>
      <c r="C151321">
        <v>69.743995271867618</v>
      </c>
      <c r="D151321">
        <v>3529.6227000000003</v>
      </c>
      <c r="E151321">
        <v>0</v>
      </c>
      <c r="F151321">
        <v>19</v>
      </c>
      <c r="G151321">
        <v>2</v>
      </c>
      <c r="H151321" t="s">
        <v>102031</v>
      </c>
      <c r="I151321" t="s">
        <v>177223</v>
      </c>
    </row>
    <row r="151322" spans="1:9" x14ac:dyDescent="0.3">
      <c r="A151322" t="b">
        <v>0</v>
      </c>
      <c r="B151322">
        <v>15</v>
      </c>
      <c r="C151322">
        <v>39.137848699763595</v>
      </c>
      <c r="D151322">
        <v>100</v>
      </c>
      <c r="E151322">
        <v>1</v>
      </c>
      <c r="F151322">
        <v>26</v>
      </c>
      <c r="G151322">
        <v>3</v>
      </c>
      <c r="H151322" t="s">
        <v>174466</v>
      </c>
      <c r="I151322" t="s">
        <v>177223</v>
      </c>
    </row>
    <row r="151323" spans="1:9" x14ac:dyDescent="0.3">
      <c r="A151323" t="b">
        <v>0</v>
      </c>
      <c r="B151323">
        <v>196</v>
      </c>
      <c r="C151323">
        <v>337.33295508274233</v>
      </c>
      <c r="D151323">
        <v>25000</v>
      </c>
      <c r="E151323">
        <v>1</v>
      </c>
      <c r="F151323">
        <v>8</v>
      </c>
      <c r="G151323">
        <v>3</v>
      </c>
      <c r="H151323" t="s">
        <v>28084</v>
      </c>
      <c r="I151323" t="s">
        <v>177223</v>
      </c>
    </row>
    <row r="151324" spans="1:9" x14ac:dyDescent="0.3">
      <c r="A151324" t="b">
        <v>0</v>
      </c>
      <c r="B151324">
        <v>34.292060139999997</v>
      </c>
      <c r="C151324">
        <v>31.919101654846337</v>
      </c>
      <c r="D151324">
        <v>72540.89645</v>
      </c>
      <c r="E151324">
        <v>0</v>
      </c>
      <c r="F151324">
        <v>24</v>
      </c>
      <c r="G151324">
        <v>7</v>
      </c>
      <c r="H151324" t="s">
        <v>8900</v>
      </c>
      <c r="I151324" t="s">
        <v>177223</v>
      </c>
    </row>
    <row r="151325" spans="1:9" x14ac:dyDescent="0.3">
      <c r="A151325" t="b">
        <v>0</v>
      </c>
      <c r="B151325">
        <v>77.159443260000003</v>
      </c>
      <c r="C151325">
        <v>32.557210401891254</v>
      </c>
      <c r="D151325">
        <v>30258.605200000002</v>
      </c>
      <c r="E151325">
        <v>0</v>
      </c>
      <c r="F151325">
        <v>17</v>
      </c>
      <c r="G151325">
        <v>5</v>
      </c>
      <c r="H151325" t="s">
        <v>20828</v>
      </c>
      <c r="I151325" t="s">
        <v>177223</v>
      </c>
    </row>
    <row r="151326" spans="1:9" x14ac:dyDescent="0.3">
      <c r="A151326" t="b">
        <v>0</v>
      </c>
      <c r="B151326">
        <v>206</v>
      </c>
      <c r="C151326">
        <v>95.480484633569745</v>
      </c>
      <c r="D151326">
        <v>30000</v>
      </c>
      <c r="E151326">
        <v>1</v>
      </c>
      <c r="F151326">
        <v>11</v>
      </c>
      <c r="G151326">
        <v>7</v>
      </c>
      <c r="H151326" t="s">
        <v>23068</v>
      </c>
      <c r="I151326" t="s">
        <v>177223</v>
      </c>
    </row>
    <row r="151327" spans="1:9" x14ac:dyDescent="0.3">
      <c r="A151327" t="b">
        <v>0</v>
      </c>
      <c r="B151327">
        <v>15.0065992</v>
      </c>
      <c r="C151327">
        <v>64.760437352245859</v>
      </c>
      <c r="D151327">
        <v>12005.279359999999</v>
      </c>
      <c r="E151327">
        <v>0</v>
      </c>
      <c r="F151327">
        <v>18</v>
      </c>
      <c r="G151327">
        <v>1</v>
      </c>
      <c r="H151327" t="s">
        <v>47371</v>
      </c>
      <c r="I151327" t="s">
        <v>177223</v>
      </c>
    </row>
    <row r="151328" spans="1:9" x14ac:dyDescent="0.3">
      <c r="A151328" t="b">
        <v>1</v>
      </c>
      <c r="B151328">
        <v>3130.8140743399999</v>
      </c>
      <c r="C151328">
        <v>76.991773049645388</v>
      </c>
      <c r="D151328">
        <v>2560.5742</v>
      </c>
      <c r="E151328">
        <v>0</v>
      </c>
      <c r="F151328">
        <v>8</v>
      </c>
      <c r="G151328">
        <v>6</v>
      </c>
      <c r="H151328" t="s">
        <v>115179</v>
      </c>
      <c r="I151328" t="s">
        <v>177223</v>
      </c>
    </row>
    <row r="151329" spans="1:9" x14ac:dyDescent="0.3">
      <c r="A151329" t="b">
        <v>0</v>
      </c>
      <c r="B151329">
        <v>10</v>
      </c>
      <c r="C151329">
        <v>38.021146572104016</v>
      </c>
      <c r="D151329">
        <v>50000</v>
      </c>
      <c r="E151329">
        <v>1</v>
      </c>
      <c r="F151329">
        <v>19</v>
      </c>
      <c r="G151329">
        <v>12</v>
      </c>
      <c r="H151329" t="s">
        <v>14466</v>
      </c>
      <c r="I151329" t="s">
        <v>177223</v>
      </c>
    </row>
    <row r="151330" spans="1:9" x14ac:dyDescent="0.3">
      <c r="A151330" t="b">
        <v>0</v>
      </c>
      <c r="B151330">
        <v>36</v>
      </c>
      <c r="C151330">
        <v>42.937576832151301</v>
      </c>
      <c r="D151330">
        <v>20000</v>
      </c>
      <c r="E151330">
        <v>1</v>
      </c>
      <c r="F151330">
        <v>23</v>
      </c>
      <c r="G151330">
        <v>6</v>
      </c>
      <c r="H151330" t="s">
        <v>34561</v>
      </c>
      <c r="I151330" t="s">
        <v>177223</v>
      </c>
    </row>
    <row r="151331" spans="1:9" x14ac:dyDescent="0.3">
      <c r="A151331" t="b">
        <v>1</v>
      </c>
      <c r="B151331">
        <v>4317</v>
      </c>
      <c r="C151331">
        <v>44.665047281323879</v>
      </c>
      <c r="D151331">
        <v>965</v>
      </c>
      <c r="E151331">
        <v>1</v>
      </c>
      <c r="F151331">
        <v>20</v>
      </c>
      <c r="G151331">
        <v>7</v>
      </c>
      <c r="H151331" t="s">
        <v>148523</v>
      </c>
      <c r="I151331" t="s">
        <v>177223</v>
      </c>
    </row>
    <row r="151332" spans="1:9" x14ac:dyDescent="0.3">
      <c r="A151332" t="b">
        <v>0</v>
      </c>
      <c r="B151332">
        <v>0</v>
      </c>
      <c r="C151332">
        <v>57.191288416075651</v>
      </c>
      <c r="D151332">
        <v>20000</v>
      </c>
      <c r="E151332">
        <v>1</v>
      </c>
      <c r="F151332">
        <v>19</v>
      </c>
      <c r="G151332">
        <v>5</v>
      </c>
      <c r="H151332" t="s">
        <v>34530</v>
      </c>
      <c r="I151332" t="s">
        <v>177223</v>
      </c>
    </row>
    <row r="151333" spans="1:9" x14ac:dyDescent="0.3">
      <c r="A151333" t="b">
        <v>0</v>
      </c>
      <c r="B151333">
        <v>171.70436910000001</v>
      </c>
      <c r="C151333">
        <v>59.203782505910162</v>
      </c>
      <c r="D151333">
        <v>4682.8464299999996</v>
      </c>
      <c r="E151333">
        <v>0</v>
      </c>
      <c r="F151333">
        <v>21</v>
      </c>
      <c r="G151333">
        <v>4</v>
      </c>
      <c r="H151333" t="s">
        <v>93016</v>
      </c>
      <c r="I151333" t="s">
        <v>177223</v>
      </c>
    </row>
    <row r="151334" spans="1:9" x14ac:dyDescent="0.3">
      <c r="A151334" t="b">
        <v>0</v>
      </c>
      <c r="B151334">
        <v>0</v>
      </c>
      <c r="C151334">
        <v>58.906773049645388</v>
      </c>
      <c r="D151334">
        <v>15000</v>
      </c>
      <c r="E151334">
        <v>1</v>
      </c>
      <c r="F151334">
        <v>21</v>
      </c>
      <c r="G151334">
        <v>6</v>
      </c>
      <c r="H151334" t="s">
        <v>43653</v>
      </c>
      <c r="I151334" t="s">
        <v>177223</v>
      </c>
    </row>
    <row r="151335" spans="1:9" x14ac:dyDescent="0.3">
      <c r="A151335" t="b">
        <v>0</v>
      </c>
      <c r="B151335">
        <v>0</v>
      </c>
      <c r="C151335">
        <v>32.136170212765954</v>
      </c>
      <c r="D151335">
        <v>4042.2977300000002</v>
      </c>
      <c r="E151335">
        <v>0</v>
      </c>
      <c r="F151335">
        <v>5</v>
      </c>
      <c r="G151335">
        <v>1</v>
      </c>
      <c r="H151335" t="s">
        <v>96275</v>
      </c>
      <c r="I151335" t="s">
        <v>177223</v>
      </c>
    </row>
    <row r="151336" spans="1:9" x14ac:dyDescent="0.3">
      <c r="A151336" t="b">
        <v>0</v>
      </c>
      <c r="B151336">
        <v>145.5157639</v>
      </c>
      <c r="C151336">
        <v>62.857434988179669</v>
      </c>
      <c r="D151336">
        <v>3917.7321049999996</v>
      </c>
      <c r="E151336">
        <v>0</v>
      </c>
      <c r="F151336">
        <v>9</v>
      </c>
      <c r="G151336">
        <v>4</v>
      </c>
      <c r="H151336" t="s">
        <v>99787</v>
      </c>
      <c r="I151336" t="s">
        <v>177223</v>
      </c>
    </row>
    <row r="151337" spans="1:9" x14ac:dyDescent="0.3">
      <c r="A151337" t="b">
        <v>0</v>
      </c>
      <c r="B151337">
        <v>25</v>
      </c>
      <c r="C151337">
        <v>61.309208037825059</v>
      </c>
      <c r="D151337">
        <v>10000</v>
      </c>
      <c r="E151337">
        <v>1</v>
      </c>
      <c r="F151337">
        <v>15</v>
      </c>
      <c r="G151337">
        <v>3</v>
      </c>
      <c r="H151337" t="s">
        <v>59842</v>
      </c>
      <c r="I151337" t="s">
        <v>177223</v>
      </c>
    </row>
    <row r="151338" spans="1:9" x14ac:dyDescent="0.3">
      <c r="A151338" t="b">
        <v>0</v>
      </c>
      <c r="B151338">
        <v>186.49078943999999</v>
      </c>
      <c r="C151338">
        <v>83.848723404255324</v>
      </c>
      <c r="D151338">
        <v>2274.27792</v>
      </c>
      <c r="E151338">
        <v>0</v>
      </c>
      <c r="F151338">
        <v>11</v>
      </c>
      <c r="G151338">
        <v>2</v>
      </c>
      <c r="H151338" t="s">
        <v>121163</v>
      </c>
      <c r="I151338" t="s">
        <v>177223</v>
      </c>
    </row>
    <row r="151339" spans="1:9" x14ac:dyDescent="0.3">
      <c r="A151339" t="b">
        <v>0</v>
      </c>
      <c r="B151339">
        <v>0</v>
      </c>
      <c r="C151339">
        <v>30.672943262411348</v>
      </c>
      <c r="D151339">
        <v>2265.77547</v>
      </c>
      <c r="E151339">
        <v>0</v>
      </c>
      <c r="F151339">
        <v>16</v>
      </c>
      <c r="G151339">
        <v>3</v>
      </c>
      <c r="H151339" t="s">
        <v>121235</v>
      </c>
      <c r="I151339" t="s">
        <v>177223</v>
      </c>
    </row>
    <row r="151340" spans="1:9" x14ac:dyDescent="0.3">
      <c r="A151340" t="b">
        <v>0</v>
      </c>
      <c r="B151340">
        <v>52.138982589999998</v>
      </c>
      <c r="C151340">
        <v>65.815342789598105</v>
      </c>
      <c r="D151340">
        <v>933.83252400000003</v>
      </c>
      <c r="E151340">
        <v>0</v>
      </c>
      <c r="F151340">
        <v>19</v>
      </c>
      <c r="G151340">
        <v>2</v>
      </c>
      <c r="H151340" t="s">
        <v>148833</v>
      </c>
      <c r="I151340" t="s">
        <v>177223</v>
      </c>
    </row>
    <row r="151341" spans="1:9" x14ac:dyDescent="0.3">
      <c r="A151341" t="b">
        <v>0</v>
      </c>
      <c r="B151341">
        <v>32</v>
      </c>
      <c r="C151341">
        <v>54.369373522458631</v>
      </c>
      <c r="D151341">
        <v>1500</v>
      </c>
      <c r="E151341">
        <v>1</v>
      </c>
      <c r="F151341">
        <v>12</v>
      </c>
      <c r="G151341">
        <v>6</v>
      </c>
      <c r="H151341" t="s">
        <v>136155</v>
      </c>
      <c r="I151341" t="s">
        <v>177223</v>
      </c>
    </row>
    <row r="151342" spans="1:9" x14ac:dyDescent="0.3">
      <c r="A151342" t="b">
        <v>0</v>
      </c>
      <c r="B151342">
        <v>0</v>
      </c>
      <c r="C151342">
        <v>30.638215130023642</v>
      </c>
      <c r="D151342">
        <v>5000</v>
      </c>
      <c r="E151342">
        <v>1</v>
      </c>
      <c r="F151342">
        <v>19</v>
      </c>
      <c r="G151342">
        <v>4</v>
      </c>
      <c r="H151342" t="s">
        <v>91335</v>
      </c>
      <c r="I151342" t="s">
        <v>177223</v>
      </c>
    </row>
    <row r="151343" spans="1:9" x14ac:dyDescent="0.3">
      <c r="A151343" t="b">
        <v>1</v>
      </c>
      <c r="B151343">
        <v>4100</v>
      </c>
      <c r="C151343">
        <v>71.186264775413719</v>
      </c>
      <c r="D151343">
        <v>3000</v>
      </c>
      <c r="E151343">
        <v>1</v>
      </c>
      <c r="F151343">
        <v>22</v>
      </c>
      <c r="G151343">
        <v>4</v>
      </c>
      <c r="H151343" t="s">
        <v>110336</v>
      </c>
      <c r="I151343" t="s">
        <v>177223</v>
      </c>
    </row>
    <row r="151344" spans="1:9" x14ac:dyDescent="0.3">
      <c r="A151344" t="b">
        <v>0</v>
      </c>
      <c r="B151344">
        <v>36</v>
      </c>
      <c r="C151344">
        <v>49.22778959810875</v>
      </c>
      <c r="D151344">
        <v>5000</v>
      </c>
      <c r="E151344">
        <v>1</v>
      </c>
      <c r="F151344">
        <v>15</v>
      </c>
      <c r="G151344">
        <v>10</v>
      </c>
      <c r="H151344" t="s">
        <v>91384</v>
      </c>
      <c r="I151344" t="s">
        <v>177223</v>
      </c>
    </row>
    <row r="151345" spans="1:9" x14ac:dyDescent="0.3">
      <c r="A151345" t="b">
        <v>1</v>
      </c>
      <c r="B151345">
        <v>5466</v>
      </c>
      <c r="C151345">
        <v>47.12161938534279</v>
      </c>
      <c r="D151345">
        <v>4200</v>
      </c>
      <c r="E151345">
        <v>1</v>
      </c>
      <c r="F151345">
        <v>20</v>
      </c>
      <c r="G151345">
        <v>7</v>
      </c>
      <c r="H151345" t="s">
        <v>95820</v>
      </c>
      <c r="I151345" t="s">
        <v>177223</v>
      </c>
    </row>
    <row r="151346" spans="1:9" x14ac:dyDescent="0.3">
      <c r="A151346" t="b">
        <v>0</v>
      </c>
      <c r="B151346">
        <v>640</v>
      </c>
      <c r="C151346">
        <v>257.59697399527187</v>
      </c>
      <c r="D151346">
        <v>100000</v>
      </c>
      <c r="E151346">
        <v>1</v>
      </c>
      <c r="F151346">
        <v>18</v>
      </c>
      <c r="G151346">
        <v>2</v>
      </c>
      <c r="H151346" t="s">
        <v>6386</v>
      </c>
      <c r="I151346" t="s">
        <v>177223</v>
      </c>
    </row>
    <row r="151347" spans="1:9" x14ac:dyDescent="0.3">
      <c r="A151347" t="b">
        <v>0</v>
      </c>
      <c r="B151347">
        <v>350</v>
      </c>
      <c r="C151347">
        <v>70.261678486997639</v>
      </c>
      <c r="D151347">
        <v>125000</v>
      </c>
      <c r="E151347">
        <v>1</v>
      </c>
      <c r="F151347">
        <v>20</v>
      </c>
      <c r="G151347">
        <v>5</v>
      </c>
      <c r="H151347" t="s">
        <v>4501</v>
      </c>
      <c r="I151347" t="s">
        <v>177223</v>
      </c>
    </row>
    <row r="151348" spans="1:9" x14ac:dyDescent="0.3">
      <c r="A151348" t="b">
        <v>0</v>
      </c>
      <c r="B151348">
        <v>34778.01</v>
      </c>
      <c r="C151348">
        <v>330.64736406619386</v>
      </c>
      <c r="D151348">
        <v>50000</v>
      </c>
      <c r="E151348">
        <v>1</v>
      </c>
      <c r="F151348">
        <v>22</v>
      </c>
      <c r="G151348">
        <v>8</v>
      </c>
      <c r="H151348" t="s">
        <v>14383</v>
      </c>
      <c r="I151348" t="s">
        <v>177223</v>
      </c>
    </row>
    <row r="151349" spans="1:9" x14ac:dyDescent="0.3">
      <c r="A151349" t="b">
        <v>0</v>
      </c>
      <c r="B151349">
        <v>1295</v>
      </c>
      <c r="C151349">
        <v>38.622718676122929</v>
      </c>
      <c r="D151349">
        <v>10000</v>
      </c>
      <c r="E151349">
        <v>1</v>
      </c>
      <c r="F151349">
        <v>23</v>
      </c>
      <c r="G151349">
        <v>6</v>
      </c>
      <c r="H151349" t="s">
        <v>59813</v>
      </c>
      <c r="I151349" t="s">
        <v>177223</v>
      </c>
    </row>
    <row r="151350" spans="1:9" x14ac:dyDescent="0.3">
      <c r="A151350" t="b">
        <v>0</v>
      </c>
      <c r="B151350">
        <v>175</v>
      </c>
      <c r="C151350">
        <v>31.513687943262411</v>
      </c>
      <c r="D151350">
        <v>20000</v>
      </c>
      <c r="E151350">
        <v>1</v>
      </c>
      <c r="F151350">
        <v>20</v>
      </c>
      <c r="G151350">
        <v>4</v>
      </c>
      <c r="H151350" t="s">
        <v>34548</v>
      </c>
      <c r="I151350" t="s">
        <v>177223</v>
      </c>
    </row>
    <row r="151351" spans="1:9" x14ac:dyDescent="0.3">
      <c r="A151351" t="b">
        <v>0</v>
      </c>
      <c r="B151351">
        <v>0</v>
      </c>
      <c r="C151351">
        <v>13.581205673758864</v>
      </c>
      <c r="D151351">
        <v>7000</v>
      </c>
      <c r="E151351">
        <v>1</v>
      </c>
      <c r="F151351">
        <v>21</v>
      </c>
      <c r="G151351">
        <v>5</v>
      </c>
      <c r="H151351" t="s">
        <v>72556</v>
      </c>
      <c r="I151351" t="s">
        <v>177223</v>
      </c>
    </row>
    <row r="151352" spans="1:9" x14ac:dyDescent="0.3">
      <c r="A151352" t="b">
        <v>0</v>
      </c>
      <c r="B151352">
        <v>3.8009719999999998</v>
      </c>
      <c r="C151352">
        <v>143.00180851063828</v>
      </c>
      <c r="D151352">
        <v>2280.5832</v>
      </c>
      <c r="E151352">
        <v>0</v>
      </c>
      <c r="F151352">
        <v>24</v>
      </c>
      <c r="G151352">
        <v>6</v>
      </c>
      <c r="H151352" t="s">
        <v>121105</v>
      </c>
      <c r="I151352" t="s">
        <v>177223</v>
      </c>
    </row>
    <row r="151353" spans="1:9" x14ac:dyDescent="0.3">
      <c r="A151353" t="b">
        <v>0</v>
      </c>
      <c r="B151353">
        <v>231</v>
      </c>
      <c r="C151353">
        <v>37.729893617021276</v>
      </c>
      <c r="D151353">
        <v>5000</v>
      </c>
      <c r="E151353">
        <v>1</v>
      </c>
      <c r="F151353">
        <v>20</v>
      </c>
      <c r="G151353">
        <v>1</v>
      </c>
      <c r="H151353" t="s">
        <v>91318</v>
      </c>
      <c r="I151353" t="s">
        <v>177223</v>
      </c>
    </row>
    <row r="151354" spans="1:9" x14ac:dyDescent="0.3">
      <c r="A151354" t="b">
        <v>0</v>
      </c>
      <c r="B151354">
        <v>54.891912499999997</v>
      </c>
      <c r="C151354">
        <v>36.0821158392435</v>
      </c>
      <c r="D151354">
        <v>2744.5956249999999</v>
      </c>
      <c r="E151354">
        <v>0</v>
      </c>
      <c r="F151354">
        <v>12</v>
      </c>
      <c r="G151354">
        <v>6</v>
      </c>
      <c r="H151354" t="s">
        <v>114147</v>
      </c>
      <c r="I151354" t="s">
        <v>177223</v>
      </c>
    </row>
    <row r="151355" spans="1:9" x14ac:dyDescent="0.3">
      <c r="A151355" t="b">
        <v>0</v>
      </c>
      <c r="B151355">
        <v>0</v>
      </c>
      <c r="C151355">
        <v>46.865520094562648</v>
      </c>
      <c r="D151355">
        <v>380105.08199999999</v>
      </c>
      <c r="E151355">
        <v>0</v>
      </c>
      <c r="F151355">
        <v>20</v>
      </c>
      <c r="G151355">
        <v>8</v>
      </c>
      <c r="H151355" t="s">
        <v>1502</v>
      </c>
      <c r="I151355" t="s">
        <v>177223</v>
      </c>
    </row>
    <row r="151356" spans="1:9" x14ac:dyDescent="0.3">
      <c r="A151356" t="b">
        <v>1</v>
      </c>
      <c r="B151356">
        <v>47665.158434210702</v>
      </c>
      <c r="C151356">
        <v>66.145307328605199</v>
      </c>
      <c r="D151356">
        <v>7422.2886599999993</v>
      </c>
      <c r="E151356">
        <v>0</v>
      </c>
      <c r="F151356">
        <v>8</v>
      </c>
      <c r="G151356">
        <v>1</v>
      </c>
      <c r="H151356" t="s">
        <v>70176</v>
      </c>
      <c r="I151356" t="s">
        <v>177223</v>
      </c>
    </row>
    <row r="151357" spans="1:9" x14ac:dyDescent="0.3">
      <c r="A151357" t="b">
        <v>0</v>
      </c>
      <c r="B151357">
        <v>10.2819517</v>
      </c>
      <c r="C151357">
        <v>34.058451536643027</v>
      </c>
      <c r="D151357">
        <v>25704.879250000002</v>
      </c>
      <c r="E151357">
        <v>0</v>
      </c>
      <c r="F151357">
        <v>15</v>
      </c>
      <c r="G151357">
        <v>6</v>
      </c>
      <c r="H151357" t="s">
        <v>24806</v>
      </c>
      <c r="I151357" t="s">
        <v>177223</v>
      </c>
    </row>
    <row r="151358" spans="1:9" x14ac:dyDescent="0.3">
      <c r="A151358" t="b">
        <v>1</v>
      </c>
      <c r="B151358">
        <v>34629</v>
      </c>
      <c r="C151358">
        <v>207.20161938534278</v>
      </c>
      <c r="D151358">
        <v>30000</v>
      </c>
      <c r="E151358">
        <v>1</v>
      </c>
      <c r="F151358">
        <v>12</v>
      </c>
      <c r="G151358">
        <v>6</v>
      </c>
      <c r="H151358" t="s">
        <v>21796</v>
      </c>
      <c r="I151358" t="s">
        <v>177223</v>
      </c>
    </row>
    <row r="151359" spans="1:9" x14ac:dyDescent="0.3">
      <c r="A151359" t="b">
        <v>0</v>
      </c>
      <c r="B151359">
        <v>6</v>
      </c>
      <c r="C151359">
        <v>48.61431442080378</v>
      </c>
      <c r="D151359">
        <v>30000</v>
      </c>
      <c r="E151359">
        <v>1</v>
      </c>
      <c r="F151359">
        <v>17</v>
      </c>
      <c r="G151359">
        <v>3</v>
      </c>
      <c r="H151359" t="s">
        <v>23062</v>
      </c>
      <c r="I151359" t="s">
        <v>177223</v>
      </c>
    </row>
    <row r="151360" spans="1:9" x14ac:dyDescent="0.3">
      <c r="A151360" t="b">
        <v>1</v>
      </c>
      <c r="B151360">
        <v>8195.11</v>
      </c>
      <c r="C151360">
        <v>42.773061465721042</v>
      </c>
      <c r="D151360">
        <v>4300</v>
      </c>
      <c r="E151360">
        <v>0</v>
      </c>
      <c r="F151360">
        <v>16</v>
      </c>
      <c r="G151360">
        <v>6</v>
      </c>
      <c r="H151360" t="s">
        <v>95417</v>
      </c>
      <c r="I151360" t="s">
        <v>177223</v>
      </c>
    </row>
    <row r="151361" spans="1:9" x14ac:dyDescent="0.3">
      <c r="A151361" t="b">
        <v>0</v>
      </c>
      <c r="B151361">
        <v>2702</v>
      </c>
      <c r="C151361">
        <v>154.9175768321513</v>
      </c>
      <c r="D151361">
        <v>45000</v>
      </c>
      <c r="E151361">
        <v>1</v>
      </c>
      <c r="F151361">
        <v>24</v>
      </c>
      <c r="G151361">
        <v>6</v>
      </c>
      <c r="H151361" t="s">
        <v>15817</v>
      </c>
      <c r="I151361" t="s">
        <v>177223</v>
      </c>
    </row>
    <row r="151362" spans="1:9" x14ac:dyDescent="0.3">
      <c r="A151362" t="b">
        <v>0</v>
      </c>
      <c r="B151362">
        <v>1200</v>
      </c>
      <c r="C151362">
        <v>231.40222222222224</v>
      </c>
      <c r="D151362">
        <v>5000</v>
      </c>
      <c r="E151362">
        <v>1</v>
      </c>
      <c r="F151362">
        <v>18</v>
      </c>
      <c r="G151362">
        <v>7</v>
      </c>
      <c r="H151362" t="s">
        <v>91311</v>
      </c>
      <c r="I151362" t="s">
        <v>177223</v>
      </c>
    </row>
    <row r="151363" spans="1:9" x14ac:dyDescent="0.3">
      <c r="A151363" t="b">
        <v>1</v>
      </c>
      <c r="B151363">
        <v>10663.2645557</v>
      </c>
      <c r="C151363">
        <v>72.541560283687943</v>
      </c>
      <c r="D151363">
        <v>10604.937400000001</v>
      </c>
      <c r="E151363">
        <v>0</v>
      </c>
      <c r="F151363">
        <v>14</v>
      </c>
      <c r="G151363">
        <v>6</v>
      </c>
      <c r="H151363" t="s">
        <v>51331</v>
      </c>
      <c r="I151363" t="s">
        <v>177223</v>
      </c>
    </row>
    <row r="151364" spans="1:9" x14ac:dyDescent="0.3">
      <c r="A151364" t="b">
        <v>0</v>
      </c>
      <c r="B151364">
        <v>139.158186</v>
      </c>
      <c r="C151364">
        <v>39.94712765957447</v>
      </c>
      <c r="D151364">
        <v>57982.577499999999</v>
      </c>
      <c r="E151364">
        <v>0</v>
      </c>
      <c r="F151364">
        <v>11</v>
      </c>
      <c r="G151364">
        <v>8</v>
      </c>
      <c r="H151364" t="s">
        <v>10777</v>
      </c>
      <c r="I151364" t="s">
        <v>177223</v>
      </c>
    </row>
    <row r="151365" spans="1:9" x14ac:dyDescent="0.3">
      <c r="A151365" t="b">
        <v>0</v>
      </c>
      <c r="B151365">
        <v>24.045271360000001</v>
      </c>
      <c r="C151365">
        <v>38.039574468085107</v>
      </c>
      <c r="D151365">
        <v>622.17139644000008</v>
      </c>
      <c r="E151365">
        <v>0</v>
      </c>
      <c r="F151365">
        <v>13</v>
      </c>
      <c r="G151365">
        <v>5</v>
      </c>
      <c r="H151365" t="s">
        <v>155580</v>
      </c>
      <c r="I151365" t="s">
        <v>177223</v>
      </c>
    </row>
    <row r="151366" spans="1:9" x14ac:dyDescent="0.3">
      <c r="A151366" t="b">
        <v>0</v>
      </c>
      <c r="B151366">
        <v>20</v>
      </c>
      <c r="C151366">
        <v>74.924267139479909</v>
      </c>
      <c r="D151366">
        <v>25000</v>
      </c>
      <c r="E151366">
        <v>1</v>
      </c>
      <c r="F151366">
        <v>22</v>
      </c>
      <c r="G151366">
        <v>9</v>
      </c>
      <c r="H151366" t="s">
        <v>28049</v>
      </c>
      <c r="I151366" t="s">
        <v>177223</v>
      </c>
    </row>
    <row r="151367" spans="1:9" x14ac:dyDescent="0.3">
      <c r="A151367" t="b">
        <v>0</v>
      </c>
      <c r="B151367">
        <v>8245</v>
      </c>
      <c r="C151367">
        <v>142.41808510638299</v>
      </c>
      <c r="D151367">
        <v>100000</v>
      </c>
      <c r="E151367">
        <v>1</v>
      </c>
      <c r="F151367">
        <v>18</v>
      </c>
      <c r="G151367">
        <v>6</v>
      </c>
      <c r="H151367" t="s">
        <v>6371</v>
      </c>
      <c r="I151367" t="s">
        <v>177223</v>
      </c>
    </row>
    <row r="151368" spans="1:9" x14ac:dyDescent="0.3">
      <c r="A151368" t="b">
        <v>0</v>
      </c>
      <c r="B151368">
        <v>16.127246100000001</v>
      </c>
      <c r="C151368">
        <v>116.43483451536643</v>
      </c>
      <c r="D151368">
        <v>12901.796880000002</v>
      </c>
      <c r="E151368">
        <v>0</v>
      </c>
      <c r="F151368">
        <v>23</v>
      </c>
      <c r="G151368">
        <v>2</v>
      </c>
      <c r="H151368" t="s">
        <v>46180</v>
      </c>
      <c r="I151368" t="s">
        <v>177223</v>
      </c>
    </row>
    <row r="151369" spans="1:9" x14ac:dyDescent="0.3">
      <c r="A151369" t="b">
        <v>0</v>
      </c>
      <c r="B151369">
        <v>875</v>
      </c>
      <c r="C151369">
        <v>103.91893617021276</v>
      </c>
      <c r="D151369">
        <v>30000</v>
      </c>
      <c r="E151369">
        <v>1</v>
      </c>
      <c r="F151369">
        <v>21</v>
      </c>
      <c r="G151369">
        <v>2</v>
      </c>
      <c r="H151369" t="s">
        <v>23056</v>
      </c>
      <c r="I151369" t="s">
        <v>177223</v>
      </c>
    </row>
    <row r="151370" spans="1:9" x14ac:dyDescent="0.3">
      <c r="A151370" t="b">
        <v>0</v>
      </c>
      <c r="B151370">
        <v>105.7609143</v>
      </c>
      <c r="C151370">
        <v>102.82541371158392</v>
      </c>
      <c r="D151370">
        <v>29378.031749999998</v>
      </c>
      <c r="E151370">
        <v>0</v>
      </c>
      <c r="F151370">
        <v>15</v>
      </c>
      <c r="G151370">
        <v>8</v>
      </c>
      <c r="H151370" t="s">
        <v>23458</v>
      </c>
      <c r="I151370" t="s">
        <v>177223</v>
      </c>
    </row>
    <row r="151371" spans="1:9" x14ac:dyDescent="0.3">
      <c r="A151371" t="b">
        <v>0</v>
      </c>
      <c r="B151371">
        <v>447</v>
      </c>
      <c r="C151371">
        <v>59.677364066193853</v>
      </c>
      <c r="D151371">
        <v>50000</v>
      </c>
      <c r="E151371">
        <v>1</v>
      </c>
      <c r="F151371">
        <v>15</v>
      </c>
      <c r="G151371">
        <v>8</v>
      </c>
      <c r="H151371" t="s">
        <v>14409</v>
      </c>
      <c r="I151371" t="s">
        <v>177223</v>
      </c>
    </row>
    <row r="151372" spans="1:9" x14ac:dyDescent="0.3">
      <c r="A151372" t="b">
        <v>0</v>
      </c>
      <c r="B151372">
        <v>714</v>
      </c>
      <c r="C151372">
        <v>44.883593380614656</v>
      </c>
      <c r="D151372">
        <v>35000</v>
      </c>
      <c r="E151372">
        <v>1</v>
      </c>
      <c r="F151372">
        <v>15</v>
      </c>
      <c r="G151372">
        <v>5</v>
      </c>
      <c r="H151372" t="s">
        <v>19507</v>
      </c>
      <c r="I151372" t="s">
        <v>177223</v>
      </c>
    </row>
    <row r="151373" spans="1:9" x14ac:dyDescent="0.3">
      <c r="A151373" t="b">
        <v>0</v>
      </c>
      <c r="B151373">
        <v>496.30398724000003</v>
      </c>
      <c r="C151373">
        <v>52.530650118203312</v>
      </c>
      <c r="D151373">
        <v>6912.3117999999995</v>
      </c>
      <c r="E151373">
        <v>0</v>
      </c>
      <c r="F151373">
        <v>21</v>
      </c>
      <c r="G151373">
        <v>5</v>
      </c>
      <c r="H151373" t="s">
        <v>72808</v>
      </c>
      <c r="I151373" t="s">
        <v>177223</v>
      </c>
    </row>
    <row r="151374" spans="1:9" x14ac:dyDescent="0.3">
      <c r="A151374" t="b">
        <v>0</v>
      </c>
      <c r="B151374">
        <v>330</v>
      </c>
      <c r="C151374">
        <v>52.212836879432622</v>
      </c>
      <c r="D151374">
        <v>7000</v>
      </c>
      <c r="E151374">
        <v>1</v>
      </c>
      <c r="F151374">
        <v>17</v>
      </c>
      <c r="G151374">
        <v>7</v>
      </c>
      <c r="H151374" t="s">
        <v>72560</v>
      </c>
      <c r="I151374" t="s">
        <v>177223</v>
      </c>
    </row>
    <row r="151375" spans="1:9" x14ac:dyDescent="0.3">
      <c r="A151375" t="b">
        <v>0</v>
      </c>
      <c r="B151375">
        <v>0</v>
      </c>
      <c r="C151375">
        <v>31.23838061465721</v>
      </c>
      <c r="D151375">
        <v>10000</v>
      </c>
      <c r="E151375">
        <v>1</v>
      </c>
      <c r="F151375">
        <v>20</v>
      </c>
      <c r="G151375">
        <v>4</v>
      </c>
      <c r="H151375" t="s">
        <v>59820</v>
      </c>
      <c r="I151375" t="s">
        <v>177223</v>
      </c>
    </row>
    <row r="151376" spans="1:9" x14ac:dyDescent="0.3">
      <c r="A151376" t="b">
        <v>0</v>
      </c>
      <c r="B151376">
        <v>1676.4964051500001</v>
      </c>
      <c r="C151376">
        <v>539.07465721040194</v>
      </c>
      <c r="D151376">
        <v>21127.869000000002</v>
      </c>
      <c r="E151376">
        <v>0</v>
      </c>
      <c r="F151376">
        <v>23</v>
      </c>
      <c r="G151376">
        <v>2</v>
      </c>
      <c r="H151376" t="s">
        <v>30409</v>
      </c>
      <c r="I151376" t="s">
        <v>177223</v>
      </c>
    </row>
    <row r="151377" spans="1:9" x14ac:dyDescent="0.3">
      <c r="A151377" t="b">
        <v>0</v>
      </c>
      <c r="B151377">
        <v>115.76860077000001</v>
      </c>
      <c r="C151377">
        <v>42.758144208037827</v>
      </c>
      <c r="D151377">
        <v>17193.35655</v>
      </c>
      <c r="E151377">
        <v>0</v>
      </c>
      <c r="F151377">
        <v>22</v>
      </c>
      <c r="G151377">
        <v>8</v>
      </c>
      <c r="H151377" t="s">
        <v>37115</v>
      </c>
      <c r="I151377" t="s">
        <v>177223</v>
      </c>
    </row>
    <row r="151378" spans="1:9" x14ac:dyDescent="0.3">
      <c r="A151378" t="b">
        <v>0</v>
      </c>
      <c r="B151378">
        <v>0</v>
      </c>
      <c r="C151378">
        <v>72.502399527186768</v>
      </c>
      <c r="D151378">
        <v>138412.72509999998</v>
      </c>
      <c r="E151378">
        <v>0</v>
      </c>
      <c r="F151378">
        <v>9</v>
      </c>
      <c r="G151378">
        <v>2</v>
      </c>
      <c r="H151378" t="s">
        <v>4194</v>
      </c>
      <c r="I151378" t="s">
        <v>177223</v>
      </c>
    </row>
    <row r="151379" spans="1:9" x14ac:dyDescent="0.3">
      <c r="A151379" t="b">
        <v>0</v>
      </c>
      <c r="B151379">
        <v>965</v>
      </c>
      <c r="C151379">
        <v>87.975721040189129</v>
      </c>
      <c r="D151379">
        <v>30000</v>
      </c>
      <c r="E151379">
        <v>1</v>
      </c>
      <c r="F151379">
        <v>19</v>
      </c>
      <c r="G151379">
        <v>1</v>
      </c>
      <c r="H151379" t="s">
        <v>23044</v>
      </c>
      <c r="I151379" t="s">
        <v>177223</v>
      </c>
    </row>
    <row r="151380" spans="1:9" x14ac:dyDescent="0.3">
      <c r="A151380" t="b">
        <v>1</v>
      </c>
      <c r="B151380">
        <v>4035.46</v>
      </c>
      <c r="C151380">
        <v>46.01195035460993</v>
      </c>
      <c r="D151380">
        <v>4000</v>
      </c>
      <c r="E151380">
        <v>1</v>
      </c>
      <c r="F151380">
        <v>18</v>
      </c>
      <c r="G151380">
        <v>7</v>
      </c>
      <c r="H151380" t="s">
        <v>98244</v>
      </c>
      <c r="I151380" t="s">
        <v>177223</v>
      </c>
    </row>
    <row r="151381" spans="1:9" x14ac:dyDescent="0.3">
      <c r="A151381" t="b">
        <v>0</v>
      </c>
      <c r="B151381">
        <v>16</v>
      </c>
      <c r="C151381">
        <v>40.464338061465718</v>
      </c>
      <c r="D151381">
        <v>4500</v>
      </c>
      <c r="E151381">
        <v>1</v>
      </c>
      <c r="F151381">
        <v>17</v>
      </c>
      <c r="G151381">
        <v>4</v>
      </c>
      <c r="H151381" t="s">
        <v>94678</v>
      </c>
      <c r="I151381" t="s">
        <v>177223</v>
      </c>
    </row>
    <row r="151382" spans="1:9" x14ac:dyDescent="0.3">
      <c r="A151382" t="b">
        <v>0</v>
      </c>
      <c r="B151382">
        <v>0</v>
      </c>
      <c r="C151382">
        <v>30.643132387706856</v>
      </c>
      <c r="D151382">
        <v>8216.2990000000009</v>
      </c>
      <c r="E151382">
        <v>0</v>
      </c>
      <c r="F151382">
        <v>16</v>
      </c>
      <c r="G151382">
        <v>2</v>
      </c>
      <c r="H151382" t="s">
        <v>64364</v>
      </c>
      <c r="I151382" t="s">
        <v>177223</v>
      </c>
    </row>
    <row r="151383" spans="1:9" x14ac:dyDescent="0.3">
      <c r="A151383" t="b">
        <v>0</v>
      </c>
      <c r="B151383">
        <v>2</v>
      </c>
      <c r="C151383">
        <v>135.96596926713949</v>
      </c>
      <c r="D151383">
        <v>12000</v>
      </c>
      <c r="E151383">
        <v>1</v>
      </c>
      <c r="F151383">
        <v>21</v>
      </c>
      <c r="G151383">
        <v>9</v>
      </c>
      <c r="H151383" t="s">
        <v>48926</v>
      </c>
      <c r="I151383" t="s">
        <v>177223</v>
      </c>
    </row>
    <row r="151384" spans="1:9" x14ac:dyDescent="0.3">
      <c r="A151384" t="b">
        <v>0</v>
      </c>
      <c r="B151384">
        <v>1</v>
      </c>
      <c r="C151384">
        <v>51.024822695035461</v>
      </c>
      <c r="D151384">
        <v>32000</v>
      </c>
      <c r="E151384">
        <v>1</v>
      </c>
      <c r="F151384">
        <v>24</v>
      </c>
      <c r="G151384">
        <v>3</v>
      </c>
      <c r="H151384" t="s">
        <v>20400</v>
      </c>
      <c r="I151384" t="s">
        <v>177223</v>
      </c>
    </row>
    <row r="151385" spans="1:9" x14ac:dyDescent="0.3">
      <c r="A151385" t="b">
        <v>0</v>
      </c>
      <c r="B151385">
        <v>3395.1934161600002</v>
      </c>
      <c r="C151385">
        <v>314.67808510638298</v>
      </c>
      <c r="D151385">
        <v>46661.689620000005</v>
      </c>
      <c r="E151385">
        <v>0</v>
      </c>
      <c r="F151385">
        <v>21</v>
      </c>
      <c r="G151385">
        <v>1</v>
      </c>
      <c r="H151385" t="s">
        <v>15241</v>
      </c>
      <c r="I151385" t="s">
        <v>177223</v>
      </c>
    </row>
    <row r="151386" spans="1:9" x14ac:dyDescent="0.3">
      <c r="A151386" t="b">
        <v>0</v>
      </c>
      <c r="B151386">
        <v>55</v>
      </c>
      <c r="C151386">
        <v>24.210200945626479</v>
      </c>
      <c r="D151386">
        <v>500</v>
      </c>
      <c r="E151386">
        <v>1</v>
      </c>
      <c r="F151386">
        <v>20</v>
      </c>
      <c r="G151386">
        <v>9</v>
      </c>
      <c r="H151386" t="s">
        <v>162634</v>
      </c>
      <c r="I151386" t="s">
        <v>177223</v>
      </c>
    </row>
    <row r="151387" spans="1:9" x14ac:dyDescent="0.3">
      <c r="A151387" t="b">
        <v>0</v>
      </c>
      <c r="B151387">
        <v>0</v>
      </c>
      <c r="C151387">
        <v>33.592482269503549</v>
      </c>
      <c r="D151387">
        <v>75000</v>
      </c>
      <c r="E151387">
        <v>1</v>
      </c>
      <c r="F151387">
        <v>17</v>
      </c>
      <c r="G151387">
        <v>5</v>
      </c>
      <c r="H151387" t="s">
        <v>8708</v>
      </c>
      <c r="I151387" t="s">
        <v>177223</v>
      </c>
    </row>
    <row r="151388" spans="1:9" x14ac:dyDescent="0.3">
      <c r="A151388" t="b">
        <v>1</v>
      </c>
      <c r="B151388">
        <v>3269.91012047</v>
      </c>
      <c r="C151388">
        <v>48.454503546099289</v>
      </c>
      <c r="D151388">
        <v>970.07831049999993</v>
      </c>
      <c r="E151388">
        <v>0</v>
      </c>
      <c r="F151388">
        <v>9</v>
      </c>
      <c r="G151388">
        <v>6</v>
      </c>
      <c r="H151388" t="s">
        <v>148490</v>
      </c>
      <c r="I151388" t="s">
        <v>177223</v>
      </c>
    </row>
    <row r="151389" spans="1:9" x14ac:dyDescent="0.3">
      <c r="A151389" t="b">
        <v>0</v>
      </c>
      <c r="B151389">
        <v>2891.7658103399999</v>
      </c>
      <c r="C151389">
        <v>88.700047281323876</v>
      </c>
      <c r="D151389">
        <v>28383.382665000001</v>
      </c>
      <c r="E151389">
        <v>0</v>
      </c>
      <c r="F151389">
        <v>24</v>
      </c>
      <c r="G151389">
        <v>7</v>
      </c>
      <c r="H151389" t="s">
        <v>23733</v>
      </c>
      <c r="I151389" t="s">
        <v>177223</v>
      </c>
    </row>
    <row r="151390" spans="1:9" x14ac:dyDescent="0.3">
      <c r="A151390" t="b">
        <v>0</v>
      </c>
      <c r="B151390">
        <v>0</v>
      </c>
      <c r="C151390">
        <v>31.374929078014183</v>
      </c>
      <c r="D151390">
        <v>8014.9013000000004</v>
      </c>
      <c r="E151390">
        <v>0</v>
      </c>
      <c r="F151390">
        <v>26</v>
      </c>
      <c r="G151390">
        <v>7</v>
      </c>
      <c r="H151390" t="s">
        <v>64659</v>
      </c>
      <c r="I151390" t="s">
        <v>177223</v>
      </c>
    </row>
    <row r="151391" spans="1:9" x14ac:dyDescent="0.3">
      <c r="A151391" t="b">
        <v>0</v>
      </c>
      <c r="B151391">
        <v>316</v>
      </c>
      <c r="C151391">
        <v>19.059739952718676</v>
      </c>
      <c r="D151391">
        <v>5000</v>
      </c>
      <c r="E151391">
        <v>1</v>
      </c>
      <c r="F151391">
        <v>15</v>
      </c>
      <c r="G151391">
        <v>4</v>
      </c>
      <c r="H151391" t="s">
        <v>91390</v>
      </c>
      <c r="I151391" t="s">
        <v>177223</v>
      </c>
    </row>
    <row r="151392" spans="1:9" x14ac:dyDescent="0.3">
      <c r="A151392" t="b">
        <v>0</v>
      </c>
      <c r="B151392">
        <v>187</v>
      </c>
      <c r="C151392">
        <v>261.99627659574469</v>
      </c>
      <c r="D151392">
        <v>50000</v>
      </c>
      <c r="E151392">
        <v>1</v>
      </c>
      <c r="F151392">
        <v>17</v>
      </c>
      <c r="G151392">
        <v>8</v>
      </c>
      <c r="H151392" t="s">
        <v>14470</v>
      </c>
      <c r="I151392" t="s">
        <v>177223</v>
      </c>
    </row>
    <row r="151393" spans="1:9" x14ac:dyDescent="0.3">
      <c r="A151393" t="b">
        <v>0</v>
      </c>
      <c r="B151393">
        <v>6</v>
      </c>
      <c r="C151393">
        <v>69.902529550827424</v>
      </c>
      <c r="D151393">
        <v>5000</v>
      </c>
      <c r="E151393">
        <v>1</v>
      </c>
      <c r="F151393">
        <v>23</v>
      </c>
      <c r="G151393">
        <v>9</v>
      </c>
      <c r="H151393" t="s">
        <v>91350</v>
      </c>
      <c r="I151393" t="s">
        <v>177223</v>
      </c>
    </row>
    <row r="151394" spans="1:9" x14ac:dyDescent="0.3">
      <c r="A151394" t="b">
        <v>0</v>
      </c>
      <c r="B151394">
        <v>1</v>
      </c>
      <c r="C151394">
        <v>73.181063829787234</v>
      </c>
      <c r="D151394">
        <v>50000</v>
      </c>
      <c r="E151394">
        <v>1</v>
      </c>
      <c r="F151394">
        <v>23</v>
      </c>
      <c r="G151394">
        <v>1</v>
      </c>
      <c r="H151394" t="s">
        <v>14410</v>
      </c>
      <c r="I151394" t="s">
        <v>177223</v>
      </c>
    </row>
    <row r="151395" spans="1:9" x14ac:dyDescent="0.3">
      <c r="A151395" t="b">
        <v>0</v>
      </c>
      <c r="B151395">
        <v>2</v>
      </c>
      <c r="C151395">
        <v>33.278167848699766</v>
      </c>
      <c r="D151395">
        <v>30000</v>
      </c>
      <c r="E151395">
        <v>1</v>
      </c>
      <c r="F151395">
        <v>11</v>
      </c>
      <c r="G151395">
        <v>9</v>
      </c>
      <c r="H151395" t="s">
        <v>23050</v>
      </c>
      <c r="I151395" t="s">
        <v>177223</v>
      </c>
    </row>
    <row r="151396" spans="1:9" x14ac:dyDescent="0.3">
      <c r="A151396" t="b">
        <v>0</v>
      </c>
      <c r="B151396">
        <v>0</v>
      </c>
      <c r="C151396">
        <v>165.36226950354609</v>
      </c>
      <c r="D151396">
        <v>5000</v>
      </c>
      <c r="E151396">
        <v>1</v>
      </c>
      <c r="F151396">
        <v>11</v>
      </c>
      <c r="G151396">
        <v>4</v>
      </c>
      <c r="H151396" t="s">
        <v>91339</v>
      </c>
      <c r="I151396" t="s">
        <v>177223</v>
      </c>
    </row>
    <row r="151397" spans="1:9" x14ac:dyDescent="0.3">
      <c r="A151397" t="b">
        <v>0</v>
      </c>
      <c r="B151397">
        <v>1.53992565</v>
      </c>
      <c r="C151397">
        <v>24.33437352245863</v>
      </c>
      <c r="D151397">
        <v>3079.8513000000003</v>
      </c>
      <c r="E151397">
        <v>0</v>
      </c>
      <c r="F151397">
        <v>19</v>
      </c>
      <c r="G151397">
        <v>2</v>
      </c>
      <c r="H151397" t="s">
        <v>106962</v>
      </c>
      <c r="I151397" t="s">
        <v>177223</v>
      </c>
    </row>
    <row r="151398" spans="1:9" x14ac:dyDescent="0.3">
      <c r="A151398" t="b">
        <v>0</v>
      </c>
      <c r="B151398">
        <v>9.5948011565000009</v>
      </c>
      <c r="C151398">
        <v>62.296619385342787</v>
      </c>
      <c r="D151398">
        <v>7806.9984999999997</v>
      </c>
      <c r="E151398">
        <v>0</v>
      </c>
      <c r="F151398">
        <v>20</v>
      </c>
      <c r="G151398">
        <v>5</v>
      </c>
      <c r="H151398" t="s">
        <v>67299</v>
      </c>
      <c r="I151398" t="s">
        <v>177223</v>
      </c>
    </row>
    <row r="151399" spans="1:9" x14ac:dyDescent="0.3">
      <c r="A151399" t="b">
        <v>0</v>
      </c>
      <c r="B151399">
        <v>12</v>
      </c>
      <c r="C151399">
        <v>33.610921985815601</v>
      </c>
      <c r="D151399">
        <v>1000</v>
      </c>
      <c r="E151399">
        <v>1</v>
      </c>
      <c r="F151399">
        <v>22</v>
      </c>
      <c r="G151399">
        <v>1</v>
      </c>
      <c r="H151399" t="s">
        <v>147883</v>
      </c>
      <c r="I151399" t="s">
        <v>177223</v>
      </c>
    </row>
    <row r="151400" spans="1:9" x14ac:dyDescent="0.3">
      <c r="A151400" t="b">
        <v>0</v>
      </c>
      <c r="B151400">
        <v>802.93053157999998</v>
      </c>
      <c r="C151400">
        <v>38.041855791962178</v>
      </c>
      <c r="D151400">
        <v>1098.4001800000001</v>
      </c>
      <c r="E151400">
        <v>0</v>
      </c>
      <c r="F151400">
        <v>15</v>
      </c>
      <c r="G151400">
        <v>9</v>
      </c>
      <c r="H151400" t="s">
        <v>141523</v>
      </c>
      <c r="I151400" t="s">
        <v>177223</v>
      </c>
    </row>
    <row r="151401" spans="1:9" x14ac:dyDescent="0.3">
      <c r="A151401" t="b">
        <v>0</v>
      </c>
      <c r="B151401">
        <v>4772</v>
      </c>
      <c r="C151401">
        <v>216.19028368794326</v>
      </c>
      <c r="D151401">
        <v>75000</v>
      </c>
      <c r="E151401">
        <v>1</v>
      </c>
      <c r="F151401">
        <v>6</v>
      </c>
      <c r="G151401">
        <v>3</v>
      </c>
      <c r="H151401" t="s">
        <v>8715</v>
      </c>
      <c r="I151401" t="s">
        <v>177223</v>
      </c>
    </row>
    <row r="151402" spans="1:9" x14ac:dyDescent="0.3">
      <c r="A151402" t="b">
        <v>1</v>
      </c>
      <c r="B151402">
        <v>7633.8717164999998</v>
      </c>
      <c r="C151402">
        <v>67.348581560283691</v>
      </c>
      <c r="D151402">
        <v>7577.3857499999995</v>
      </c>
      <c r="E151402">
        <v>0</v>
      </c>
      <c r="F151402">
        <v>17</v>
      </c>
      <c r="G151402">
        <v>8</v>
      </c>
      <c r="H151402" t="s">
        <v>68089</v>
      </c>
      <c r="I151402" t="s">
        <v>177223</v>
      </c>
    </row>
    <row r="151403" spans="1:9" x14ac:dyDescent="0.3">
      <c r="A151403" t="b">
        <v>0</v>
      </c>
      <c r="B151403">
        <v>0</v>
      </c>
      <c r="C151403">
        <v>41.593699763593378</v>
      </c>
      <c r="D151403">
        <v>3916.7855500000001</v>
      </c>
      <c r="E151403">
        <v>0</v>
      </c>
      <c r="F151403">
        <v>19</v>
      </c>
      <c r="G151403">
        <v>7</v>
      </c>
      <c r="H151403" t="s">
        <v>99794</v>
      </c>
      <c r="I151403" t="s">
        <v>177223</v>
      </c>
    </row>
    <row r="151404" spans="1:9" x14ac:dyDescent="0.3">
      <c r="A151404" t="b">
        <v>0</v>
      </c>
      <c r="B151404">
        <v>9.7469773499999999</v>
      </c>
      <c r="C151404">
        <v>40.052730496453904</v>
      </c>
      <c r="D151404">
        <v>61201.270780650004</v>
      </c>
      <c r="E151404">
        <v>0</v>
      </c>
      <c r="F151404">
        <v>17</v>
      </c>
      <c r="G151404">
        <v>3</v>
      </c>
      <c r="H151404" t="s">
        <v>9981</v>
      </c>
      <c r="I151404" t="s">
        <v>177223</v>
      </c>
    </row>
    <row r="151405" spans="1:9" x14ac:dyDescent="0.3">
      <c r="A151405" t="b">
        <v>0</v>
      </c>
      <c r="B151405">
        <v>102</v>
      </c>
      <c r="C151405">
        <v>31.768309692671394</v>
      </c>
      <c r="D151405">
        <v>1000</v>
      </c>
      <c r="E151405">
        <v>1</v>
      </c>
      <c r="F151405">
        <v>25</v>
      </c>
      <c r="G151405">
        <v>3</v>
      </c>
      <c r="H151405" t="s">
        <v>147885</v>
      </c>
      <c r="I151405" t="s">
        <v>177223</v>
      </c>
    </row>
    <row r="151406" spans="1:9" x14ac:dyDescent="0.3">
      <c r="A151406" t="b">
        <v>0</v>
      </c>
      <c r="B151406">
        <v>15.337187999999999</v>
      </c>
      <c r="C151406">
        <v>34.796501182033097</v>
      </c>
      <c r="D151406">
        <v>26840.078999999998</v>
      </c>
      <c r="E151406">
        <v>0</v>
      </c>
      <c r="F151406">
        <v>20</v>
      </c>
      <c r="G151406">
        <v>1</v>
      </c>
      <c r="H151406" t="s">
        <v>24391</v>
      </c>
      <c r="I151406" t="s">
        <v>177223</v>
      </c>
    </row>
    <row r="151407" spans="1:9" x14ac:dyDescent="0.3">
      <c r="A151407" t="b">
        <v>0</v>
      </c>
      <c r="B151407">
        <v>0</v>
      </c>
      <c r="C151407">
        <v>503.52786052009458</v>
      </c>
      <c r="D151407">
        <v>4801.8784800000003</v>
      </c>
      <c r="E151407">
        <v>0</v>
      </c>
      <c r="F151407">
        <v>19</v>
      </c>
      <c r="G151407">
        <v>6</v>
      </c>
      <c r="H151407" t="s">
        <v>92529</v>
      </c>
      <c r="I151407" t="s">
        <v>177223</v>
      </c>
    </row>
    <row r="151408" spans="1:9" x14ac:dyDescent="0.3">
      <c r="A151408" t="b">
        <v>0</v>
      </c>
      <c r="B151408">
        <v>179.43199899999999</v>
      </c>
      <c r="C151408">
        <v>46.768676122931446</v>
      </c>
      <c r="D151408">
        <v>34728.773999999998</v>
      </c>
      <c r="E151408">
        <v>0</v>
      </c>
      <c r="F151408">
        <v>14</v>
      </c>
      <c r="G151408">
        <v>1</v>
      </c>
      <c r="H151408" t="s">
        <v>19654</v>
      </c>
      <c r="I151408" t="s">
        <v>177223</v>
      </c>
    </row>
    <row r="151409" spans="1:9" x14ac:dyDescent="0.3">
      <c r="A151409" t="b">
        <v>0</v>
      </c>
      <c r="B151409">
        <v>275</v>
      </c>
      <c r="C151409">
        <v>30.638463356973997</v>
      </c>
      <c r="D151409">
        <v>1000</v>
      </c>
      <c r="E151409">
        <v>1</v>
      </c>
      <c r="F151409">
        <v>23</v>
      </c>
      <c r="G151409">
        <v>1</v>
      </c>
      <c r="H151409" t="s">
        <v>147893</v>
      </c>
      <c r="I151409" t="s">
        <v>177223</v>
      </c>
    </row>
    <row r="151410" spans="1:9" x14ac:dyDescent="0.3">
      <c r="A151410" t="b">
        <v>0</v>
      </c>
      <c r="B151410">
        <v>22.773025799999999</v>
      </c>
      <c r="C151410">
        <v>32.668699763593381</v>
      </c>
      <c r="D151410">
        <v>1024.786161</v>
      </c>
      <c r="E151410">
        <v>0</v>
      </c>
      <c r="F151410">
        <v>16</v>
      </c>
      <c r="G151410">
        <v>8</v>
      </c>
      <c r="H151410" t="s">
        <v>142050</v>
      </c>
      <c r="I151410" t="s">
        <v>177223</v>
      </c>
    </row>
    <row r="151411" spans="1:9" x14ac:dyDescent="0.3">
      <c r="A151411" t="b">
        <v>0</v>
      </c>
      <c r="B151411">
        <v>0</v>
      </c>
      <c r="C151411">
        <v>63.213936170212769</v>
      </c>
      <c r="D151411">
        <v>100000</v>
      </c>
      <c r="E151411">
        <v>1</v>
      </c>
      <c r="F151411">
        <v>15</v>
      </c>
      <c r="G151411">
        <v>1</v>
      </c>
      <c r="H151411" t="s">
        <v>6431</v>
      </c>
      <c r="I151411" t="s">
        <v>177223</v>
      </c>
    </row>
    <row r="151412" spans="1:9" x14ac:dyDescent="0.3">
      <c r="A151412" t="b">
        <v>0</v>
      </c>
      <c r="B151412">
        <v>5</v>
      </c>
      <c r="C151412">
        <v>57.72855791962175</v>
      </c>
      <c r="D151412">
        <v>30000</v>
      </c>
      <c r="E151412">
        <v>1</v>
      </c>
      <c r="F151412">
        <v>22</v>
      </c>
      <c r="G151412">
        <v>4</v>
      </c>
      <c r="H151412" t="s">
        <v>23060</v>
      </c>
      <c r="I151412" t="s">
        <v>177223</v>
      </c>
    </row>
    <row r="151413" spans="1:9" x14ac:dyDescent="0.3">
      <c r="A151413" t="b">
        <v>0</v>
      </c>
      <c r="B151413">
        <v>6321</v>
      </c>
      <c r="C151413">
        <v>87.472966903073285</v>
      </c>
      <c r="D151413">
        <v>50000</v>
      </c>
      <c r="E151413">
        <v>1</v>
      </c>
      <c r="F151413">
        <v>22</v>
      </c>
      <c r="G151413">
        <v>6</v>
      </c>
      <c r="H151413" t="s">
        <v>14446</v>
      </c>
      <c r="I151413" t="s">
        <v>177223</v>
      </c>
    </row>
    <row r="151414" spans="1:9" x14ac:dyDescent="0.3">
      <c r="A151414" t="b">
        <v>0</v>
      </c>
      <c r="B151414">
        <v>259</v>
      </c>
      <c r="C151414">
        <v>45.050851063829789</v>
      </c>
      <c r="D151414">
        <v>7000</v>
      </c>
      <c r="E151414">
        <v>1</v>
      </c>
      <c r="F151414">
        <v>21</v>
      </c>
      <c r="G151414">
        <v>2</v>
      </c>
      <c r="H151414" t="s">
        <v>72564</v>
      </c>
      <c r="I151414" t="s">
        <v>177223</v>
      </c>
    </row>
    <row r="151415" spans="1:9" x14ac:dyDescent="0.3">
      <c r="A151415" t="b">
        <v>0</v>
      </c>
      <c r="B151415">
        <v>54.80730535</v>
      </c>
      <c r="C151415">
        <v>33.684988179669034</v>
      </c>
      <c r="D151415">
        <v>156592.30099999998</v>
      </c>
      <c r="E151415">
        <v>0</v>
      </c>
      <c r="F151415">
        <v>20</v>
      </c>
      <c r="G151415">
        <v>4</v>
      </c>
      <c r="H151415" t="s">
        <v>3508</v>
      </c>
      <c r="I151415" t="s">
        <v>177223</v>
      </c>
    </row>
    <row r="151416" spans="1:9" x14ac:dyDescent="0.3">
      <c r="A151416" t="b">
        <v>0</v>
      </c>
      <c r="B151416">
        <v>6</v>
      </c>
      <c r="C151416">
        <v>33.177293144208036</v>
      </c>
      <c r="D151416">
        <v>100000</v>
      </c>
      <c r="E151416">
        <v>1</v>
      </c>
      <c r="F151416">
        <v>14</v>
      </c>
      <c r="G151416">
        <v>5</v>
      </c>
      <c r="H151416" t="s">
        <v>6372</v>
      </c>
      <c r="I151416" t="s">
        <v>177223</v>
      </c>
    </row>
    <row r="151417" spans="1:9" x14ac:dyDescent="0.3">
      <c r="A151417" t="b">
        <v>0</v>
      </c>
      <c r="B151417">
        <v>57.832687800000002</v>
      </c>
      <c r="C151417">
        <v>32.616264775413711</v>
      </c>
      <c r="D151417">
        <v>107097.56999999999</v>
      </c>
      <c r="E151417">
        <v>0</v>
      </c>
      <c r="F151417">
        <v>18</v>
      </c>
      <c r="G151417">
        <v>4</v>
      </c>
      <c r="H151417" t="s">
        <v>5045</v>
      </c>
      <c r="I151417" t="s">
        <v>177223</v>
      </c>
    </row>
    <row r="151418" spans="1:9" x14ac:dyDescent="0.3">
      <c r="A151418" t="b">
        <v>0</v>
      </c>
      <c r="B151418">
        <v>5.4891912500000002</v>
      </c>
      <c r="C151418">
        <v>31.697553191489362</v>
      </c>
      <c r="D151418">
        <v>4610.92065</v>
      </c>
      <c r="E151418">
        <v>0</v>
      </c>
      <c r="F151418">
        <v>21</v>
      </c>
      <c r="G151418">
        <v>1</v>
      </c>
      <c r="H151418" t="s">
        <v>93254</v>
      </c>
      <c r="I151418" t="s">
        <v>177223</v>
      </c>
    </row>
    <row r="151419" spans="1:9" x14ac:dyDescent="0.3">
      <c r="A151419" t="b">
        <v>0</v>
      </c>
      <c r="B151419">
        <v>12.2828696</v>
      </c>
      <c r="C151419">
        <v>33.368699763593384</v>
      </c>
      <c r="D151419">
        <v>122828.696</v>
      </c>
      <c r="E151419">
        <v>0</v>
      </c>
      <c r="F151419">
        <v>22</v>
      </c>
      <c r="G151419">
        <v>7</v>
      </c>
      <c r="H151419" t="s">
        <v>4568</v>
      </c>
      <c r="I151419" t="s">
        <v>177223</v>
      </c>
    </row>
    <row r="151420" spans="1:9" x14ac:dyDescent="0.3">
      <c r="A151420" t="b">
        <v>0</v>
      </c>
      <c r="B151420">
        <v>4614.6277264999999</v>
      </c>
      <c r="C151420">
        <v>58.30679669030733</v>
      </c>
      <c r="D151420">
        <v>22430.141250000001</v>
      </c>
      <c r="E151420">
        <v>0</v>
      </c>
      <c r="F151420">
        <v>11</v>
      </c>
      <c r="G151420">
        <v>8</v>
      </c>
      <c r="H151420" t="s">
        <v>29656</v>
      </c>
      <c r="I151420" t="s">
        <v>177223</v>
      </c>
    </row>
    <row r="151421" spans="1:9" x14ac:dyDescent="0.3">
      <c r="A151421" t="b">
        <v>0</v>
      </c>
      <c r="B151421">
        <v>33.932813099999997</v>
      </c>
      <c r="C151421">
        <v>67.520094562647756</v>
      </c>
      <c r="D151421">
        <v>113109.37700000001</v>
      </c>
      <c r="E151421">
        <v>0</v>
      </c>
      <c r="F151421">
        <v>21</v>
      </c>
      <c r="G151421">
        <v>1</v>
      </c>
      <c r="H151421" t="s">
        <v>4831</v>
      </c>
      <c r="I151421" t="s">
        <v>177223</v>
      </c>
    </row>
    <row r="151422" spans="1:9" x14ac:dyDescent="0.3">
      <c r="A151422" t="b">
        <v>0</v>
      </c>
      <c r="B151422">
        <v>1336.6206314999999</v>
      </c>
      <c r="C151422">
        <v>38.872245862884164</v>
      </c>
      <c r="D151422">
        <v>103882.4325</v>
      </c>
      <c r="E151422">
        <v>0</v>
      </c>
      <c r="F151422">
        <v>6</v>
      </c>
      <c r="G151422">
        <v>1</v>
      </c>
      <c r="H151422" t="s">
        <v>5129</v>
      </c>
      <c r="I151422" t="s">
        <v>177223</v>
      </c>
    </row>
    <row r="151423" spans="1:9" x14ac:dyDescent="0.3">
      <c r="A151423" t="b">
        <v>0</v>
      </c>
      <c r="B151423">
        <v>174.03279359999999</v>
      </c>
      <c r="C151423">
        <v>57.264858156028367</v>
      </c>
      <c r="D151423">
        <v>756.66431999999998</v>
      </c>
      <c r="E151423">
        <v>0</v>
      </c>
      <c r="F151423">
        <v>9</v>
      </c>
      <c r="G151423">
        <v>7</v>
      </c>
      <c r="H151423" t="s">
        <v>152295</v>
      </c>
      <c r="I151423" t="s">
        <v>177223</v>
      </c>
    </row>
    <row r="151424" spans="1:9" x14ac:dyDescent="0.3">
      <c r="A151424" t="b">
        <v>1</v>
      </c>
      <c r="B151424">
        <v>957.39870570000005</v>
      </c>
      <c r="C151424">
        <v>37.789456264775417</v>
      </c>
      <c r="D151424">
        <v>393.18222000000003</v>
      </c>
      <c r="E151424">
        <v>0</v>
      </c>
      <c r="F151424">
        <v>16</v>
      </c>
      <c r="G151424">
        <v>3</v>
      </c>
      <c r="H151424" t="s">
        <v>165148</v>
      </c>
      <c r="I151424" t="s">
        <v>177223</v>
      </c>
    </row>
    <row r="151425" spans="1:9" x14ac:dyDescent="0.3">
      <c r="A151425" t="b">
        <v>0</v>
      </c>
      <c r="B151425">
        <v>48.269137700000002</v>
      </c>
      <c r="C151425">
        <v>60.237884160756501</v>
      </c>
      <c r="D151425">
        <v>13791.182200000001</v>
      </c>
      <c r="E151425">
        <v>0</v>
      </c>
      <c r="F151425">
        <v>23</v>
      </c>
      <c r="G151425">
        <v>6</v>
      </c>
      <c r="H151425" t="s">
        <v>45093</v>
      </c>
      <c r="I151425" t="s">
        <v>177223</v>
      </c>
    </row>
    <row r="151426" spans="1:9" x14ac:dyDescent="0.3">
      <c r="A151426" t="b">
        <v>0</v>
      </c>
      <c r="B151426">
        <v>0</v>
      </c>
      <c r="C151426">
        <v>15.348108747044916</v>
      </c>
      <c r="D151426">
        <v>6000</v>
      </c>
      <c r="E151426">
        <v>1</v>
      </c>
      <c r="F151426">
        <v>25</v>
      </c>
      <c r="G151426">
        <v>3</v>
      </c>
      <c r="H151426" t="s">
        <v>78054</v>
      </c>
      <c r="I151426" t="s">
        <v>177223</v>
      </c>
    </row>
    <row r="151427" spans="1:9" x14ac:dyDescent="0.3">
      <c r="A151427" t="b">
        <v>1</v>
      </c>
      <c r="B151427">
        <v>53110</v>
      </c>
      <c r="C151427">
        <v>211.02429078014185</v>
      </c>
      <c r="D151427">
        <v>48000</v>
      </c>
      <c r="E151427">
        <v>1</v>
      </c>
      <c r="F151427">
        <v>19</v>
      </c>
      <c r="G151427">
        <v>4</v>
      </c>
      <c r="H151427" t="s">
        <v>15064</v>
      </c>
      <c r="I151427" t="s">
        <v>177223</v>
      </c>
    </row>
    <row r="151428" spans="1:9" x14ac:dyDescent="0.3">
      <c r="A151428" t="b">
        <v>1</v>
      </c>
      <c r="B151428">
        <v>5303</v>
      </c>
      <c r="C151428">
        <v>60.941560283687942</v>
      </c>
      <c r="D151428">
        <v>5000</v>
      </c>
      <c r="E151428">
        <v>1</v>
      </c>
      <c r="F151428">
        <v>16</v>
      </c>
      <c r="G151428">
        <v>3</v>
      </c>
      <c r="H151428" t="s">
        <v>86717</v>
      </c>
      <c r="I151428" t="s">
        <v>177223</v>
      </c>
    </row>
    <row r="151429" spans="1:9" x14ac:dyDescent="0.3">
      <c r="A151429" t="b">
        <v>1</v>
      </c>
      <c r="B151429">
        <v>21287.527888100001</v>
      </c>
      <c r="C151429">
        <v>68.635437352245859</v>
      </c>
      <c r="D151429">
        <v>20327.393016999999</v>
      </c>
      <c r="E151429">
        <v>0</v>
      </c>
      <c r="F151429">
        <v>18</v>
      </c>
      <c r="G151429">
        <v>7</v>
      </c>
      <c r="H151429" t="s">
        <v>30730</v>
      </c>
      <c r="I151429" t="s">
        <v>177223</v>
      </c>
    </row>
    <row r="151430" spans="1:9" x14ac:dyDescent="0.3">
      <c r="A151430" t="b">
        <v>0</v>
      </c>
      <c r="B151430">
        <v>20</v>
      </c>
      <c r="C151430">
        <v>34.049007092198579</v>
      </c>
      <c r="D151430">
        <v>1500</v>
      </c>
      <c r="E151430">
        <v>1</v>
      </c>
      <c r="F151430">
        <v>15</v>
      </c>
      <c r="G151430">
        <v>6</v>
      </c>
      <c r="H151430" t="s">
        <v>136149</v>
      </c>
      <c r="I151430" t="s">
        <v>177223</v>
      </c>
    </row>
    <row r="151431" spans="1:9" x14ac:dyDescent="0.3">
      <c r="A151431" t="b">
        <v>0</v>
      </c>
      <c r="B151431">
        <v>7025</v>
      </c>
      <c r="C151431">
        <v>56.284468085106383</v>
      </c>
      <c r="D151431">
        <v>12800</v>
      </c>
      <c r="E151431">
        <v>1</v>
      </c>
      <c r="F151431">
        <v>19</v>
      </c>
      <c r="G151431">
        <v>4</v>
      </c>
      <c r="H151431" t="s">
        <v>46277</v>
      </c>
      <c r="I151431" t="s">
        <v>177223</v>
      </c>
    </row>
    <row r="151432" spans="1:9" x14ac:dyDescent="0.3">
      <c r="A151432" t="b">
        <v>0</v>
      </c>
      <c r="B151432">
        <v>712.66722421999998</v>
      </c>
      <c r="C151432">
        <v>282.13066193853427</v>
      </c>
      <c r="D151432">
        <v>43455.318550000004</v>
      </c>
      <c r="E151432">
        <v>0</v>
      </c>
      <c r="F151432">
        <v>26</v>
      </c>
      <c r="G151432">
        <v>11</v>
      </c>
      <c r="H151432" t="s">
        <v>16064</v>
      </c>
      <c r="I151432" t="s">
        <v>177223</v>
      </c>
    </row>
    <row r="151433" spans="1:9" x14ac:dyDescent="0.3">
      <c r="A151433" t="b">
        <v>0</v>
      </c>
      <c r="B151433">
        <v>1214</v>
      </c>
      <c r="C151433">
        <v>30.909680851063829</v>
      </c>
      <c r="D151433">
        <v>10000</v>
      </c>
      <c r="E151433">
        <v>1</v>
      </c>
      <c r="F151433">
        <v>20</v>
      </c>
      <c r="G151433">
        <v>5</v>
      </c>
      <c r="H151433" t="s">
        <v>59793</v>
      </c>
      <c r="I151433" t="s">
        <v>177223</v>
      </c>
    </row>
    <row r="151434" spans="1:9" x14ac:dyDescent="0.3">
      <c r="A151434" t="b">
        <v>0</v>
      </c>
      <c r="B151434">
        <v>470</v>
      </c>
      <c r="C151434">
        <v>72.101773049645388</v>
      </c>
      <c r="D151434">
        <v>12500</v>
      </c>
      <c r="E151434">
        <v>1</v>
      </c>
      <c r="F151434">
        <v>19</v>
      </c>
      <c r="G151434">
        <v>11</v>
      </c>
      <c r="H151434" t="s">
        <v>46927</v>
      </c>
      <c r="I151434" t="s">
        <v>177223</v>
      </c>
    </row>
    <row r="151435" spans="1:9" x14ac:dyDescent="0.3">
      <c r="A151435" t="b">
        <v>0</v>
      </c>
      <c r="B151435">
        <v>0</v>
      </c>
      <c r="C151435">
        <v>63.966548463356972</v>
      </c>
      <c r="D151435">
        <v>71800</v>
      </c>
      <c r="E151435">
        <v>1</v>
      </c>
      <c r="F151435">
        <v>19</v>
      </c>
      <c r="G151435">
        <v>3</v>
      </c>
      <c r="H151435" t="s">
        <v>8949</v>
      </c>
      <c r="I151435" t="s">
        <v>177223</v>
      </c>
    </row>
    <row r="151436" spans="1:9" x14ac:dyDescent="0.3">
      <c r="A151436" t="b">
        <v>1</v>
      </c>
      <c r="B151436">
        <v>1000</v>
      </c>
      <c r="C151436">
        <v>112.21682033096927</v>
      </c>
      <c r="D151436">
        <v>1000</v>
      </c>
      <c r="E151436">
        <v>1</v>
      </c>
      <c r="F151436">
        <v>24</v>
      </c>
      <c r="G151436">
        <v>3</v>
      </c>
      <c r="H151436" t="s">
        <v>145460</v>
      </c>
      <c r="I151436" t="s">
        <v>177223</v>
      </c>
    </row>
    <row r="151437" spans="1:9" x14ac:dyDescent="0.3">
      <c r="A151437" t="b">
        <v>0</v>
      </c>
      <c r="B151437">
        <v>35.665776000000001</v>
      </c>
      <c r="C151437">
        <v>31.30322695035461</v>
      </c>
      <c r="D151437">
        <v>2972.1479999999997</v>
      </c>
      <c r="E151437">
        <v>0</v>
      </c>
      <c r="F151437">
        <v>18</v>
      </c>
      <c r="G151437">
        <v>6</v>
      </c>
      <c r="H151437" t="s">
        <v>112892</v>
      </c>
      <c r="I151437" t="s">
        <v>177223</v>
      </c>
    </row>
    <row r="151438" spans="1:9" x14ac:dyDescent="0.3">
      <c r="A151438" t="b">
        <v>0</v>
      </c>
      <c r="B151438">
        <v>351</v>
      </c>
      <c r="C151438">
        <v>65.424243498817972</v>
      </c>
      <c r="D151438">
        <v>5000</v>
      </c>
      <c r="E151438">
        <v>1</v>
      </c>
      <c r="F151438">
        <v>18</v>
      </c>
      <c r="G151438">
        <v>2</v>
      </c>
      <c r="H151438" t="s">
        <v>91320</v>
      </c>
      <c r="I151438" t="s">
        <v>177223</v>
      </c>
    </row>
    <row r="151439" spans="1:9" x14ac:dyDescent="0.3">
      <c r="A151439" t="b">
        <v>0</v>
      </c>
      <c r="B151439">
        <v>25</v>
      </c>
      <c r="C151439">
        <v>39.950602836879433</v>
      </c>
      <c r="D151439">
        <v>3500</v>
      </c>
      <c r="E151439">
        <v>1</v>
      </c>
      <c r="F151439">
        <v>21</v>
      </c>
      <c r="G151439">
        <v>3</v>
      </c>
      <c r="H151439" t="s">
        <v>104441</v>
      </c>
      <c r="I151439" t="s">
        <v>177223</v>
      </c>
    </row>
    <row r="151440" spans="1:9" x14ac:dyDescent="0.3">
      <c r="A151440" t="b">
        <v>0</v>
      </c>
      <c r="B151440">
        <v>0</v>
      </c>
      <c r="C151440">
        <v>67.49039007092199</v>
      </c>
      <c r="D151440">
        <v>60000</v>
      </c>
      <c r="E151440">
        <v>1</v>
      </c>
      <c r="F151440">
        <v>22</v>
      </c>
      <c r="G151440">
        <v>6</v>
      </c>
      <c r="H151440" t="s">
        <v>10551</v>
      </c>
      <c r="I151440" t="s">
        <v>177223</v>
      </c>
    </row>
    <row r="151441" spans="1:9" x14ac:dyDescent="0.3">
      <c r="A151441" t="b">
        <v>0</v>
      </c>
      <c r="B151441">
        <v>156</v>
      </c>
      <c r="C151441">
        <v>49.399834515366429</v>
      </c>
      <c r="D151441">
        <v>7000</v>
      </c>
      <c r="E151441">
        <v>1</v>
      </c>
      <c r="F151441">
        <v>19</v>
      </c>
      <c r="G151441">
        <v>11</v>
      </c>
      <c r="H151441" t="s">
        <v>72563</v>
      </c>
      <c r="I151441" t="s">
        <v>177223</v>
      </c>
    </row>
    <row r="151442" spans="1:9" x14ac:dyDescent="0.3">
      <c r="A151442" t="b">
        <v>0</v>
      </c>
      <c r="B151442">
        <v>0</v>
      </c>
      <c r="C151442">
        <v>31.340508274231677</v>
      </c>
      <c r="D151442">
        <v>14238.280500000001</v>
      </c>
      <c r="E151442">
        <v>0</v>
      </c>
      <c r="F151442">
        <v>15</v>
      </c>
      <c r="G151442">
        <v>2</v>
      </c>
      <c r="H151442" t="s">
        <v>44572</v>
      </c>
      <c r="I151442" t="s">
        <v>177223</v>
      </c>
    </row>
    <row r="151443" spans="1:9" x14ac:dyDescent="0.3">
      <c r="A151443" t="b">
        <v>0</v>
      </c>
      <c r="B151443">
        <v>32.360070399999998</v>
      </c>
      <c r="C151443">
        <v>38.115141843971628</v>
      </c>
      <c r="D151443">
        <v>10112.521999999999</v>
      </c>
      <c r="E151443">
        <v>0</v>
      </c>
      <c r="F151443">
        <v>21</v>
      </c>
      <c r="G151443">
        <v>9</v>
      </c>
      <c r="H151443" t="s">
        <v>51877</v>
      </c>
      <c r="I151443" t="s">
        <v>177223</v>
      </c>
    </row>
    <row r="151444" spans="1:9" x14ac:dyDescent="0.3">
      <c r="A151444" t="b">
        <v>0</v>
      </c>
      <c r="B151444">
        <v>24</v>
      </c>
      <c r="C151444">
        <v>31.140484633569741</v>
      </c>
      <c r="D151444">
        <v>50000</v>
      </c>
      <c r="E151444">
        <v>1</v>
      </c>
      <c r="F151444">
        <v>19</v>
      </c>
      <c r="G151444">
        <v>6</v>
      </c>
      <c r="H151444" t="s">
        <v>14414</v>
      </c>
      <c r="I151444" t="s">
        <v>177223</v>
      </c>
    </row>
    <row r="151445" spans="1:9" x14ac:dyDescent="0.3">
      <c r="A151445" t="b">
        <v>0</v>
      </c>
      <c r="B151445">
        <v>1.5525165999999999</v>
      </c>
      <c r="C151445">
        <v>388.44602836879432</v>
      </c>
      <c r="D151445">
        <v>38812.915000000001</v>
      </c>
      <c r="E151445">
        <v>0</v>
      </c>
      <c r="F151445">
        <v>16</v>
      </c>
      <c r="G151445">
        <v>10</v>
      </c>
      <c r="H151445" t="s">
        <v>17693</v>
      </c>
      <c r="I151445" t="s">
        <v>177223</v>
      </c>
    </row>
    <row r="151446" spans="1:9" x14ac:dyDescent="0.3">
      <c r="A151446" t="b">
        <v>0</v>
      </c>
      <c r="B151446">
        <v>35</v>
      </c>
      <c r="C151446">
        <v>34.512635933806145</v>
      </c>
      <c r="D151446">
        <v>8000</v>
      </c>
      <c r="E151446">
        <v>1</v>
      </c>
      <c r="F151446">
        <v>20</v>
      </c>
      <c r="G151446">
        <v>1</v>
      </c>
      <c r="H151446" t="s">
        <v>66738</v>
      </c>
      <c r="I151446" t="s">
        <v>177223</v>
      </c>
    </row>
    <row r="151447" spans="1:9" x14ac:dyDescent="0.3">
      <c r="A151447" t="b">
        <v>1</v>
      </c>
      <c r="B151447">
        <v>2060.77</v>
      </c>
      <c r="C151447">
        <v>64.258936170212763</v>
      </c>
      <c r="D151447">
        <v>2000</v>
      </c>
      <c r="E151447">
        <v>1</v>
      </c>
      <c r="F151447">
        <v>21</v>
      </c>
      <c r="G151447">
        <v>7</v>
      </c>
      <c r="H151447" t="s">
        <v>126034</v>
      </c>
      <c r="I151447" t="s">
        <v>177223</v>
      </c>
    </row>
    <row r="151448" spans="1:9" x14ac:dyDescent="0.3">
      <c r="A151448" t="b">
        <v>0</v>
      </c>
      <c r="B151448">
        <v>0</v>
      </c>
      <c r="C151448">
        <v>32.481347517730498</v>
      </c>
      <c r="D151448">
        <v>3128.8866600000001</v>
      </c>
      <c r="E151448">
        <v>0</v>
      </c>
      <c r="F151448">
        <v>25</v>
      </c>
      <c r="G151448">
        <v>6</v>
      </c>
      <c r="H151448" t="s">
        <v>106709</v>
      </c>
      <c r="I151448" t="s">
        <v>177223</v>
      </c>
    </row>
    <row r="151449" spans="1:9" x14ac:dyDescent="0.3">
      <c r="A151449" t="b">
        <v>0</v>
      </c>
      <c r="B151449">
        <v>183.63644424</v>
      </c>
      <c r="C151449">
        <v>128.59846335697401</v>
      </c>
      <c r="D151449">
        <v>55312.182000000001</v>
      </c>
      <c r="E151449">
        <v>0</v>
      </c>
      <c r="F151449">
        <v>22</v>
      </c>
      <c r="G151449">
        <v>7</v>
      </c>
      <c r="H151449" t="s">
        <v>11073</v>
      </c>
      <c r="I151449" t="s">
        <v>177223</v>
      </c>
    </row>
    <row r="151450" spans="1:9" x14ac:dyDescent="0.3">
      <c r="A151450" t="b">
        <v>0</v>
      </c>
      <c r="B151450">
        <v>0</v>
      </c>
      <c r="C151450">
        <v>32.871725768321511</v>
      </c>
      <c r="D151450">
        <v>7500</v>
      </c>
      <c r="E151450">
        <v>1</v>
      </c>
      <c r="F151450">
        <v>18</v>
      </c>
      <c r="G151450">
        <v>5</v>
      </c>
      <c r="H151450" t="s">
        <v>69905</v>
      </c>
      <c r="I151450" t="s">
        <v>177223</v>
      </c>
    </row>
    <row r="151451" spans="1:9" x14ac:dyDescent="0.3">
      <c r="A151451" t="b">
        <v>0</v>
      </c>
      <c r="B151451">
        <v>5</v>
      </c>
      <c r="C151451">
        <v>32.521205673758864</v>
      </c>
      <c r="D151451">
        <v>16000</v>
      </c>
      <c r="E151451">
        <v>1</v>
      </c>
      <c r="F151451">
        <v>16</v>
      </c>
      <c r="G151451">
        <v>1</v>
      </c>
      <c r="H151451" t="s">
        <v>38520</v>
      </c>
      <c r="I151451" t="s">
        <v>177223</v>
      </c>
    </row>
    <row r="151452" spans="1:9" x14ac:dyDescent="0.3">
      <c r="A151452" t="b">
        <v>0</v>
      </c>
      <c r="B151452">
        <v>197.52696320000001</v>
      </c>
      <c r="C151452">
        <v>44.422884160756503</v>
      </c>
      <c r="D151452">
        <v>30863.587999999996</v>
      </c>
      <c r="E151452">
        <v>0</v>
      </c>
      <c r="F151452">
        <v>15</v>
      </c>
      <c r="G151452">
        <v>3</v>
      </c>
      <c r="H151452" t="s">
        <v>20665</v>
      </c>
      <c r="I151452" t="s">
        <v>177223</v>
      </c>
    </row>
    <row r="151453" spans="1:9" x14ac:dyDescent="0.3">
      <c r="A151453" t="b">
        <v>0</v>
      </c>
      <c r="B151453">
        <v>5</v>
      </c>
      <c r="C151453">
        <v>37.796075650118205</v>
      </c>
      <c r="D151453">
        <v>1000</v>
      </c>
      <c r="E151453">
        <v>1</v>
      </c>
      <c r="F151453">
        <v>13</v>
      </c>
      <c r="G151453">
        <v>6</v>
      </c>
      <c r="H151453" t="s">
        <v>147891</v>
      </c>
      <c r="I151453" t="s">
        <v>177223</v>
      </c>
    </row>
    <row r="151454" spans="1:9" x14ac:dyDescent="0.3">
      <c r="A151454" t="b">
        <v>0</v>
      </c>
      <c r="B151454">
        <v>1</v>
      </c>
      <c r="C151454">
        <v>31.923640661938535</v>
      </c>
      <c r="D151454">
        <v>200000</v>
      </c>
      <c r="E151454">
        <v>1</v>
      </c>
      <c r="F151454">
        <v>23</v>
      </c>
      <c r="G151454">
        <v>7</v>
      </c>
      <c r="H151454" t="s">
        <v>2985</v>
      </c>
      <c r="I151454" t="s">
        <v>177223</v>
      </c>
    </row>
    <row r="151455" spans="1:9" x14ac:dyDescent="0.3">
      <c r="A151455" t="b">
        <v>0</v>
      </c>
      <c r="B151455">
        <v>100</v>
      </c>
      <c r="C151455">
        <v>47.014172576832152</v>
      </c>
      <c r="D151455">
        <v>500</v>
      </c>
      <c r="E151455">
        <v>1</v>
      </c>
      <c r="F151455">
        <v>15</v>
      </c>
      <c r="G151455">
        <v>3</v>
      </c>
      <c r="H151455" t="s">
        <v>162631</v>
      </c>
      <c r="I151455" t="s">
        <v>177223</v>
      </c>
    </row>
    <row r="151456" spans="1:9" x14ac:dyDescent="0.3">
      <c r="A151456" t="b">
        <v>1</v>
      </c>
      <c r="B151456">
        <v>1025</v>
      </c>
      <c r="C151456">
        <v>30.643924349881797</v>
      </c>
      <c r="D151456">
        <v>1000</v>
      </c>
      <c r="E151456">
        <v>1</v>
      </c>
      <c r="F151456">
        <v>23</v>
      </c>
      <c r="G151456">
        <v>4</v>
      </c>
      <c r="H151456" t="s">
        <v>145462</v>
      </c>
      <c r="I151456" t="s">
        <v>177223</v>
      </c>
    </row>
    <row r="151457" spans="1:9" x14ac:dyDescent="0.3">
      <c r="A151457" t="b">
        <v>0</v>
      </c>
      <c r="B151457">
        <v>29.43087345</v>
      </c>
      <c r="C151457">
        <v>79.889007092198582</v>
      </c>
      <c r="D151457">
        <v>11541.519</v>
      </c>
      <c r="E151457">
        <v>0</v>
      </c>
      <c r="F151457">
        <v>12</v>
      </c>
      <c r="G151457">
        <v>1</v>
      </c>
      <c r="H151457" t="s">
        <v>49573</v>
      </c>
      <c r="I151457" t="s">
        <v>177223</v>
      </c>
    </row>
    <row r="151458" spans="1:9" x14ac:dyDescent="0.3">
      <c r="A151458" t="b">
        <v>0</v>
      </c>
      <c r="B151458">
        <v>206</v>
      </c>
      <c r="C151458">
        <v>38.597718676122931</v>
      </c>
      <c r="D151458">
        <v>25000</v>
      </c>
      <c r="E151458">
        <v>1</v>
      </c>
      <c r="F151458">
        <v>21</v>
      </c>
      <c r="G151458">
        <v>7</v>
      </c>
      <c r="H151458" t="s">
        <v>28085</v>
      </c>
      <c r="I151458" t="s">
        <v>177223</v>
      </c>
    </row>
    <row r="151459" spans="1:9" x14ac:dyDescent="0.3">
      <c r="A151459" t="b">
        <v>0</v>
      </c>
      <c r="B151459">
        <v>0</v>
      </c>
      <c r="C151459">
        <v>31.971678486997636</v>
      </c>
      <c r="D151459">
        <v>109956.084</v>
      </c>
      <c r="E151459">
        <v>0</v>
      </c>
      <c r="F151459">
        <v>23</v>
      </c>
      <c r="G151459">
        <v>2</v>
      </c>
      <c r="H151459" t="s">
        <v>4977</v>
      </c>
      <c r="I151459" t="s">
        <v>177223</v>
      </c>
    </row>
    <row r="151460" spans="1:9" x14ac:dyDescent="0.3">
      <c r="A151460" t="b">
        <v>0</v>
      </c>
      <c r="B151460">
        <v>426</v>
      </c>
      <c r="C151460">
        <v>31.356111111111112</v>
      </c>
      <c r="D151460">
        <v>1000</v>
      </c>
      <c r="E151460">
        <v>1</v>
      </c>
      <c r="F151460">
        <v>12</v>
      </c>
      <c r="G151460">
        <v>11</v>
      </c>
      <c r="H151460" t="s">
        <v>147898</v>
      </c>
      <c r="I151460" t="s">
        <v>177223</v>
      </c>
    </row>
    <row r="151461" spans="1:9" x14ac:dyDescent="0.3">
      <c r="A151461" t="b">
        <v>0</v>
      </c>
      <c r="B151461">
        <v>65.224427210000002</v>
      </c>
      <c r="C151461">
        <v>54.296229314420806</v>
      </c>
      <c r="D151461">
        <v>24612.991399999999</v>
      </c>
      <c r="E151461">
        <v>0</v>
      </c>
      <c r="F151461">
        <v>7</v>
      </c>
      <c r="G151461">
        <v>1</v>
      </c>
      <c r="H151461" t="s">
        <v>28501</v>
      </c>
      <c r="I151461" t="s">
        <v>177223</v>
      </c>
    </row>
    <row r="151462" spans="1:9" x14ac:dyDescent="0.3">
      <c r="A151462" t="b">
        <v>0</v>
      </c>
      <c r="B151462">
        <v>25</v>
      </c>
      <c r="C151462">
        <v>37.204716312056739</v>
      </c>
      <c r="D151462">
        <v>50000</v>
      </c>
      <c r="E151462">
        <v>1</v>
      </c>
      <c r="F151462">
        <v>26</v>
      </c>
      <c r="G151462">
        <v>1</v>
      </c>
      <c r="H151462" t="s">
        <v>14429</v>
      </c>
      <c r="I151462" t="s">
        <v>177223</v>
      </c>
    </row>
    <row r="151463" spans="1:9" x14ac:dyDescent="0.3">
      <c r="A151463" t="b">
        <v>0</v>
      </c>
      <c r="B151463">
        <v>0</v>
      </c>
      <c r="C151463">
        <v>30.637978723404256</v>
      </c>
      <c r="D151463">
        <v>558.22262000000001</v>
      </c>
      <c r="E151463">
        <v>0</v>
      </c>
      <c r="F151463">
        <v>21</v>
      </c>
      <c r="G151463">
        <v>6</v>
      </c>
      <c r="H151463" t="s">
        <v>157472</v>
      </c>
      <c r="I151463" t="s">
        <v>177223</v>
      </c>
    </row>
    <row r="151464" spans="1:9" x14ac:dyDescent="0.3">
      <c r="A151464" t="b">
        <v>0</v>
      </c>
      <c r="B151464">
        <v>15050</v>
      </c>
      <c r="C151464">
        <v>97.095839243498816</v>
      </c>
      <c r="D151464">
        <v>3000000</v>
      </c>
      <c r="E151464">
        <v>1</v>
      </c>
      <c r="F151464">
        <v>20</v>
      </c>
      <c r="G151464">
        <v>4</v>
      </c>
      <c r="H151464" t="s">
        <v>234</v>
      </c>
      <c r="I151464" t="s">
        <v>177223</v>
      </c>
    </row>
    <row r="151465" spans="1:9" x14ac:dyDescent="0.3">
      <c r="A151465" t="b">
        <v>0</v>
      </c>
      <c r="B151465">
        <v>0</v>
      </c>
      <c r="C151465">
        <v>11.021229314420804</v>
      </c>
      <c r="D151465">
        <v>900</v>
      </c>
      <c r="E151465">
        <v>1</v>
      </c>
      <c r="F151465">
        <v>21</v>
      </c>
      <c r="G151465">
        <v>9</v>
      </c>
      <c r="H151465" t="s">
        <v>149484</v>
      </c>
      <c r="I151465" t="s">
        <v>177223</v>
      </c>
    </row>
    <row r="151466" spans="1:9" x14ac:dyDescent="0.3">
      <c r="A151466" t="b">
        <v>0</v>
      </c>
      <c r="B151466">
        <v>0</v>
      </c>
      <c r="C151466">
        <v>102.24669030732861</v>
      </c>
      <c r="D151466">
        <v>13397.552299999999</v>
      </c>
      <c r="E151466">
        <v>0</v>
      </c>
      <c r="F151466">
        <v>13</v>
      </c>
      <c r="G151466">
        <v>9</v>
      </c>
      <c r="H151466" t="s">
        <v>45446</v>
      </c>
      <c r="I151466" t="s">
        <v>177223</v>
      </c>
    </row>
    <row r="151467" spans="1:9" x14ac:dyDescent="0.3">
      <c r="A151467" t="b">
        <v>0</v>
      </c>
      <c r="B151467">
        <v>0</v>
      </c>
      <c r="C151467">
        <v>30.677990543735223</v>
      </c>
      <c r="D151467">
        <v>7856.2248</v>
      </c>
      <c r="E151467">
        <v>0</v>
      </c>
      <c r="F151467">
        <v>17</v>
      </c>
      <c r="G151467">
        <v>4</v>
      </c>
      <c r="H151467" t="s">
        <v>67181</v>
      </c>
      <c r="I151467" t="s">
        <v>177223</v>
      </c>
    </row>
    <row r="151468" spans="1:9" x14ac:dyDescent="0.3">
      <c r="A151468" t="b">
        <v>0</v>
      </c>
      <c r="B151468">
        <v>1861</v>
      </c>
      <c r="C151468">
        <v>41.335366430260045</v>
      </c>
      <c r="D151468">
        <v>60000</v>
      </c>
      <c r="E151468">
        <v>1</v>
      </c>
      <c r="F151468">
        <v>19</v>
      </c>
      <c r="G151468">
        <v>6</v>
      </c>
      <c r="H151468" t="s">
        <v>10555</v>
      </c>
      <c r="I151468" t="s">
        <v>177223</v>
      </c>
    </row>
    <row r="151469" spans="1:9" x14ac:dyDescent="0.3">
      <c r="A151469" t="b">
        <v>0</v>
      </c>
      <c r="B151469">
        <v>2</v>
      </c>
      <c r="C151469">
        <v>82.698416075650115</v>
      </c>
      <c r="D151469">
        <v>500000</v>
      </c>
      <c r="E151469">
        <v>1</v>
      </c>
      <c r="F151469">
        <v>16</v>
      </c>
      <c r="G151469">
        <v>2</v>
      </c>
      <c r="H151469" t="s">
        <v>1249</v>
      </c>
      <c r="I151469" t="s">
        <v>177223</v>
      </c>
    </row>
    <row r="151470" spans="1:9" x14ac:dyDescent="0.3">
      <c r="A151470" t="b">
        <v>0</v>
      </c>
      <c r="B151470">
        <v>0</v>
      </c>
      <c r="C151470">
        <v>66.957222222222228</v>
      </c>
      <c r="D151470">
        <v>10747.76505</v>
      </c>
      <c r="E151470">
        <v>0</v>
      </c>
      <c r="F151470">
        <v>19</v>
      </c>
      <c r="G151470">
        <v>4</v>
      </c>
      <c r="H151470" t="s">
        <v>51182</v>
      </c>
      <c r="I151470" t="s">
        <v>177223</v>
      </c>
    </row>
    <row r="151471" spans="1:9" x14ac:dyDescent="0.3">
      <c r="A151471" t="b">
        <v>1</v>
      </c>
      <c r="B151471">
        <v>120030.22915119211</v>
      </c>
      <c r="C151471">
        <v>45.15745862884161</v>
      </c>
      <c r="D151471">
        <v>4648.2801300000001</v>
      </c>
      <c r="E151471">
        <v>0</v>
      </c>
      <c r="F151471">
        <v>24</v>
      </c>
      <c r="G151471">
        <v>9</v>
      </c>
      <c r="H151471" t="s">
        <v>93133</v>
      </c>
      <c r="I151471" t="s">
        <v>177223</v>
      </c>
    </row>
    <row r="151472" spans="1:9" x14ac:dyDescent="0.3">
      <c r="A151472" t="b">
        <v>1</v>
      </c>
      <c r="B151472">
        <v>6963</v>
      </c>
      <c r="C151472">
        <v>51.424799054373523</v>
      </c>
      <c r="D151472">
        <v>4000</v>
      </c>
      <c r="E151472">
        <v>1</v>
      </c>
      <c r="F151472">
        <v>16</v>
      </c>
      <c r="G151472">
        <v>5</v>
      </c>
      <c r="H151472" t="s">
        <v>98241</v>
      </c>
      <c r="I151472" t="s">
        <v>177223</v>
      </c>
    </row>
    <row r="151473" spans="1:9" x14ac:dyDescent="0.3">
      <c r="A151473" t="b">
        <v>1</v>
      </c>
      <c r="B151473">
        <v>8505</v>
      </c>
      <c r="C151473">
        <v>59.35966903073286</v>
      </c>
      <c r="D151473">
        <v>5000</v>
      </c>
      <c r="E151473">
        <v>1</v>
      </c>
      <c r="F151473">
        <v>16</v>
      </c>
      <c r="G151473">
        <v>5</v>
      </c>
      <c r="H151473" t="s">
        <v>86722</v>
      </c>
      <c r="I151473" t="s">
        <v>177223</v>
      </c>
    </row>
    <row r="151474" spans="1:9" x14ac:dyDescent="0.3">
      <c r="A151474" t="b">
        <v>0</v>
      </c>
      <c r="B151474">
        <v>45.822245039999999</v>
      </c>
      <c r="C151474">
        <v>200.30613475177304</v>
      </c>
      <c r="D151474">
        <v>129242.22959999999</v>
      </c>
      <c r="E151474">
        <v>0</v>
      </c>
      <c r="F151474">
        <v>19</v>
      </c>
      <c r="G151474">
        <v>5</v>
      </c>
      <c r="H151474" t="s">
        <v>4336</v>
      </c>
      <c r="I151474" t="s">
        <v>177223</v>
      </c>
    </row>
    <row r="151475" spans="1:9" x14ac:dyDescent="0.3">
      <c r="A151475" t="b">
        <v>0</v>
      </c>
      <c r="B151475">
        <v>32.738276130000003</v>
      </c>
      <c r="C151475">
        <v>65.436501182033098</v>
      </c>
      <c r="D151475">
        <v>3507.6724425000002</v>
      </c>
      <c r="E151475">
        <v>0</v>
      </c>
      <c r="F151475">
        <v>25</v>
      </c>
      <c r="G151475">
        <v>9</v>
      </c>
      <c r="H151475" t="s">
        <v>102094</v>
      </c>
      <c r="I151475" t="s">
        <v>177223</v>
      </c>
    </row>
    <row r="151476" spans="1:9" x14ac:dyDescent="0.3">
      <c r="A151476" t="b">
        <v>0</v>
      </c>
      <c r="B151476">
        <v>0</v>
      </c>
      <c r="C151476">
        <v>33.785874704491725</v>
      </c>
      <c r="D151476">
        <v>5382.4094000000005</v>
      </c>
      <c r="E151476">
        <v>0</v>
      </c>
      <c r="F151476">
        <v>16</v>
      </c>
      <c r="G151476">
        <v>7</v>
      </c>
      <c r="H151476" t="s">
        <v>81044</v>
      </c>
      <c r="I151476" t="s">
        <v>177223</v>
      </c>
    </row>
    <row r="151477" spans="1:9" x14ac:dyDescent="0.3">
      <c r="A151477" t="b">
        <v>1</v>
      </c>
      <c r="B151477">
        <v>2617</v>
      </c>
      <c r="C151477">
        <v>182.8147281323877</v>
      </c>
      <c r="D151477">
        <v>2500</v>
      </c>
      <c r="E151477">
        <v>1</v>
      </c>
      <c r="F151477">
        <v>20</v>
      </c>
      <c r="G151477">
        <v>10</v>
      </c>
      <c r="H151477" t="s">
        <v>117824</v>
      </c>
      <c r="I151477" t="s">
        <v>177223</v>
      </c>
    </row>
    <row r="151478" spans="1:9" x14ac:dyDescent="0.3">
      <c r="A151478" t="b">
        <v>0</v>
      </c>
      <c r="B151478">
        <v>0.64188319999999999</v>
      </c>
      <c r="C151478">
        <v>33.590366430260048</v>
      </c>
      <c r="D151478">
        <v>51350.655999999995</v>
      </c>
      <c r="E151478">
        <v>0</v>
      </c>
      <c r="F151478">
        <v>25</v>
      </c>
      <c r="G151478">
        <v>7</v>
      </c>
      <c r="H151478" t="s">
        <v>11718</v>
      </c>
      <c r="I151478" t="s">
        <v>177223</v>
      </c>
    </row>
    <row r="151479" spans="1:9" x14ac:dyDescent="0.3">
      <c r="A151479" t="b">
        <v>1</v>
      </c>
      <c r="B151479">
        <v>8028</v>
      </c>
      <c r="C151479">
        <v>46.032210401891255</v>
      </c>
      <c r="D151479">
        <v>7500</v>
      </c>
      <c r="E151479">
        <v>1</v>
      </c>
      <c r="F151479">
        <v>15</v>
      </c>
      <c r="G151479">
        <v>4</v>
      </c>
      <c r="H151479" t="s">
        <v>69245</v>
      </c>
      <c r="I151479" t="s">
        <v>177223</v>
      </c>
    </row>
    <row r="151480" spans="1:9" x14ac:dyDescent="0.3">
      <c r="A151480" t="b">
        <v>0</v>
      </c>
      <c r="B151480">
        <v>101</v>
      </c>
      <c r="C151480">
        <v>64.282222222222217</v>
      </c>
      <c r="D151480">
        <v>50000</v>
      </c>
      <c r="E151480">
        <v>1</v>
      </c>
      <c r="F151480">
        <v>17</v>
      </c>
      <c r="G151480">
        <v>8</v>
      </c>
      <c r="H151480" t="s">
        <v>14428</v>
      </c>
      <c r="I151480" t="s">
        <v>177223</v>
      </c>
    </row>
    <row r="151481" spans="1:9" x14ac:dyDescent="0.3">
      <c r="A151481" t="b">
        <v>0</v>
      </c>
      <c r="B151481">
        <v>1</v>
      </c>
      <c r="C151481">
        <v>66.465602836879427</v>
      </c>
      <c r="D151481">
        <v>8000</v>
      </c>
      <c r="E151481">
        <v>1</v>
      </c>
      <c r="F151481">
        <v>21</v>
      </c>
      <c r="G151481">
        <v>5</v>
      </c>
      <c r="H151481" t="s">
        <v>66733</v>
      </c>
      <c r="I151481" t="s">
        <v>177223</v>
      </c>
    </row>
    <row r="151482" spans="1:9" x14ac:dyDescent="0.3">
      <c r="A151482" t="b">
        <v>0</v>
      </c>
      <c r="B151482">
        <v>9.8172398399999992</v>
      </c>
      <c r="C151482">
        <v>222.74965721040189</v>
      </c>
      <c r="D151482">
        <v>18407.324699999997</v>
      </c>
      <c r="E151482">
        <v>0</v>
      </c>
      <c r="F151482">
        <v>18</v>
      </c>
      <c r="G151482">
        <v>9</v>
      </c>
      <c r="H151482" t="s">
        <v>35873</v>
      </c>
      <c r="I151482" t="s">
        <v>177223</v>
      </c>
    </row>
    <row r="151483" spans="1:9" x14ac:dyDescent="0.3">
      <c r="A151483" t="b">
        <v>0</v>
      </c>
      <c r="B151483">
        <v>1206.7845663600001</v>
      </c>
      <c r="C151483">
        <v>33.578274231678485</v>
      </c>
      <c r="D151483">
        <v>4920.6302400000004</v>
      </c>
      <c r="E151483">
        <v>0</v>
      </c>
      <c r="F151483">
        <v>18</v>
      </c>
      <c r="G151483">
        <v>8</v>
      </c>
      <c r="H151483" t="s">
        <v>92253</v>
      </c>
      <c r="I151483" t="s">
        <v>177223</v>
      </c>
    </row>
    <row r="151484" spans="1:9" x14ac:dyDescent="0.3">
      <c r="A151484" t="b">
        <v>0</v>
      </c>
      <c r="B151484">
        <v>1.2514141000000001</v>
      </c>
      <c r="C151484">
        <v>35.232576832151302</v>
      </c>
      <c r="D151484">
        <v>6257.0705000000007</v>
      </c>
      <c r="E151484">
        <v>0</v>
      </c>
      <c r="F151484">
        <v>13</v>
      </c>
      <c r="G151484">
        <v>3</v>
      </c>
      <c r="H151484" t="s">
        <v>75024</v>
      </c>
      <c r="I151484" t="s">
        <v>177223</v>
      </c>
    </row>
    <row r="151485" spans="1:9" x14ac:dyDescent="0.3">
      <c r="A151485" t="b">
        <v>0</v>
      </c>
      <c r="B151485">
        <v>5407.5</v>
      </c>
      <c r="C151485">
        <v>107.64290780141845</v>
      </c>
      <c r="D151485">
        <v>20000</v>
      </c>
      <c r="E151485">
        <v>1</v>
      </c>
      <c r="F151485">
        <v>13</v>
      </c>
      <c r="G151485">
        <v>8</v>
      </c>
      <c r="H151485" t="s">
        <v>34546</v>
      </c>
      <c r="I151485" t="s">
        <v>177223</v>
      </c>
    </row>
    <row r="151486" spans="1:9" x14ac:dyDescent="0.3">
      <c r="A151486" t="b">
        <v>0</v>
      </c>
      <c r="B151486">
        <v>940</v>
      </c>
      <c r="C151486">
        <v>20.512813238770686</v>
      </c>
      <c r="D151486">
        <v>15000</v>
      </c>
      <c r="E151486">
        <v>1</v>
      </c>
      <c r="F151486">
        <v>12</v>
      </c>
      <c r="G151486">
        <v>8</v>
      </c>
      <c r="H151486" t="s">
        <v>43658</v>
      </c>
      <c r="I151486" t="s">
        <v>177223</v>
      </c>
    </row>
    <row r="151487" spans="1:9" x14ac:dyDescent="0.3">
      <c r="A151487" t="b">
        <v>0</v>
      </c>
      <c r="B151487">
        <v>0</v>
      </c>
      <c r="C151487">
        <v>107.4192671394799</v>
      </c>
      <c r="D151487">
        <v>15000</v>
      </c>
      <c r="E151487">
        <v>1</v>
      </c>
      <c r="F151487">
        <v>21</v>
      </c>
      <c r="G151487">
        <v>3</v>
      </c>
      <c r="H151487" t="s">
        <v>43630</v>
      </c>
      <c r="I151487" t="s">
        <v>177223</v>
      </c>
    </row>
    <row r="151488" spans="1:9" x14ac:dyDescent="0.3">
      <c r="A151488" t="b">
        <v>0</v>
      </c>
      <c r="B151488">
        <v>1</v>
      </c>
      <c r="C151488">
        <v>34.720591016548461</v>
      </c>
      <c r="D151488">
        <v>150000</v>
      </c>
      <c r="E151488">
        <v>1</v>
      </c>
      <c r="F151488">
        <v>22</v>
      </c>
      <c r="G151488">
        <v>2</v>
      </c>
      <c r="H151488" t="s">
        <v>3989</v>
      </c>
      <c r="I151488" t="s">
        <v>177223</v>
      </c>
    </row>
    <row r="151489" spans="1:9" x14ac:dyDescent="0.3">
      <c r="A151489" t="b">
        <v>0</v>
      </c>
      <c r="B151489">
        <v>25</v>
      </c>
      <c r="C151489">
        <v>40.868640661938535</v>
      </c>
      <c r="D151489">
        <v>5500</v>
      </c>
      <c r="E151489">
        <v>1</v>
      </c>
      <c r="F151489">
        <v>22</v>
      </c>
      <c r="G151489">
        <v>4</v>
      </c>
      <c r="H151489" t="s">
        <v>80633</v>
      </c>
      <c r="I151489" t="s">
        <v>177223</v>
      </c>
    </row>
    <row r="151490" spans="1:9" x14ac:dyDescent="0.3">
      <c r="A151490" t="b">
        <v>0</v>
      </c>
      <c r="B151490">
        <v>1073.9501597799999</v>
      </c>
      <c r="C151490">
        <v>33.974208037825058</v>
      </c>
      <c r="D151490">
        <v>12163.32626</v>
      </c>
      <c r="E151490">
        <v>0</v>
      </c>
      <c r="F151490">
        <v>17</v>
      </c>
      <c r="G151490">
        <v>7</v>
      </c>
      <c r="H151490" t="s">
        <v>47265</v>
      </c>
      <c r="I151490" t="s">
        <v>177223</v>
      </c>
    </row>
    <row r="151491" spans="1:9" x14ac:dyDescent="0.3">
      <c r="A151491" t="b">
        <v>0</v>
      </c>
      <c r="B151491">
        <v>617.31122167000001</v>
      </c>
      <c r="C151491">
        <v>374.98338061465722</v>
      </c>
      <c r="D151491">
        <v>79771.827850000001</v>
      </c>
      <c r="E151491">
        <v>0</v>
      </c>
      <c r="F151491">
        <v>8</v>
      </c>
      <c r="G151491">
        <v>6</v>
      </c>
      <c r="H151491" t="s">
        <v>7845</v>
      </c>
      <c r="I151491" t="s">
        <v>177223</v>
      </c>
    </row>
    <row r="151492" spans="1:9" x14ac:dyDescent="0.3">
      <c r="A151492" t="b">
        <v>0</v>
      </c>
      <c r="B151492">
        <v>24.060921220800001</v>
      </c>
      <c r="C151492">
        <v>30.886170212765958</v>
      </c>
      <c r="D151492">
        <v>3462.9996000000001</v>
      </c>
      <c r="E151492">
        <v>0</v>
      </c>
      <c r="F151492">
        <v>13</v>
      </c>
      <c r="G151492">
        <v>9</v>
      </c>
      <c r="H151492" t="s">
        <v>104746</v>
      </c>
      <c r="I151492" t="s">
        <v>177223</v>
      </c>
    </row>
    <row r="151493" spans="1:9" x14ac:dyDescent="0.3">
      <c r="A151493" t="b">
        <v>0</v>
      </c>
      <c r="B151493">
        <v>1956.4457709999999</v>
      </c>
      <c r="C151493">
        <v>132.64381796690307</v>
      </c>
      <c r="D151493">
        <v>26800.627</v>
      </c>
      <c r="E151493">
        <v>0</v>
      </c>
      <c r="F151493">
        <v>21</v>
      </c>
      <c r="G151493">
        <v>7</v>
      </c>
      <c r="H151493" t="s">
        <v>24399</v>
      </c>
      <c r="I151493" t="s">
        <v>177223</v>
      </c>
    </row>
    <row r="151494" spans="1:9" x14ac:dyDescent="0.3">
      <c r="A151494" t="b">
        <v>0</v>
      </c>
      <c r="B151494">
        <v>771</v>
      </c>
      <c r="C151494">
        <v>197.24821513002365</v>
      </c>
      <c r="D151494">
        <v>6000</v>
      </c>
      <c r="E151494">
        <v>1</v>
      </c>
      <c r="F151494">
        <v>23</v>
      </c>
      <c r="G151494">
        <v>9</v>
      </c>
      <c r="H151494" t="s">
        <v>78055</v>
      </c>
      <c r="I151494" t="s">
        <v>177223</v>
      </c>
    </row>
    <row r="151495" spans="1:9" x14ac:dyDescent="0.3">
      <c r="A151495" t="b">
        <v>0</v>
      </c>
      <c r="B151495">
        <v>0</v>
      </c>
      <c r="C151495">
        <v>31.692541371158391</v>
      </c>
      <c r="D151495">
        <v>18600.452325000002</v>
      </c>
      <c r="E151495">
        <v>0</v>
      </c>
      <c r="F151495">
        <v>21</v>
      </c>
      <c r="G151495">
        <v>2</v>
      </c>
      <c r="H151495" t="s">
        <v>35715</v>
      </c>
      <c r="I151495" t="s">
        <v>177223</v>
      </c>
    </row>
    <row r="151496" spans="1:9" x14ac:dyDescent="0.3">
      <c r="A151496" t="b">
        <v>0</v>
      </c>
      <c r="B151496">
        <v>25</v>
      </c>
      <c r="C151496">
        <v>731.09107565011823</v>
      </c>
      <c r="D151496">
        <v>20000</v>
      </c>
      <c r="E151496">
        <v>1</v>
      </c>
      <c r="F151496">
        <v>24</v>
      </c>
      <c r="G151496">
        <v>9</v>
      </c>
      <c r="H151496" t="s">
        <v>34559</v>
      </c>
      <c r="I151496" t="s">
        <v>177223</v>
      </c>
    </row>
    <row r="151497" spans="1:9" x14ac:dyDescent="0.3">
      <c r="A151497" t="b">
        <v>0</v>
      </c>
      <c r="B151497">
        <v>0</v>
      </c>
      <c r="C151497">
        <v>33.726276595744679</v>
      </c>
      <c r="D151497">
        <v>5000</v>
      </c>
      <c r="E151497">
        <v>1</v>
      </c>
      <c r="F151497">
        <v>19</v>
      </c>
      <c r="G151497">
        <v>5</v>
      </c>
      <c r="H151497" t="s">
        <v>91382</v>
      </c>
      <c r="I151497" t="s">
        <v>177223</v>
      </c>
    </row>
    <row r="151498" spans="1:9" x14ac:dyDescent="0.3">
      <c r="A151498" t="b">
        <v>0</v>
      </c>
      <c r="B151498">
        <v>0</v>
      </c>
      <c r="C151498">
        <v>36.062588652482269</v>
      </c>
      <c r="D151498">
        <v>175000</v>
      </c>
      <c r="E151498">
        <v>1</v>
      </c>
      <c r="F151498">
        <v>20</v>
      </c>
      <c r="G151498">
        <v>6</v>
      </c>
      <c r="H151498" t="s">
        <v>3282</v>
      </c>
      <c r="I151498" t="s">
        <v>177223</v>
      </c>
    </row>
    <row r="151499" spans="1:9" x14ac:dyDescent="0.3">
      <c r="A151499" t="b">
        <v>0</v>
      </c>
      <c r="B151499">
        <v>1</v>
      </c>
      <c r="C151499">
        <v>34.18043735224586</v>
      </c>
      <c r="D151499">
        <v>5000</v>
      </c>
      <c r="E151499">
        <v>1</v>
      </c>
      <c r="F151499">
        <v>13</v>
      </c>
      <c r="G151499">
        <v>1</v>
      </c>
      <c r="H151499" t="s">
        <v>91333</v>
      </c>
      <c r="I151499" t="s">
        <v>177223</v>
      </c>
    </row>
    <row r="151500" spans="1:9" x14ac:dyDescent="0.3">
      <c r="A151500" t="b">
        <v>0</v>
      </c>
      <c r="B151500">
        <v>0</v>
      </c>
      <c r="C151500">
        <v>31.852895981087471</v>
      </c>
      <c r="D151500">
        <v>30000</v>
      </c>
      <c r="E151500">
        <v>1</v>
      </c>
      <c r="F151500">
        <v>23</v>
      </c>
      <c r="G151500">
        <v>10</v>
      </c>
      <c r="H151500" t="s">
        <v>23073</v>
      </c>
      <c r="I151500" t="s">
        <v>177223</v>
      </c>
    </row>
    <row r="151501" spans="1:9" x14ac:dyDescent="0.3">
      <c r="A151501" t="b">
        <v>1</v>
      </c>
      <c r="B151501">
        <v>63450.5</v>
      </c>
      <c r="C151501">
        <v>110.16021276595745</v>
      </c>
      <c r="D151501">
        <v>25000</v>
      </c>
      <c r="E151501">
        <v>1</v>
      </c>
      <c r="F151501">
        <v>10</v>
      </c>
      <c r="G151501">
        <v>2</v>
      </c>
      <c r="H151501" t="s">
        <v>26237</v>
      </c>
      <c r="I151501" t="s">
        <v>177223</v>
      </c>
    </row>
    <row r="151502" spans="1:9" x14ac:dyDescent="0.3">
      <c r="A151502" t="b">
        <v>0</v>
      </c>
      <c r="B151502">
        <v>298.5653934</v>
      </c>
      <c r="C151502">
        <v>63.155921985815603</v>
      </c>
      <c r="D151502">
        <v>331739.326</v>
      </c>
      <c r="E151502">
        <v>0</v>
      </c>
      <c r="F151502">
        <v>20</v>
      </c>
      <c r="G151502">
        <v>7</v>
      </c>
      <c r="H151502" t="s">
        <v>1695</v>
      </c>
      <c r="I151502" t="s">
        <v>177223</v>
      </c>
    </row>
    <row r="151503" spans="1:9" x14ac:dyDescent="0.3">
      <c r="A151503" t="b">
        <v>0</v>
      </c>
      <c r="B151503">
        <v>322</v>
      </c>
      <c r="C151503">
        <v>54.967647754137118</v>
      </c>
      <c r="D151503">
        <v>32223</v>
      </c>
      <c r="E151503">
        <v>1</v>
      </c>
      <c r="F151503">
        <v>16</v>
      </c>
      <c r="G151503">
        <v>2</v>
      </c>
      <c r="H151503" t="s">
        <v>20282</v>
      </c>
      <c r="I151503" t="s">
        <v>177223</v>
      </c>
    </row>
    <row r="151504" spans="1:9" x14ac:dyDescent="0.3">
      <c r="A151504" t="b">
        <v>0</v>
      </c>
      <c r="B151504">
        <v>1</v>
      </c>
      <c r="C151504">
        <v>48.313380614657213</v>
      </c>
      <c r="D151504">
        <v>11500</v>
      </c>
      <c r="E151504">
        <v>1</v>
      </c>
      <c r="F151504">
        <v>25</v>
      </c>
      <c r="G151504">
        <v>6</v>
      </c>
      <c r="H151504" t="s">
        <v>49704</v>
      </c>
      <c r="I151504" t="s">
        <v>177223</v>
      </c>
    </row>
    <row r="151505" spans="1:9" x14ac:dyDescent="0.3">
      <c r="A151505" t="b">
        <v>0</v>
      </c>
      <c r="B151505">
        <v>236.99895728999999</v>
      </c>
      <c r="C151505">
        <v>32.961666666666666</v>
      </c>
      <c r="D151505">
        <v>117909.92899999999</v>
      </c>
      <c r="E151505">
        <v>0</v>
      </c>
      <c r="F151505">
        <v>19</v>
      </c>
      <c r="G151505">
        <v>1</v>
      </c>
      <c r="H151505" t="s">
        <v>4720</v>
      </c>
      <c r="I151505" t="s">
        <v>177223</v>
      </c>
    </row>
    <row r="151506" spans="1:9" x14ac:dyDescent="0.3">
      <c r="A151506" t="b">
        <v>0</v>
      </c>
      <c r="B151506">
        <v>0</v>
      </c>
      <c r="C151506">
        <v>70.824976359338066</v>
      </c>
      <c r="D151506">
        <v>4276.8635999999997</v>
      </c>
      <c r="E151506">
        <v>0</v>
      </c>
      <c r="F151506">
        <v>20</v>
      </c>
      <c r="G151506">
        <v>6</v>
      </c>
      <c r="H151506" t="s">
        <v>95483</v>
      </c>
      <c r="I151506" t="s">
        <v>177223</v>
      </c>
    </row>
    <row r="151507" spans="1:9" x14ac:dyDescent="0.3">
      <c r="A151507" t="b">
        <v>0</v>
      </c>
      <c r="B151507">
        <v>13.4299394</v>
      </c>
      <c r="C151507">
        <v>20.87481087470449</v>
      </c>
      <c r="D151507">
        <v>33574.8485</v>
      </c>
      <c r="E151507">
        <v>0</v>
      </c>
      <c r="F151507">
        <v>21</v>
      </c>
      <c r="G151507">
        <v>3</v>
      </c>
      <c r="H151507" t="s">
        <v>19886</v>
      </c>
      <c r="I151507" t="s">
        <v>177223</v>
      </c>
    </row>
    <row r="151508" spans="1:9" x14ac:dyDescent="0.3">
      <c r="A151508" t="b">
        <v>0</v>
      </c>
      <c r="B151508">
        <v>1.12404891</v>
      </c>
      <c r="C151508">
        <v>65.628096926713951</v>
      </c>
      <c r="D151508">
        <v>67442.934599999993</v>
      </c>
      <c r="E151508">
        <v>0</v>
      </c>
      <c r="F151508">
        <v>19</v>
      </c>
      <c r="G151508">
        <v>3</v>
      </c>
      <c r="H151508" t="s">
        <v>9367</v>
      </c>
      <c r="I151508" t="s">
        <v>177223</v>
      </c>
    </row>
    <row r="151509" spans="1:9" x14ac:dyDescent="0.3">
      <c r="A151509" t="b">
        <v>0</v>
      </c>
      <c r="B151509">
        <v>203</v>
      </c>
      <c r="C151509">
        <v>9.8053427895981091</v>
      </c>
      <c r="D151509">
        <v>5000</v>
      </c>
      <c r="E151509">
        <v>1</v>
      </c>
      <c r="F151509">
        <v>16</v>
      </c>
      <c r="G151509">
        <v>5</v>
      </c>
      <c r="H151509" t="s">
        <v>91383</v>
      </c>
      <c r="I151509" t="s">
        <v>177223</v>
      </c>
    </row>
    <row r="151510" spans="1:9" x14ac:dyDescent="0.3">
      <c r="A151510" t="b">
        <v>0</v>
      </c>
      <c r="B151510">
        <v>0</v>
      </c>
      <c r="C151510">
        <v>31.601087470449173</v>
      </c>
      <c r="D151510">
        <v>300000</v>
      </c>
      <c r="E151510">
        <v>1</v>
      </c>
      <c r="F151510">
        <v>16</v>
      </c>
      <c r="G151510">
        <v>4</v>
      </c>
      <c r="H151510" t="s">
        <v>1926</v>
      </c>
      <c r="I151510" t="s">
        <v>177223</v>
      </c>
    </row>
    <row r="151511" spans="1:9" x14ac:dyDescent="0.3">
      <c r="A151511" t="b">
        <v>0</v>
      </c>
      <c r="B151511">
        <v>1.8226506200000001</v>
      </c>
      <c r="C151511">
        <v>34.917624113475178</v>
      </c>
      <c r="D151511">
        <v>91132.531000000003</v>
      </c>
      <c r="E151511">
        <v>0</v>
      </c>
      <c r="F151511">
        <v>23</v>
      </c>
      <c r="G151511">
        <v>1</v>
      </c>
      <c r="H151511" t="s">
        <v>6952</v>
      </c>
      <c r="I151511" t="s">
        <v>177223</v>
      </c>
    </row>
    <row r="151512" spans="1:9" x14ac:dyDescent="0.3">
      <c r="A151512" t="b">
        <v>0</v>
      </c>
      <c r="B151512">
        <v>0</v>
      </c>
      <c r="C151512">
        <v>57.961903073286052</v>
      </c>
      <c r="D151512">
        <v>10000</v>
      </c>
      <c r="E151512">
        <v>1</v>
      </c>
      <c r="F151512">
        <v>20</v>
      </c>
      <c r="G151512">
        <v>6</v>
      </c>
      <c r="H151512" t="s">
        <v>59823</v>
      </c>
      <c r="I151512" t="s">
        <v>177223</v>
      </c>
    </row>
    <row r="151513" spans="1:9" x14ac:dyDescent="0.3">
      <c r="A151513" t="b">
        <v>0</v>
      </c>
      <c r="B151513">
        <v>5885.8055705999996</v>
      </c>
      <c r="C151513">
        <v>82.267068557919629</v>
      </c>
      <c r="D151513">
        <v>46014.810750000004</v>
      </c>
      <c r="E151513">
        <v>0</v>
      </c>
      <c r="F151513">
        <v>22</v>
      </c>
      <c r="G151513">
        <v>9</v>
      </c>
      <c r="H151513" t="s">
        <v>15312</v>
      </c>
      <c r="I151513" t="s">
        <v>177223</v>
      </c>
    </row>
    <row r="151514" spans="1:9" x14ac:dyDescent="0.3">
      <c r="A151514" t="b">
        <v>0</v>
      </c>
      <c r="B151514">
        <v>74.944687999999999</v>
      </c>
      <c r="C151514">
        <v>201.14976359338061</v>
      </c>
      <c r="D151514">
        <v>53531.92</v>
      </c>
      <c r="E151514">
        <v>0</v>
      </c>
      <c r="F151514">
        <v>20</v>
      </c>
      <c r="G151514">
        <v>7</v>
      </c>
      <c r="H151514" t="s">
        <v>11507</v>
      </c>
      <c r="I151514" t="s">
        <v>177223</v>
      </c>
    </row>
    <row r="151515" spans="1:9" x14ac:dyDescent="0.3">
      <c r="A151515" t="b">
        <v>0</v>
      </c>
      <c r="B151515">
        <v>1475.1964035000001</v>
      </c>
      <c r="C151515">
        <v>80.956914893617025</v>
      </c>
      <c r="D151515">
        <v>2742.0007499999997</v>
      </c>
      <c r="E151515">
        <v>0</v>
      </c>
      <c r="F151515">
        <v>16</v>
      </c>
      <c r="G151515">
        <v>6</v>
      </c>
      <c r="H151515" t="s">
        <v>114153</v>
      </c>
      <c r="I151515" t="s">
        <v>177223</v>
      </c>
    </row>
    <row r="151516" spans="1:9" x14ac:dyDescent="0.3">
      <c r="A151516" t="b">
        <v>0</v>
      </c>
      <c r="B151516">
        <v>22</v>
      </c>
      <c r="C151516">
        <v>38.750791962174944</v>
      </c>
      <c r="D151516">
        <v>250</v>
      </c>
      <c r="E151516">
        <v>1</v>
      </c>
      <c r="F151516">
        <v>18</v>
      </c>
      <c r="G151516">
        <v>4</v>
      </c>
      <c r="H151516" t="s">
        <v>170039</v>
      </c>
      <c r="I151516" t="s">
        <v>177223</v>
      </c>
    </row>
    <row r="151517" spans="1:9" x14ac:dyDescent="0.3">
      <c r="A151517" t="b">
        <v>0</v>
      </c>
      <c r="B151517">
        <v>0</v>
      </c>
      <c r="C151517">
        <v>33.182600472813242</v>
      </c>
      <c r="D151517">
        <v>709134.36</v>
      </c>
      <c r="E151517">
        <v>0</v>
      </c>
      <c r="F151517">
        <v>19</v>
      </c>
      <c r="G151517">
        <v>4</v>
      </c>
      <c r="H151517" t="s">
        <v>849</v>
      </c>
      <c r="I151517" t="s">
        <v>177223</v>
      </c>
    </row>
    <row r="151518" spans="1:9" x14ac:dyDescent="0.3">
      <c r="A151518" t="b">
        <v>0</v>
      </c>
      <c r="B151518">
        <v>55</v>
      </c>
      <c r="C151518">
        <v>34.286832151300239</v>
      </c>
      <c r="D151518">
        <v>10000</v>
      </c>
      <c r="E151518">
        <v>1</v>
      </c>
      <c r="F151518">
        <v>18</v>
      </c>
      <c r="G151518">
        <v>3</v>
      </c>
      <c r="H151518" t="s">
        <v>59788</v>
      </c>
      <c r="I151518" t="s">
        <v>177223</v>
      </c>
    </row>
    <row r="151519" spans="1:9" x14ac:dyDescent="0.3">
      <c r="A151519" t="b">
        <v>0</v>
      </c>
      <c r="B151519">
        <v>9925</v>
      </c>
      <c r="C151519">
        <v>79.643368794326236</v>
      </c>
      <c r="D151519">
        <v>24999</v>
      </c>
      <c r="E151519">
        <v>1</v>
      </c>
      <c r="F151519">
        <v>18</v>
      </c>
      <c r="G151519">
        <v>10</v>
      </c>
      <c r="H151519" t="s">
        <v>28382</v>
      </c>
      <c r="I151519" t="s">
        <v>177223</v>
      </c>
    </row>
    <row r="151520" spans="1:9" x14ac:dyDescent="0.3">
      <c r="A151520" t="b">
        <v>0</v>
      </c>
      <c r="B151520">
        <v>15.161668799999999</v>
      </c>
      <c r="C151520">
        <v>34.37068557919622</v>
      </c>
      <c r="D151520">
        <v>7580.8344000000006</v>
      </c>
      <c r="E151520">
        <v>0</v>
      </c>
      <c r="F151520">
        <v>21</v>
      </c>
      <c r="G151520">
        <v>2</v>
      </c>
      <c r="H151520" t="s">
        <v>68079</v>
      </c>
      <c r="I151520" t="s">
        <v>177223</v>
      </c>
    </row>
    <row r="151521" spans="1:9" x14ac:dyDescent="0.3">
      <c r="A151521" t="b">
        <v>0</v>
      </c>
      <c r="B151521">
        <v>1</v>
      </c>
      <c r="C151521">
        <v>32.537139479905434</v>
      </c>
      <c r="D151521">
        <v>2800</v>
      </c>
      <c r="E151521">
        <v>1</v>
      </c>
      <c r="F151521">
        <v>16</v>
      </c>
      <c r="G151521">
        <v>1</v>
      </c>
      <c r="H151521" t="s">
        <v>113793</v>
      </c>
      <c r="I151521" t="s">
        <v>177223</v>
      </c>
    </row>
    <row r="151522" spans="1:9" x14ac:dyDescent="0.3">
      <c r="A151522" t="b">
        <v>0</v>
      </c>
      <c r="B151522">
        <v>2905.6355978400002</v>
      </c>
      <c r="C151522">
        <v>879.15356973995267</v>
      </c>
      <c r="D151522">
        <v>77670.024000000005</v>
      </c>
      <c r="E151522">
        <v>0</v>
      </c>
      <c r="F151522">
        <v>20</v>
      </c>
      <c r="G151522">
        <v>9</v>
      </c>
      <c r="H151522" t="s">
        <v>7993</v>
      </c>
      <c r="I151522" t="s">
        <v>177223</v>
      </c>
    </row>
    <row r="151523" spans="1:9" x14ac:dyDescent="0.3">
      <c r="A151523" t="b">
        <v>0</v>
      </c>
      <c r="B151523">
        <v>1519.91083665</v>
      </c>
      <c r="C151523">
        <v>47.937104018912528</v>
      </c>
      <c r="D151523">
        <v>9108.0799200000001</v>
      </c>
      <c r="E151523">
        <v>0</v>
      </c>
      <c r="F151523">
        <v>8</v>
      </c>
      <c r="G151523">
        <v>6</v>
      </c>
      <c r="H151523" t="s">
        <v>61931</v>
      </c>
      <c r="I151523" t="s">
        <v>177223</v>
      </c>
    </row>
    <row r="151524" spans="1:9" x14ac:dyDescent="0.3">
      <c r="A151524" t="b">
        <v>0</v>
      </c>
      <c r="B151524">
        <v>296.04591593999999</v>
      </c>
      <c r="C151524">
        <v>33.385165484633568</v>
      </c>
      <c r="D151524">
        <v>23252.648570000001</v>
      </c>
      <c r="E151524">
        <v>0</v>
      </c>
      <c r="F151524">
        <v>21</v>
      </c>
      <c r="G151524">
        <v>8</v>
      </c>
      <c r="H151524" t="s">
        <v>29103</v>
      </c>
      <c r="I151524" t="s">
        <v>177223</v>
      </c>
    </row>
    <row r="151525" spans="1:9" x14ac:dyDescent="0.3">
      <c r="A151525" t="b">
        <v>0</v>
      </c>
      <c r="B151525">
        <v>1.5715684400000001</v>
      </c>
      <c r="C151525">
        <v>31.335874704491726</v>
      </c>
      <c r="D151525">
        <v>2357.35266</v>
      </c>
      <c r="E151525">
        <v>0</v>
      </c>
      <c r="F151525">
        <v>7</v>
      </c>
      <c r="G151525">
        <v>1</v>
      </c>
      <c r="H151525" t="s">
        <v>120380</v>
      </c>
      <c r="I151525" t="s">
        <v>177223</v>
      </c>
    </row>
    <row r="151526" spans="1:9" x14ac:dyDescent="0.3">
      <c r="A151526" t="b">
        <v>0</v>
      </c>
      <c r="B151526">
        <v>3</v>
      </c>
      <c r="C151526">
        <v>57.75004728132388</v>
      </c>
      <c r="D151526">
        <v>175000</v>
      </c>
      <c r="E151526">
        <v>1</v>
      </c>
      <c r="F151526">
        <v>25</v>
      </c>
      <c r="G151526">
        <v>3</v>
      </c>
      <c r="H151526" t="s">
        <v>3280</v>
      </c>
      <c r="I151526" t="s">
        <v>177223</v>
      </c>
    </row>
    <row r="151527" spans="1:9" x14ac:dyDescent="0.3">
      <c r="A151527" t="b">
        <v>0</v>
      </c>
      <c r="B151527">
        <v>0</v>
      </c>
      <c r="C151527">
        <v>48.586205673758869</v>
      </c>
      <c r="D151527">
        <v>100000</v>
      </c>
      <c r="E151527">
        <v>1</v>
      </c>
      <c r="F151527">
        <v>13</v>
      </c>
      <c r="G151527">
        <v>5</v>
      </c>
      <c r="H151527" t="s">
        <v>6411</v>
      </c>
      <c r="I151527" t="s">
        <v>177223</v>
      </c>
    </row>
    <row r="151528" spans="1:9" x14ac:dyDescent="0.3">
      <c r="A151528" t="b">
        <v>0</v>
      </c>
      <c r="B151528">
        <v>21</v>
      </c>
      <c r="C151528">
        <v>271.56254137115837</v>
      </c>
      <c r="D151528">
        <v>50000</v>
      </c>
      <c r="E151528">
        <v>1</v>
      </c>
      <c r="F151528">
        <v>22</v>
      </c>
      <c r="G151528">
        <v>3</v>
      </c>
      <c r="H151528" t="s">
        <v>14418</v>
      </c>
      <c r="I151528" t="s">
        <v>177223</v>
      </c>
    </row>
    <row r="151529" spans="1:9" x14ac:dyDescent="0.3">
      <c r="A151529" t="b">
        <v>1</v>
      </c>
      <c r="B151529">
        <v>10039.047133051999</v>
      </c>
      <c r="C151529">
        <v>159.47452718676124</v>
      </c>
      <c r="D151529">
        <v>9578.6520400000009</v>
      </c>
      <c r="E151529">
        <v>0</v>
      </c>
      <c r="F151529">
        <v>19</v>
      </c>
      <c r="G151529">
        <v>11</v>
      </c>
      <c r="H151529" t="s">
        <v>61065</v>
      </c>
      <c r="I151529" t="s">
        <v>177223</v>
      </c>
    </row>
    <row r="151530" spans="1:9" x14ac:dyDescent="0.3">
      <c r="A151530" t="b">
        <v>0</v>
      </c>
      <c r="B151530">
        <v>51</v>
      </c>
      <c r="C151530">
        <v>33.160851063829789</v>
      </c>
      <c r="D151530">
        <v>100000</v>
      </c>
      <c r="E151530">
        <v>1</v>
      </c>
      <c r="F151530">
        <v>19</v>
      </c>
      <c r="G151530">
        <v>7</v>
      </c>
      <c r="H151530" t="s">
        <v>6394</v>
      </c>
      <c r="I151530" t="s">
        <v>177223</v>
      </c>
    </row>
    <row r="151531" spans="1:9" x14ac:dyDescent="0.3">
      <c r="A151531" t="b">
        <v>0</v>
      </c>
      <c r="B151531">
        <v>303.92689250000001</v>
      </c>
      <c r="C151531">
        <v>62.264834515366431</v>
      </c>
      <c r="D151531">
        <v>55259.434999999998</v>
      </c>
      <c r="E151531">
        <v>0</v>
      </c>
      <c r="F151531">
        <v>12</v>
      </c>
      <c r="G151531">
        <v>4</v>
      </c>
      <c r="H151531" t="s">
        <v>11081</v>
      </c>
      <c r="I151531" t="s">
        <v>177223</v>
      </c>
    </row>
    <row r="151532" spans="1:9" x14ac:dyDescent="0.3">
      <c r="A151532" t="b">
        <v>0</v>
      </c>
      <c r="B151532">
        <v>102</v>
      </c>
      <c r="C151532">
        <v>70.67521276595744</v>
      </c>
      <c r="D151532">
        <v>40000</v>
      </c>
      <c r="E151532">
        <v>1</v>
      </c>
      <c r="F151532">
        <v>25</v>
      </c>
      <c r="G151532">
        <v>12</v>
      </c>
      <c r="H151532" t="s">
        <v>17345</v>
      </c>
      <c r="I151532" t="s">
        <v>177223</v>
      </c>
    </row>
    <row r="151533" spans="1:9" x14ac:dyDescent="0.3">
      <c r="A151533" t="b">
        <v>0</v>
      </c>
      <c r="B151533">
        <v>27</v>
      </c>
      <c r="C151533">
        <v>33.331217494089834</v>
      </c>
      <c r="D151533">
        <v>5000</v>
      </c>
      <c r="E151533">
        <v>1</v>
      </c>
      <c r="F151533">
        <v>17</v>
      </c>
      <c r="G151533">
        <v>3</v>
      </c>
      <c r="H151533" t="s">
        <v>91358</v>
      </c>
      <c r="I151533" t="s">
        <v>177223</v>
      </c>
    </row>
    <row r="151534" spans="1:9" x14ac:dyDescent="0.3">
      <c r="A151534" t="b">
        <v>1</v>
      </c>
      <c r="B151534">
        <v>10056.66</v>
      </c>
      <c r="C151534">
        <v>257.22719858156029</v>
      </c>
      <c r="D151534">
        <v>10000</v>
      </c>
      <c r="E151534">
        <v>1</v>
      </c>
      <c r="F151534">
        <v>17</v>
      </c>
      <c r="G151534">
        <v>1</v>
      </c>
      <c r="H151534" t="s">
        <v>55760</v>
      </c>
      <c r="I151534" t="s">
        <v>177223</v>
      </c>
    </row>
    <row r="151535" spans="1:9" x14ac:dyDescent="0.3">
      <c r="A151535" t="b">
        <v>0</v>
      </c>
      <c r="B151535">
        <v>251.64440300999999</v>
      </c>
      <c r="C151535">
        <v>43.8804609929078</v>
      </c>
      <c r="D151535">
        <v>2178.7394199999999</v>
      </c>
      <c r="E151535">
        <v>0</v>
      </c>
      <c r="F151535">
        <v>21</v>
      </c>
      <c r="G151535">
        <v>4</v>
      </c>
      <c r="H151535" t="s">
        <v>122203</v>
      </c>
      <c r="I151535" t="s">
        <v>177223</v>
      </c>
    </row>
    <row r="151536" spans="1:9" x14ac:dyDescent="0.3">
      <c r="A151536" t="b">
        <v>0</v>
      </c>
      <c r="B151536">
        <v>0</v>
      </c>
      <c r="C151536">
        <v>15.975732860520095</v>
      </c>
      <c r="D151536">
        <v>10000</v>
      </c>
      <c r="E151536">
        <v>1</v>
      </c>
      <c r="F151536">
        <v>23</v>
      </c>
      <c r="G151536">
        <v>1</v>
      </c>
      <c r="H151536" t="s">
        <v>59807</v>
      </c>
      <c r="I151536" t="s">
        <v>177223</v>
      </c>
    </row>
    <row r="151537" spans="1:9" x14ac:dyDescent="0.3">
      <c r="A151537" t="b">
        <v>0</v>
      </c>
      <c r="B151537">
        <v>130</v>
      </c>
      <c r="C151537">
        <v>117.96568557919622</v>
      </c>
      <c r="D151537">
        <v>5000</v>
      </c>
      <c r="E151537">
        <v>1</v>
      </c>
      <c r="F151537">
        <v>21</v>
      </c>
      <c r="G151537">
        <v>6</v>
      </c>
      <c r="H151537" t="s">
        <v>91334</v>
      </c>
      <c r="I151537" t="s">
        <v>177223</v>
      </c>
    </row>
    <row r="151538" spans="1:9" x14ac:dyDescent="0.3">
      <c r="A151538" t="b">
        <v>0</v>
      </c>
      <c r="B151538">
        <v>1</v>
      </c>
      <c r="C151538">
        <v>30.638215130023642</v>
      </c>
      <c r="D151538">
        <v>100000</v>
      </c>
      <c r="E151538">
        <v>1</v>
      </c>
      <c r="F151538">
        <v>16</v>
      </c>
      <c r="G151538">
        <v>7</v>
      </c>
      <c r="H151538" t="s">
        <v>6374</v>
      </c>
      <c r="I151538" t="s">
        <v>177223</v>
      </c>
    </row>
    <row r="151539" spans="1:9" x14ac:dyDescent="0.3">
      <c r="A151539" t="b">
        <v>0</v>
      </c>
      <c r="B151539">
        <v>424</v>
      </c>
      <c r="C151539">
        <v>31.802316784869976</v>
      </c>
      <c r="D151539">
        <v>10000</v>
      </c>
      <c r="E151539">
        <v>1</v>
      </c>
      <c r="F151539">
        <v>25</v>
      </c>
      <c r="G151539">
        <v>3</v>
      </c>
      <c r="H151539" t="s">
        <v>59866</v>
      </c>
      <c r="I151539" t="s">
        <v>177223</v>
      </c>
    </row>
    <row r="151540" spans="1:9" x14ac:dyDescent="0.3">
      <c r="A151540" t="b">
        <v>0</v>
      </c>
      <c r="B151540">
        <v>243</v>
      </c>
      <c r="C151540">
        <v>43.847647754137114</v>
      </c>
      <c r="D151540">
        <v>8499</v>
      </c>
      <c r="E151540">
        <v>1</v>
      </c>
      <c r="F151540">
        <v>20</v>
      </c>
      <c r="G151540">
        <v>2</v>
      </c>
      <c r="H151540" t="s">
        <v>63920</v>
      </c>
      <c r="I151540" t="s">
        <v>177223</v>
      </c>
    </row>
    <row r="151541" spans="1:9" x14ac:dyDescent="0.3">
      <c r="A151541" t="b">
        <v>0</v>
      </c>
      <c r="B151541">
        <v>137.89039446000001</v>
      </c>
      <c r="C151541">
        <v>33.46164302600473</v>
      </c>
      <c r="D151541">
        <v>1154.9793723999999</v>
      </c>
      <c r="E151541">
        <v>0</v>
      </c>
      <c r="F151541">
        <v>23</v>
      </c>
      <c r="G151541">
        <v>10</v>
      </c>
      <c r="H151541" t="s">
        <v>140639</v>
      </c>
      <c r="I151541" t="s">
        <v>177223</v>
      </c>
    </row>
    <row r="151542" spans="1:9" x14ac:dyDescent="0.3">
      <c r="A151542" t="b">
        <v>0</v>
      </c>
      <c r="B151542">
        <v>0</v>
      </c>
      <c r="C151542">
        <v>51.256643026004731</v>
      </c>
      <c r="D151542">
        <v>67042.851599999995</v>
      </c>
      <c r="E151542">
        <v>0</v>
      </c>
      <c r="F151542">
        <v>20</v>
      </c>
      <c r="G151542">
        <v>4</v>
      </c>
      <c r="H151542" t="s">
        <v>9387</v>
      </c>
      <c r="I151542" t="s">
        <v>177223</v>
      </c>
    </row>
    <row r="151543" spans="1:9" x14ac:dyDescent="0.3">
      <c r="A151543" t="b">
        <v>0</v>
      </c>
      <c r="B151543">
        <v>10</v>
      </c>
      <c r="C151543">
        <v>56.939326241134751</v>
      </c>
      <c r="D151543">
        <v>7000</v>
      </c>
      <c r="E151543">
        <v>1</v>
      </c>
      <c r="F151543">
        <v>22</v>
      </c>
      <c r="G151543">
        <v>2</v>
      </c>
      <c r="H151543" t="s">
        <v>72559</v>
      </c>
      <c r="I151543" t="s">
        <v>177223</v>
      </c>
    </row>
    <row r="151544" spans="1:9" x14ac:dyDescent="0.3">
      <c r="A151544" t="b">
        <v>0</v>
      </c>
      <c r="B151544">
        <v>435</v>
      </c>
      <c r="C151544">
        <v>37.756678486997636</v>
      </c>
      <c r="D151544">
        <v>3000</v>
      </c>
      <c r="E151544">
        <v>1</v>
      </c>
      <c r="F151544">
        <v>17</v>
      </c>
      <c r="G151544">
        <v>7</v>
      </c>
      <c r="H151544" t="s">
        <v>112422</v>
      </c>
      <c r="I151544" t="s">
        <v>177223</v>
      </c>
    </row>
    <row r="151545" spans="1:9" x14ac:dyDescent="0.3">
      <c r="A151545" t="b">
        <v>0</v>
      </c>
      <c r="B151545">
        <v>0</v>
      </c>
      <c r="C151545">
        <v>120.01049645390071</v>
      </c>
      <c r="D151545">
        <v>50000</v>
      </c>
      <c r="E151545">
        <v>1</v>
      </c>
      <c r="F151545">
        <v>17</v>
      </c>
      <c r="G151545">
        <v>2</v>
      </c>
      <c r="H151545" t="s">
        <v>14385</v>
      </c>
      <c r="I151545" t="s">
        <v>177223</v>
      </c>
    </row>
    <row r="151546" spans="1:9" x14ac:dyDescent="0.3">
      <c r="A151546" t="b">
        <v>0</v>
      </c>
      <c r="B151546">
        <v>5190.6213690000004</v>
      </c>
      <c r="C151546">
        <v>390.64364066193855</v>
      </c>
      <c r="D151546">
        <v>83719.699500000002</v>
      </c>
      <c r="E151546">
        <v>0</v>
      </c>
      <c r="F151546">
        <v>21</v>
      </c>
      <c r="G151546">
        <v>9</v>
      </c>
      <c r="H151546" t="s">
        <v>7415</v>
      </c>
      <c r="I151546" t="s">
        <v>177223</v>
      </c>
    </row>
    <row r="151547" spans="1:9" x14ac:dyDescent="0.3">
      <c r="A151547" t="b">
        <v>0</v>
      </c>
      <c r="B151547">
        <v>1</v>
      </c>
      <c r="C151547">
        <v>62.217789598108745</v>
      </c>
      <c r="D151547">
        <v>150000</v>
      </c>
      <c r="E151547">
        <v>1</v>
      </c>
      <c r="F151547">
        <v>25</v>
      </c>
      <c r="G151547">
        <v>8</v>
      </c>
      <c r="H151547" t="s">
        <v>4008</v>
      </c>
      <c r="I151547" t="s">
        <v>177223</v>
      </c>
    </row>
    <row r="151548" spans="1:9" x14ac:dyDescent="0.3">
      <c r="A151548" t="b">
        <v>0</v>
      </c>
      <c r="B151548">
        <v>25</v>
      </c>
      <c r="C151548">
        <v>273.72528368794326</v>
      </c>
      <c r="D151548">
        <v>20000</v>
      </c>
      <c r="E151548">
        <v>1</v>
      </c>
      <c r="F151548">
        <v>22</v>
      </c>
      <c r="G151548">
        <v>6</v>
      </c>
      <c r="H151548" t="s">
        <v>34578</v>
      </c>
      <c r="I151548" t="s">
        <v>177223</v>
      </c>
    </row>
    <row r="151549" spans="1:9" x14ac:dyDescent="0.3">
      <c r="A151549" t="b">
        <v>0</v>
      </c>
      <c r="B151549">
        <v>130</v>
      </c>
      <c r="C151549">
        <v>85.540969267139474</v>
      </c>
      <c r="D151549">
        <v>20000</v>
      </c>
      <c r="E151549">
        <v>1</v>
      </c>
      <c r="F151549">
        <v>20</v>
      </c>
      <c r="G151549">
        <v>5</v>
      </c>
      <c r="H151549" t="s">
        <v>34553</v>
      </c>
      <c r="I151549" t="s">
        <v>177223</v>
      </c>
    </row>
    <row r="151550" spans="1:9" x14ac:dyDescent="0.3">
      <c r="A151550" t="b">
        <v>1</v>
      </c>
      <c r="B151550">
        <v>11822.6933391</v>
      </c>
      <c r="C151550">
        <v>29.526040189125297</v>
      </c>
      <c r="D151550">
        <v>9738.0100999999995</v>
      </c>
      <c r="E151550">
        <v>0</v>
      </c>
      <c r="F151550">
        <v>18</v>
      </c>
      <c r="G151550">
        <v>9</v>
      </c>
      <c r="H151550" t="s">
        <v>60895</v>
      </c>
      <c r="I151550" t="s">
        <v>177223</v>
      </c>
    </row>
    <row r="151551" spans="1:9" x14ac:dyDescent="0.3">
      <c r="A151551" t="b">
        <v>0</v>
      </c>
      <c r="B151551">
        <v>27318</v>
      </c>
      <c r="C151551">
        <v>99.105945626477535</v>
      </c>
      <c r="D151551">
        <v>74000</v>
      </c>
      <c r="E151551">
        <v>1</v>
      </c>
      <c r="F151551">
        <v>20</v>
      </c>
      <c r="G151551">
        <v>10</v>
      </c>
      <c r="H151551" t="s">
        <v>8845</v>
      </c>
      <c r="I151551" t="s">
        <v>177223</v>
      </c>
    </row>
    <row r="151552" spans="1:9" x14ac:dyDescent="0.3">
      <c r="A151552" t="b">
        <v>1</v>
      </c>
      <c r="B151552">
        <v>30672</v>
      </c>
      <c r="C151552">
        <v>109.42408983451537</v>
      </c>
      <c r="D151552">
        <v>30000</v>
      </c>
      <c r="E151552">
        <v>1</v>
      </c>
      <c r="F151552">
        <v>8</v>
      </c>
      <c r="G151552">
        <v>4</v>
      </c>
      <c r="H151552" t="s">
        <v>21795</v>
      </c>
      <c r="I151552" t="s">
        <v>177223</v>
      </c>
    </row>
    <row r="151553" spans="1:9" x14ac:dyDescent="0.3">
      <c r="A151553" t="b">
        <v>0</v>
      </c>
      <c r="B151553">
        <v>0</v>
      </c>
      <c r="C151553">
        <v>187.57797872340424</v>
      </c>
      <c r="D151553">
        <v>500000</v>
      </c>
      <c r="E151553">
        <v>1</v>
      </c>
      <c r="F151553">
        <v>23</v>
      </c>
      <c r="G151553">
        <v>5</v>
      </c>
      <c r="H151553" t="s">
        <v>1256</v>
      </c>
      <c r="I151553" t="s">
        <v>177223</v>
      </c>
    </row>
    <row r="151554" spans="1:9" x14ac:dyDescent="0.3">
      <c r="A151554" t="b">
        <v>0</v>
      </c>
      <c r="B151554">
        <v>0</v>
      </c>
      <c r="C151554">
        <v>47.701146572104022</v>
      </c>
      <c r="D151554">
        <v>13973.099399999999</v>
      </c>
      <c r="E151554">
        <v>0</v>
      </c>
      <c r="F151554">
        <v>18</v>
      </c>
      <c r="G151554">
        <v>6</v>
      </c>
      <c r="H151554" t="s">
        <v>44994</v>
      </c>
      <c r="I151554" t="s">
        <v>177223</v>
      </c>
    </row>
    <row r="151555" spans="1:9" x14ac:dyDescent="0.3">
      <c r="A151555" t="b">
        <v>0</v>
      </c>
      <c r="B151555">
        <v>11</v>
      </c>
      <c r="C151555">
        <v>176.31124113475178</v>
      </c>
      <c r="D151555">
        <v>10000</v>
      </c>
      <c r="E151555">
        <v>1</v>
      </c>
      <c r="F151555">
        <v>10</v>
      </c>
      <c r="G151555">
        <v>2</v>
      </c>
      <c r="H151555" t="s">
        <v>59853</v>
      </c>
      <c r="I151555" t="s">
        <v>177223</v>
      </c>
    </row>
    <row r="151556" spans="1:9" x14ac:dyDescent="0.3">
      <c r="A151556" t="b">
        <v>0</v>
      </c>
      <c r="B151556">
        <v>226</v>
      </c>
      <c r="C151556">
        <v>113.40016548463358</v>
      </c>
      <c r="D151556">
        <v>50000</v>
      </c>
      <c r="E151556">
        <v>1</v>
      </c>
      <c r="F151556">
        <v>10</v>
      </c>
      <c r="G151556">
        <v>1</v>
      </c>
      <c r="H151556" t="s">
        <v>14459</v>
      </c>
      <c r="I151556" t="s">
        <v>177223</v>
      </c>
    </row>
    <row r="151557" spans="1:9" x14ac:dyDescent="0.3">
      <c r="A151557" t="b">
        <v>0</v>
      </c>
      <c r="B151557">
        <v>315.08801204999997</v>
      </c>
      <c r="C151557">
        <v>47.872234042553188</v>
      </c>
      <c r="D151557">
        <v>23514.030750000002</v>
      </c>
      <c r="E151557">
        <v>0</v>
      </c>
      <c r="F151557">
        <v>22</v>
      </c>
      <c r="G151557">
        <v>4</v>
      </c>
      <c r="H151557" t="s">
        <v>28961</v>
      </c>
      <c r="I151557" t="s">
        <v>177223</v>
      </c>
    </row>
    <row r="151558" spans="1:9" x14ac:dyDescent="0.3">
      <c r="A151558" t="b">
        <v>0</v>
      </c>
      <c r="B151558">
        <v>60</v>
      </c>
      <c r="C151558">
        <v>73.094444444444449</v>
      </c>
      <c r="D151558">
        <v>90000</v>
      </c>
      <c r="E151558">
        <v>1</v>
      </c>
      <c r="F151558">
        <v>17</v>
      </c>
      <c r="G151558">
        <v>9</v>
      </c>
      <c r="H151558" t="s">
        <v>7072</v>
      </c>
      <c r="I151558" t="s">
        <v>177223</v>
      </c>
    </row>
    <row r="151559" spans="1:9" x14ac:dyDescent="0.3">
      <c r="A151559" t="b">
        <v>0</v>
      </c>
      <c r="B151559">
        <v>147</v>
      </c>
      <c r="C151559">
        <v>57.189669030732858</v>
      </c>
      <c r="D151559">
        <v>250</v>
      </c>
      <c r="E151559">
        <v>1</v>
      </c>
      <c r="F151559">
        <v>7</v>
      </c>
      <c r="G151559">
        <v>8</v>
      </c>
      <c r="H151559" t="s">
        <v>170040</v>
      </c>
      <c r="I151559" t="s">
        <v>177223</v>
      </c>
    </row>
    <row r="151560" spans="1:9" x14ac:dyDescent="0.3">
      <c r="A151560" t="b">
        <v>0</v>
      </c>
      <c r="B151560">
        <v>93</v>
      </c>
      <c r="C151560">
        <v>66.783463356973996</v>
      </c>
      <c r="D151560">
        <v>15000</v>
      </c>
      <c r="E151560">
        <v>1</v>
      </c>
      <c r="F151560">
        <v>18</v>
      </c>
      <c r="G151560">
        <v>3</v>
      </c>
      <c r="H151560" t="s">
        <v>43628</v>
      </c>
      <c r="I151560" t="s">
        <v>177223</v>
      </c>
    </row>
    <row r="151561" spans="1:9" x14ac:dyDescent="0.3">
      <c r="A151561" t="b">
        <v>0</v>
      </c>
      <c r="B151561">
        <v>2</v>
      </c>
      <c r="C151561">
        <v>23.555319148936171</v>
      </c>
      <c r="D151561">
        <v>200000</v>
      </c>
      <c r="E151561">
        <v>1</v>
      </c>
      <c r="F151561">
        <v>4</v>
      </c>
      <c r="G151561">
        <v>1</v>
      </c>
      <c r="H151561" t="s">
        <v>2993</v>
      </c>
      <c r="I151561" t="s">
        <v>177223</v>
      </c>
    </row>
    <row r="151562" spans="1:9" x14ac:dyDescent="0.3">
      <c r="A151562" t="b">
        <v>0</v>
      </c>
      <c r="B151562">
        <v>256</v>
      </c>
      <c r="C151562">
        <v>45.632565011820333</v>
      </c>
      <c r="D151562">
        <v>10000</v>
      </c>
      <c r="E151562">
        <v>1</v>
      </c>
      <c r="F151562">
        <v>21</v>
      </c>
      <c r="G151562">
        <v>11</v>
      </c>
      <c r="H151562" t="s">
        <v>59827</v>
      </c>
      <c r="I151562" t="s">
        <v>177223</v>
      </c>
    </row>
    <row r="151563" spans="1:9" x14ac:dyDescent="0.3">
      <c r="A151563" t="b">
        <v>1</v>
      </c>
      <c r="B151563">
        <v>2775</v>
      </c>
      <c r="C151563">
        <v>40.993333333333332</v>
      </c>
      <c r="D151563">
        <v>2000</v>
      </c>
      <c r="E151563">
        <v>1</v>
      </c>
      <c r="F151563">
        <v>19</v>
      </c>
      <c r="G151563">
        <v>8</v>
      </c>
      <c r="H151563" t="s">
        <v>126030</v>
      </c>
      <c r="I151563" t="s">
        <v>177223</v>
      </c>
    </row>
    <row r="151564" spans="1:9" x14ac:dyDescent="0.3">
      <c r="A151564" t="b">
        <v>1</v>
      </c>
      <c r="B151564">
        <v>3248</v>
      </c>
      <c r="C151564">
        <v>68.513073286052006</v>
      </c>
      <c r="D151564">
        <v>2000</v>
      </c>
      <c r="E151564">
        <v>0</v>
      </c>
      <c r="F151564">
        <v>19</v>
      </c>
      <c r="G151564">
        <v>6</v>
      </c>
      <c r="H151564" t="s">
        <v>128229</v>
      </c>
      <c r="I151564" t="s">
        <v>177223</v>
      </c>
    </row>
    <row r="151565" spans="1:9" x14ac:dyDescent="0.3">
      <c r="A151565" t="b">
        <v>0</v>
      </c>
      <c r="B151565">
        <v>2</v>
      </c>
      <c r="C151565">
        <v>58.958664302600475</v>
      </c>
      <c r="D151565">
        <v>195000</v>
      </c>
      <c r="E151565">
        <v>1</v>
      </c>
      <c r="F151565">
        <v>18</v>
      </c>
      <c r="G151565">
        <v>4</v>
      </c>
      <c r="H151565" t="s">
        <v>3081</v>
      </c>
      <c r="I151565" t="s">
        <v>177223</v>
      </c>
    </row>
    <row r="151566" spans="1:9" x14ac:dyDescent="0.3">
      <c r="A151566" t="b">
        <v>1</v>
      </c>
      <c r="B151566">
        <v>10030.120000000001</v>
      </c>
      <c r="C151566">
        <v>156.05747044917257</v>
      </c>
      <c r="D151566">
        <v>10000</v>
      </c>
      <c r="E151566">
        <v>1</v>
      </c>
      <c r="F151566">
        <v>27</v>
      </c>
      <c r="G151566">
        <v>6</v>
      </c>
      <c r="H151566" t="s">
        <v>55763</v>
      </c>
      <c r="I151566" t="s">
        <v>177223</v>
      </c>
    </row>
    <row r="151567" spans="1:9" x14ac:dyDescent="0.3">
      <c r="A151567" t="b">
        <v>0</v>
      </c>
      <c r="B151567">
        <v>25</v>
      </c>
      <c r="C151567">
        <v>33.426418439716315</v>
      </c>
      <c r="D151567">
        <v>25000</v>
      </c>
      <c r="E151567">
        <v>1</v>
      </c>
      <c r="F151567">
        <v>19</v>
      </c>
      <c r="G151567">
        <v>7</v>
      </c>
      <c r="H151567" t="s">
        <v>28053</v>
      </c>
      <c r="I151567" t="s">
        <v>177223</v>
      </c>
    </row>
    <row r="151568" spans="1:9" x14ac:dyDescent="0.3">
      <c r="A151568" t="b">
        <v>1</v>
      </c>
      <c r="B151568">
        <v>21366</v>
      </c>
      <c r="C151568">
        <v>40.262836879432626</v>
      </c>
      <c r="D151568">
        <v>21000</v>
      </c>
      <c r="E151568">
        <v>1</v>
      </c>
      <c r="F151568">
        <v>21</v>
      </c>
      <c r="G151568">
        <v>7</v>
      </c>
      <c r="H151568" t="s">
        <v>30509</v>
      </c>
      <c r="I151568" t="s">
        <v>177223</v>
      </c>
    </row>
    <row r="151569" spans="1:9" x14ac:dyDescent="0.3">
      <c r="A151569" t="b">
        <v>1</v>
      </c>
      <c r="B151569">
        <v>1781</v>
      </c>
      <c r="C151569">
        <v>70.93795508274232</v>
      </c>
      <c r="D151569">
        <v>1000</v>
      </c>
      <c r="E151569">
        <v>0</v>
      </c>
      <c r="F151569">
        <v>13</v>
      </c>
      <c r="G151569">
        <v>7</v>
      </c>
      <c r="H151569" t="s">
        <v>148042</v>
      </c>
      <c r="I151569" t="s">
        <v>177223</v>
      </c>
    </row>
    <row r="151570" spans="1:9" x14ac:dyDescent="0.3">
      <c r="A151570" t="b">
        <v>0</v>
      </c>
      <c r="B151570">
        <v>55.904224569999997</v>
      </c>
      <c r="C151570">
        <v>31.682671394799055</v>
      </c>
      <c r="D151570">
        <v>1054.7966900000001</v>
      </c>
      <c r="E151570">
        <v>0</v>
      </c>
      <c r="F151570">
        <v>22</v>
      </c>
      <c r="G151570">
        <v>5</v>
      </c>
      <c r="H151570" t="s">
        <v>141845</v>
      </c>
      <c r="I151570" t="s">
        <v>177223</v>
      </c>
    </row>
    <row r="151571" spans="1:9" x14ac:dyDescent="0.3">
      <c r="A151571" t="b">
        <v>0</v>
      </c>
      <c r="B151571">
        <v>581</v>
      </c>
      <c r="C151571">
        <v>374.72718676122929</v>
      </c>
      <c r="D151571">
        <v>2500</v>
      </c>
      <c r="E151571">
        <v>1</v>
      </c>
      <c r="F151571">
        <v>25</v>
      </c>
      <c r="G151571">
        <v>9</v>
      </c>
      <c r="H151571" t="s">
        <v>119445</v>
      </c>
      <c r="I151571" t="s">
        <v>177223</v>
      </c>
    </row>
    <row r="151572" spans="1:9" x14ac:dyDescent="0.3">
      <c r="A151572" t="b">
        <v>1</v>
      </c>
      <c r="B151572">
        <v>7393.6843652099997</v>
      </c>
      <c r="C151572">
        <v>358.26170212765959</v>
      </c>
      <c r="D151572">
        <v>7282.2656999999999</v>
      </c>
      <c r="E151572">
        <v>0</v>
      </c>
      <c r="F151572">
        <v>18</v>
      </c>
      <c r="G151572">
        <v>9</v>
      </c>
      <c r="H151572" t="s">
        <v>70462</v>
      </c>
      <c r="I151572" t="s">
        <v>177223</v>
      </c>
    </row>
    <row r="151573" spans="1:9" x14ac:dyDescent="0.3">
      <c r="A151573" t="b">
        <v>1</v>
      </c>
      <c r="B151573">
        <v>16724.650558494701</v>
      </c>
      <c r="C151573">
        <v>111.81074468085106</v>
      </c>
      <c r="D151573">
        <v>13988.25297</v>
      </c>
      <c r="E151573">
        <v>0</v>
      </c>
      <c r="F151573">
        <v>18</v>
      </c>
      <c r="G151573">
        <v>5</v>
      </c>
      <c r="H151573" t="s">
        <v>44986</v>
      </c>
      <c r="I151573" t="s">
        <v>177223</v>
      </c>
    </row>
    <row r="151574" spans="1:9" x14ac:dyDescent="0.3">
      <c r="A151574" t="b">
        <v>0</v>
      </c>
      <c r="B151574">
        <v>13.27800828</v>
      </c>
      <c r="C151574">
        <v>40.094089834515366</v>
      </c>
      <c r="D151574">
        <v>60857.537950000005</v>
      </c>
      <c r="E151574">
        <v>0</v>
      </c>
      <c r="F151574">
        <v>18</v>
      </c>
      <c r="G151574">
        <v>5</v>
      </c>
      <c r="H151574" t="s">
        <v>10004</v>
      </c>
      <c r="I151574" t="s">
        <v>177223</v>
      </c>
    </row>
    <row r="151575" spans="1:9" x14ac:dyDescent="0.3">
      <c r="A151575" t="b">
        <v>0</v>
      </c>
      <c r="B151575">
        <v>120</v>
      </c>
      <c r="C151575">
        <v>62.096040189125297</v>
      </c>
      <c r="D151575">
        <v>750</v>
      </c>
      <c r="E151575">
        <v>1</v>
      </c>
      <c r="F151575">
        <v>19</v>
      </c>
      <c r="G151575">
        <v>3</v>
      </c>
      <c r="H151575" t="s">
        <v>153115</v>
      </c>
      <c r="I151575" t="s">
        <v>177223</v>
      </c>
    </row>
    <row r="151576" spans="1:9" x14ac:dyDescent="0.3">
      <c r="A151576" t="b">
        <v>1</v>
      </c>
      <c r="B151576">
        <v>6257.03</v>
      </c>
      <c r="C151576">
        <v>45.810685579196218</v>
      </c>
      <c r="D151576">
        <v>2500</v>
      </c>
      <c r="E151576">
        <v>1</v>
      </c>
      <c r="F151576">
        <v>19</v>
      </c>
      <c r="G151576">
        <v>11</v>
      </c>
      <c r="H151576" t="s">
        <v>117825</v>
      </c>
      <c r="I151576" t="s">
        <v>177223</v>
      </c>
    </row>
    <row r="151577" spans="1:9" x14ac:dyDescent="0.3">
      <c r="A151577" t="b">
        <v>1</v>
      </c>
      <c r="B151577">
        <v>1036</v>
      </c>
      <c r="C151577">
        <v>30.68065011820331</v>
      </c>
      <c r="D151577">
        <v>500</v>
      </c>
      <c r="E151577">
        <v>1</v>
      </c>
      <c r="F151577">
        <v>23</v>
      </c>
      <c r="G151577">
        <v>5</v>
      </c>
      <c r="H151577" t="s">
        <v>161040</v>
      </c>
      <c r="I151577" t="s">
        <v>177223</v>
      </c>
    </row>
    <row r="151578" spans="1:9" x14ac:dyDescent="0.3">
      <c r="A151578" t="b">
        <v>1</v>
      </c>
      <c r="B151578">
        <v>20112</v>
      </c>
      <c r="C151578">
        <v>39.285177304964542</v>
      </c>
      <c r="D151578">
        <v>3500</v>
      </c>
      <c r="E151578">
        <v>1</v>
      </c>
      <c r="F151578">
        <v>24</v>
      </c>
      <c r="G151578">
        <v>10</v>
      </c>
      <c r="H151578" t="s">
        <v>103600</v>
      </c>
      <c r="I151578" t="s">
        <v>177223</v>
      </c>
    </row>
    <row r="151579" spans="1:9" x14ac:dyDescent="0.3">
      <c r="A151579" t="b">
        <v>1</v>
      </c>
      <c r="B151579">
        <v>7550</v>
      </c>
      <c r="C151579">
        <v>49.323782505910167</v>
      </c>
      <c r="D151579">
        <v>3500</v>
      </c>
      <c r="E151579">
        <v>1</v>
      </c>
      <c r="F151579">
        <v>23</v>
      </c>
      <c r="G151579">
        <v>4</v>
      </c>
      <c r="H151579" t="s">
        <v>103602</v>
      </c>
      <c r="I151579" t="s">
        <v>177223</v>
      </c>
    </row>
    <row r="151580" spans="1:9" x14ac:dyDescent="0.3">
      <c r="A151580" t="b">
        <v>1</v>
      </c>
      <c r="B151580">
        <v>9177.61</v>
      </c>
      <c r="C151580">
        <v>36.485177304964537</v>
      </c>
      <c r="D151580">
        <v>3000</v>
      </c>
      <c r="E151580">
        <v>1</v>
      </c>
      <c r="F151580">
        <v>23</v>
      </c>
      <c r="G151580">
        <v>4</v>
      </c>
      <c r="H151580" t="s">
        <v>110342</v>
      </c>
      <c r="I151580" t="s">
        <v>177223</v>
      </c>
    </row>
    <row r="151581" spans="1:9" x14ac:dyDescent="0.3">
      <c r="A151581" t="b">
        <v>1</v>
      </c>
      <c r="B151581">
        <v>6503.01</v>
      </c>
      <c r="C151581">
        <v>42.998333333333335</v>
      </c>
      <c r="D151581">
        <v>2500</v>
      </c>
      <c r="E151581">
        <v>1</v>
      </c>
      <c r="F151581">
        <v>24</v>
      </c>
      <c r="G151581">
        <v>9</v>
      </c>
      <c r="H151581" t="s">
        <v>117835</v>
      </c>
      <c r="I151581" t="s">
        <v>177223</v>
      </c>
    </row>
    <row r="151582" spans="1:9" x14ac:dyDescent="0.3">
      <c r="A151582" t="b">
        <v>0</v>
      </c>
      <c r="B151582">
        <v>132</v>
      </c>
      <c r="C151582">
        <v>282.85894799054375</v>
      </c>
      <c r="D151582">
        <v>10000</v>
      </c>
      <c r="E151582">
        <v>1</v>
      </c>
      <c r="F151582">
        <v>25</v>
      </c>
      <c r="G151582">
        <v>7</v>
      </c>
      <c r="H151582" t="s">
        <v>59789</v>
      </c>
      <c r="I151582" t="s">
        <v>177223</v>
      </c>
    </row>
    <row r="151583" spans="1:9" x14ac:dyDescent="0.3">
      <c r="A151583" t="b">
        <v>0</v>
      </c>
      <c r="B151583">
        <v>0</v>
      </c>
      <c r="C151583">
        <v>163.51190307328605</v>
      </c>
      <c r="D151583">
        <v>9000</v>
      </c>
      <c r="E151583">
        <v>1</v>
      </c>
      <c r="F151583">
        <v>19</v>
      </c>
      <c r="G151583">
        <v>8</v>
      </c>
      <c r="H151583" t="s">
        <v>62650</v>
      </c>
      <c r="I151583" t="s">
        <v>177223</v>
      </c>
    </row>
    <row r="151584" spans="1:9" x14ac:dyDescent="0.3">
      <c r="A151584" t="b">
        <v>0</v>
      </c>
      <c r="B151584">
        <v>15</v>
      </c>
      <c r="C151584">
        <v>42.13699763593381</v>
      </c>
      <c r="D151584">
        <v>35000</v>
      </c>
      <c r="E151584">
        <v>1</v>
      </c>
      <c r="F151584">
        <v>20</v>
      </c>
      <c r="G151584">
        <v>1</v>
      </c>
      <c r="H151584" t="s">
        <v>19512</v>
      </c>
      <c r="I151584" t="s">
        <v>177223</v>
      </c>
    </row>
    <row r="151585" spans="1:9" x14ac:dyDescent="0.3">
      <c r="A151585" t="b">
        <v>1</v>
      </c>
      <c r="B151585">
        <v>96</v>
      </c>
      <c r="C151585">
        <v>220.22394799054373</v>
      </c>
      <c r="D151585">
        <v>1</v>
      </c>
      <c r="E151585">
        <v>1</v>
      </c>
      <c r="F151585">
        <v>13</v>
      </c>
      <c r="G151585">
        <v>2</v>
      </c>
      <c r="H151585" t="s">
        <v>177148</v>
      </c>
      <c r="I151585" t="s">
        <v>177223</v>
      </c>
    </row>
    <row r="151586" spans="1:9" x14ac:dyDescent="0.3">
      <c r="A151586" t="b">
        <v>0</v>
      </c>
      <c r="B151586">
        <v>417</v>
      </c>
      <c r="C151586">
        <v>94.721453900709221</v>
      </c>
      <c r="D151586">
        <v>10001</v>
      </c>
      <c r="E151586">
        <v>1</v>
      </c>
      <c r="F151586">
        <v>23</v>
      </c>
      <c r="G151586">
        <v>6</v>
      </c>
      <c r="H151586" t="s">
        <v>52000</v>
      </c>
      <c r="I151586" t="s">
        <v>177223</v>
      </c>
    </row>
    <row r="151587" spans="1:9" x14ac:dyDescent="0.3">
      <c r="A151587" t="b">
        <v>0</v>
      </c>
      <c r="B151587">
        <v>69.575214689999996</v>
      </c>
      <c r="C151587">
        <v>35.123486997635936</v>
      </c>
      <c r="D151587">
        <v>2851.443225</v>
      </c>
      <c r="E151587">
        <v>0</v>
      </c>
      <c r="F151587">
        <v>17</v>
      </c>
      <c r="G151587">
        <v>3</v>
      </c>
      <c r="H151587" t="s">
        <v>113336</v>
      </c>
      <c r="I151587" t="s">
        <v>177223</v>
      </c>
    </row>
    <row r="151588" spans="1:9" x14ac:dyDescent="0.3">
      <c r="A151588" t="b">
        <v>1</v>
      </c>
      <c r="B151588">
        <v>10106</v>
      </c>
      <c r="C151588">
        <v>145.17540189125296</v>
      </c>
      <c r="D151588">
        <v>10000</v>
      </c>
      <c r="E151588">
        <v>1</v>
      </c>
      <c r="F151588">
        <v>20</v>
      </c>
      <c r="G151588">
        <v>2</v>
      </c>
      <c r="H151588" t="s">
        <v>55758</v>
      </c>
      <c r="I151588" t="s">
        <v>177223</v>
      </c>
    </row>
    <row r="151589" spans="1:9" x14ac:dyDescent="0.3">
      <c r="A151589" t="b">
        <v>0</v>
      </c>
      <c r="B151589">
        <v>0</v>
      </c>
      <c r="C151589">
        <v>173.06469267139479</v>
      </c>
      <c r="D151589">
        <v>2087.5301400000003</v>
      </c>
      <c r="E151589">
        <v>0</v>
      </c>
      <c r="F151589">
        <v>13</v>
      </c>
      <c r="G151589">
        <v>2</v>
      </c>
      <c r="H151589" t="s">
        <v>122739</v>
      </c>
      <c r="I151589" t="s">
        <v>177223</v>
      </c>
    </row>
    <row r="151590" spans="1:9" x14ac:dyDescent="0.3">
      <c r="A151590" t="b">
        <v>0</v>
      </c>
      <c r="B151590">
        <v>126.39476675</v>
      </c>
      <c r="C151590">
        <v>39.679503546099291</v>
      </c>
      <c r="D151590">
        <v>10833.837150000001</v>
      </c>
      <c r="E151590">
        <v>0</v>
      </c>
      <c r="F151590">
        <v>20</v>
      </c>
      <c r="G151590">
        <v>10</v>
      </c>
      <c r="H151590" t="s">
        <v>51050</v>
      </c>
      <c r="I151590" t="s">
        <v>177223</v>
      </c>
    </row>
    <row r="151591" spans="1:9" x14ac:dyDescent="0.3">
      <c r="A151591" t="b">
        <v>0</v>
      </c>
      <c r="B151591">
        <v>1491</v>
      </c>
      <c r="C151591">
        <v>89.860697399527183</v>
      </c>
      <c r="D151591">
        <v>35000</v>
      </c>
      <c r="E151591">
        <v>1</v>
      </c>
      <c r="F151591">
        <v>16</v>
      </c>
      <c r="G151591">
        <v>1</v>
      </c>
      <c r="H151591" t="s">
        <v>19506</v>
      </c>
      <c r="I151591" t="s">
        <v>177223</v>
      </c>
    </row>
    <row r="151592" spans="1:9" x14ac:dyDescent="0.3">
      <c r="A151592" t="b">
        <v>1</v>
      </c>
      <c r="B151592">
        <v>27152.9129940198</v>
      </c>
      <c r="C151592">
        <v>38.606973995271865</v>
      </c>
      <c r="D151592">
        <v>3781.2329749999999</v>
      </c>
      <c r="E151592">
        <v>0</v>
      </c>
      <c r="F151592">
        <v>10</v>
      </c>
      <c r="G151592">
        <v>4</v>
      </c>
      <c r="H151592" t="s">
        <v>100754</v>
      </c>
      <c r="I151592" t="s">
        <v>177223</v>
      </c>
    </row>
    <row r="151593" spans="1:9" x14ac:dyDescent="0.3">
      <c r="A151593" t="b">
        <v>0</v>
      </c>
      <c r="B151593">
        <v>52.109944249999998</v>
      </c>
      <c r="C151593">
        <v>74.021973995271864</v>
      </c>
      <c r="D151593">
        <v>15251.691000000001</v>
      </c>
      <c r="E151593">
        <v>0</v>
      </c>
      <c r="F151593">
        <v>27</v>
      </c>
      <c r="G151593">
        <v>11</v>
      </c>
      <c r="H151593" t="s">
        <v>39126</v>
      </c>
      <c r="I151593" t="s">
        <v>177223</v>
      </c>
    </row>
    <row r="151594" spans="1:9" x14ac:dyDescent="0.3">
      <c r="A151594" t="b">
        <v>1</v>
      </c>
      <c r="B151594">
        <v>125</v>
      </c>
      <c r="C151594">
        <v>32.027494089834512</v>
      </c>
      <c r="D151594">
        <v>125</v>
      </c>
      <c r="E151594">
        <v>1</v>
      </c>
      <c r="F151594">
        <v>16</v>
      </c>
      <c r="G151594">
        <v>7</v>
      </c>
      <c r="H151594" t="s">
        <v>173052</v>
      </c>
      <c r="I151594" t="s">
        <v>177223</v>
      </c>
    </row>
    <row r="151595" spans="1:9" x14ac:dyDescent="0.3">
      <c r="A151595" t="b">
        <v>0</v>
      </c>
      <c r="B151595">
        <v>7106.3718026183997</v>
      </c>
      <c r="C151595">
        <v>171.54109929078015</v>
      </c>
      <c r="D151595">
        <v>255912.28</v>
      </c>
      <c r="E151595">
        <v>0</v>
      </c>
      <c r="F151595">
        <v>21</v>
      </c>
      <c r="G151595">
        <v>10</v>
      </c>
      <c r="H151595" t="s">
        <v>2088</v>
      </c>
      <c r="I151595" t="s">
        <v>177223</v>
      </c>
    </row>
    <row r="151596" spans="1:9" x14ac:dyDescent="0.3">
      <c r="A151596" t="b">
        <v>0</v>
      </c>
      <c r="B151596">
        <v>517</v>
      </c>
      <c r="C151596">
        <v>43.470212765957449</v>
      </c>
      <c r="D151596">
        <v>5000</v>
      </c>
      <c r="E151596">
        <v>1</v>
      </c>
      <c r="F151596">
        <v>26</v>
      </c>
      <c r="G151596">
        <v>10</v>
      </c>
      <c r="H151596" t="s">
        <v>91360</v>
      </c>
      <c r="I151596" t="s">
        <v>177223</v>
      </c>
    </row>
    <row r="151597" spans="1:9" x14ac:dyDescent="0.3">
      <c r="A151597" t="b">
        <v>0</v>
      </c>
      <c r="B151597">
        <v>1150</v>
      </c>
      <c r="C151597">
        <v>133.4131205673759</v>
      </c>
      <c r="D151597">
        <v>60000</v>
      </c>
      <c r="E151597">
        <v>1</v>
      </c>
      <c r="F151597">
        <v>14</v>
      </c>
      <c r="G151597">
        <v>3</v>
      </c>
      <c r="H151597" t="s">
        <v>10543</v>
      </c>
      <c r="I151597" t="s">
        <v>177223</v>
      </c>
    </row>
    <row r="151598" spans="1:9" x14ac:dyDescent="0.3">
      <c r="A151598" t="b">
        <v>1</v>
      </c>
      <c r="B151598">
        <v>6117.00077685</v>
      </c>
      <c r="C151598">
        <v>33.673912529550826</v>
      </c>
      <c r="D151598">
        <v>5660.7447499999998</v>
      </c>
      <c r="E151598">
        <v>0</v>
      </c>
      <c r="F151598">
        <v>23</v>
      </c>
      <c r="G151598">
        <v>4</v>
      </c>
      <c r="H151598" t="s">
        <v>79147</v>
      </c>
      <c r="I151598" t="s">
        <v>177223</v>
      </c>
    </row>
    <row r="151599" spans="1:9" x14ac:dyDescent="0.3">
      <c r="A151599" t="b">
        <v>1</v>
      </c>
      <c r="B151599">
        <v>1293</v>
      </c>
      <c r="C151599">
        <v>52.781820330969268</v>
      </c>
      <c r="D151599">
        <v>1000</v>
      </c>
      <c r="E151599">
        <v>1</v>
      </c>
      <c r="F151599">
        <v>13</v>
      </c>
      <c r="G151599">
        <v>8</v>
      </c>
      <c r="H151599" t="s">
        <v>145455</v>
      </c>
      <c r="I151599" t="s">
        <v>177223</v>
      </c>
    </row>
    <row r="151600" spans="1:9" x14ac:dyDescent="0.3">
      <c r="A151600" t="b">
        <v>0</v>
      </c>
      <c r="B151600">
        <v>14</v>
      </c>
      <c r="C151600">
        <v>447.64087470449175</v>
      </c>
      <c r="D151600">
        <v>36000</v>
      </c>
      <c r="E151600">
        <v>1</v>
      </c>
      <c r="F151600">
        <v>23</v>
      </c>
      <c r="G151600">
        <v>7</v>
      </c>
      <c r="H151600" t="s">
        <v>18413</v>
      </c>
      <c r="I151600" t="s">
        <v>177223</v>
      </c>
    </row>
    <row r="151601" spans="1:9" x14ac:dyDescent="0.3">
      <c r="A151601" t="b">
        <v>0</v>
      </c>
      <c r="B151601">
        <v>0</v>
      </c>
      <c r="C151601">
        <v>77.616796690307325</v>
      </c>
      <c r="D151601">
        <v>13161.603599999999</v>
      </c>
      <c r="E151601">
        <v>0</v>
      </c>
      <c r="F151601">
        <v>8</v>
      </c>
      <c r="G151601">
        <v>6</v>
      </c>
      <c r="H151601" t="s">
        <v>45651</v>
      </c>
      <c r="I151601" t="s">
        <v>177223</v>
      </c>
    </row>
    <row r="151602" spans="1:9" x14ac:dyDescent="0.3">
      <c r="A151602" t="b">
        <v>1</v>
      </c>
      <c r="B151602">
        <v>23530</v>
      </c>
      <c r="C151602">
        <v>573.67951536643022</v>
      </c>
      <c r="D151602">
        <v>20000</v>
      </c>
      <c r="E151602">
        <v>1</v>
      </c>
      <c r="F151602">
        <v>12</v>
      </c>
      <c r="G151602">
        <v>10</v>
      </c>
      <c r="H151602" t="s">
        <v>32488</v>
      </c>
      <c r="I151602" t="s">
        <v>177223</v>
      </c>
    </row>
    <row r="151603" spans="1:9" x14ac:dyDescent="0.3">
      <c r="A151603" t="b">
        <v>1</v>
      </c>
      <c r="B151603">
        <v>43371.47</v>
      </c>
      <c r="C151603">
        <v>34.561867612293142</v>
      </c>
      <c r="D151603">
        <v>1100</v>
      </c>
      <c r="E151603">
        <v>1</v>
      </c>
      <c r="F151603">
        <v>17</v>
      </c>
      <c r="G151603">
        <v>2</v>
      </c>
      <c r="H151603" t="s">
        <v>141420</v>
      </c>
      <c r="I151603" t="s">
        <v>177223</v>
      </c>
    </row>
    <row r="151604" spans="1:9" x14ac:dyDescent="0.3">
      <c r="A151604" t="b">
        <v>1</v>
      </c>
      <c r="B151604">
        <v>19508.13</v>
      </c>
      <c r="C151604">
        <v>35.436205673758863</v>
      </c>
      <c r="D151604">
        <v>900</v>
      </c>
      <c r="E151604">
        <v>1</v>
      </c>
      <c r="F151604">
        <v>14</v>
      </c>
      <c r="G151604">
        <v>2</v>
      </c>
      <c r="H151604" t="s">
        <v>149379</v>
      </c>
      <c r="I151604" t="s">
        <v>177223</v>
      </c>
    </row>
    <row r="151605" spans="1:9" x14ac:dyDescent="0.3">
      <c r="A151605" t="b">
        <v>0</v>
      </c>
      <c r="B151605">
        <v>1656</v>
      </c>
      <c r="C151605">
        <v>39.183900709219856</v>
      </c>
      <c r="D151605">
        <v>10000</v>
      </c>
      <c r="E151605">
        <v>1</v>
      </c>
      <c r="F151605">
        <v>22</v>
      </c>
      <c r="G151605">
        <v>8</v>
      </c>
      <c r="H151605" t="s">
        <v>59826</v>
      </c>
      <c r="I151605" t="s">
        <v>177223</v>
      </c>
    </row>
    <row r="151606" spans="1:9" x14ac:dyDescent="0.3">
      <c r="A151606" t="b">
        <v>1</v>
      </c>
      <c r="B151606">
        <v>12316</v>
      </c>
      <c r="C151606">
        <v>32.016583924349881</v>
      </c>
      <c r="D151606">
        <v>2500</v>
      </c>
      <c r="E151606">
        <v>1</v>
      </c>
      <c r="F151606">
        <v>21</v>
      </c>
      <c r="G151606">
        <v>4</v>
      </c>
      <c r="H151606" t="s">
        <v>117827</v>
      </c>
      <c r="I151606" t="s">
        <v>177223</v>
      </c>
    </row>
    <row r="151607" spans="1:9" x14ac:dyDescent="0.3">
      <c r="A151607" t="b">
        <v>1</v>
      </c>
      <c r="B151607">
        <v>51309.83</v>
      </c>
      <c r="C151607">
        <v>37.786654846335701</v>
      </c>
      <c r="D151607">
        <v>50000</v>
      </c>
      <c r="E151607">
        <v>1</v>
      </c>
      <c r="F151607">
        <v>23</v>
      </c>
      <c r="G151607">
        <v>9</v>
      </c>
      <c r="H151607" t="s">
        <v>12577</v>
      </c>
      <c r="I151607" t="s">
        <v>177223</v>
      </c>
    </row>
    <row r="151608" spans="1:9" x14ac:dyDescent="0.3">
      <c r="A151608" t="b">
        <v>0</v>
      </c>
      <c r="B151608">
        <v>25</v>
      </c>
      <c r="C151608">
        <v>358.29267139479907</v>
      </c>
      <c r="D151608">
        <v>2500</v>
      </c>
      <c r="E151608">
        <v>1</v>
      </c>
      <c r="F151608">
        <v>21</v>
      </c>
      <c r="G151608">
        <v>2</v>
      </c>
      <c r="H151608" t="s">
        <v>119454</v>
      </c>
      <c r="I151608" t="s">
        <v>177223</v>
      </c>
    </row>
    <row r="151609" spans="1:9" x14ac:dyDescent="0.3">
      <c r="A151609" t="b">
        <v>0</v>
      </c>
      <c r="B151609">
        <v>0</v>
      </c>
      <c r="C151609">
        <v>31.72645390070922</v>
      </c>
      <c r="D151609">
        <v>35000</v>
      </c>
      <c r="E151609">
        <v>1</v>
      </c>
      <c r="F151609">
        <v>19</v>
      </c>
      <c r="G151609">
        <v>1</v>
      </c>
      <c r="H151609" t="s">
        <v>19522</v>
      </c>
      <c r="I151609" t="s">
        <v>177223</v>
      </c>
    </row>
    <row r="151610" spans="1:9" x14ac:dyDescent="0.3">
      <c r="A151610" t="b">
        <v>0</v>
      </c>
      <c r="B151610">
        <v>76</v>
      </c>
      <c r="C151610">
        <v>891.27042553191484</v>
      </c>
      <c r="D151610">
        <v>50000</v>
      </c>
      <c r="E151610">
        <v>1</v>
      </c>
      <c r="F151610">
        <v>22</v>
      </c>
      <c r="G151610">
        <v>1</v>
      </c>
      <c r="H151610" t="s">
        <v>14421</v>
      </c>
      <c r="I151610" t="s">
        <v>177223</v>
      </c>
    </row>
    <row r="151611" spans="1:9" x14ac:dyDescent="0.3">
      <c r="A151611" t="b">
        <v>1</v>
      </c>
      <c r="B151611">
        <v>6632</v>
      </c>
      <c r="C151611">
        <v>65.889113475177311</v>
      </c>
      <c r="D151611">
        <v>2997</v>
      </c>
      <c r="E151611">
        <v>1</v>
      </c>
      <c r="F151611">
        <v>19</v>
      </c>
      <c r="G151611">
        <v>8</v>
      </c>
      <c r="H151611" t="s">
        <v>112810</v>
      </c>
      <c r="I151611" t="s">
        <v>177223</v>
      </c>
    </row>
    <row r="151612" spans="1:9" x14ac:dyDescent="0.3">
      <c r="A151612" t="b">
        <v>0</v>
      </c>
      <c r="B151612">
        <v>169.13739960000001</v>
      </c>
      <c r="C151612">
        <v>35.08549645390071</v>
      </c>
      <c r="D151612">
        <v>186548.60250000001</v>
      </c>
      <c r="E151612">
        <v>0</v>
      </c>
      <c r="F151612">
        <v>22</v>
      </c>
      <c r="G151612">
        <v>3</v>
      </c>
      <c r="H151612" t="s">
        <v>3142</v>
      </c>
      <c r="I151612" t="s">
        <v>177223</v>
      </c>
    </row>
    <row r="151613" spans="1:9" x14ac:dyDescent="0.3">
      <c r="A151613" t="b">
        <v>0</v>
      </c>
      <c r="B151613">
        <v>19.669293719999999</v>
      </c>
      <c r="C151613">
        <v>32.919929078014185</v>
      </c>
      <c r="D151613">
        <v>4735.2003399999994</v>
      </c>
      <c r="E151613">
        <v>0</v>
      </c>
      <c r="F151613">
        <v>11</v>
      </c>
      <c r="G151613">
        <v>2</v>
      </c>
      <c r="H151613" t="s">
        <v>92837</v>
      </c>
      <c r="I151613" t="s">
        <v>177223</v>
      </c>
    </row>
    <row r="151614" spans="1:9" x14ac:dyDescent="0.3">
      <c r="A151614" t="b">
        <v>0</v>
      </c>
      <c r="B151614">
        <v>0</v>
      </c>
      <c r="C151614">
        <v>31.376560283687944</v>
      </c>
      <c r="D151614">
        <v>511542.44500000001</v>
      </c>
      <c r="E151614">
        <v>0</v>
      </c>
      <c r="F151614">
        <v>19</v>
      </c>
      <c r="G151614">
        <v>1</v>
      </c>
      <c r="H151614" t="s">
        <v>1036</v>
      </c>
      <c r="I151614" t="s">
        <v>177223</v>
      </c>
    </row>
    <row r="151615" spans="1:9" x14ac:dyDescent="0.3">
      <c r="A151615" t="b">
        <v>0</v>
      </c>
      <c r="B151615">
        <v>2580.64078294</v>
      </c>
      <c r="C151615">
        <v>35.259290780141846</v>
      </c>
      <c r="D151615">
        <v>6770.3737200000005</v>
      </c>
      <c r="E151615">
        <v>0</v>
      </c>
      <c r="F151615">
        <v>21</v>
      </c>
      <c r="G151615">
        <v>8</v>
      </c>
      <c r="H151615" t="s">
        <v>73081</v>
      </c>
      <c r="I151615" t="s">
        <v>177223</v>
      </c>
    </row>
    <row r="151616" spans="1:9" x14ac:dyDescent="0.3">
      <c r="A151616" t="b">
        <v>0</v>
      </c>
      <c r="B151616">
        <v>117.75921045</v>
      </c>
      <c r="C151616">
        <v>32.766442080378248</v>
      </c>
      <c r="D151616">
        <v>16822.744350000001</v>
      </c>
      <c r="E151616">
        <v>0</v>
      </c>
      <c r="F151616">
        <v>21</v>
      </c>
      <c r="G151616">
        <v>5</v>
      </c>
      <c r="H151616" t="s">
        <v>37591</v>
      </c>
      <c r="I151616" t="s">
        <v>177223</v>
      </c>
    </row>
    <row r="151617" spans="1:9" x14ac:dyDescent="0.3">
      <c r="A151617" t="b">
        <v>0</v>
      </c>
      <c r="B151617">
        <v>0</v>
      </c>
      <c r="C151617">
        <v>30.771193853427896</v>
      </c>
      <c r="D151617">
        <v>7559.5560999999998</v>
      </c>
      <c r="E151617">
        <v>0</v>
      </c>
      <c r="F151617">
        <v>22</v>
      </c>
      <c r="G151617">
        <v>6</v>
      </c>
      <c r="H151617" t="s">
        <v>68144</v>
      </c>
      <c r="I151617" t="s">
        <v>177223</v>
      </c>
    </row>
    <row r="151618" spans="1:9" x14ac:dyDescent="0.3">
      <c r="A151618" t="b">
        <v>0</v>
      </c>
      <c r="B151618">
        <v>1</v>
      </c>
      <c r="C151618">
        <v>34.859267139479904</v>
      </c>
      <c r="D151618">
        <v>12000</v>
      </c>
      <c r="E151618">
        <v>1</v>
      </c>
      <c r="F151618">
        <v>13</v>
      </c>
      <c r="G151618">
        <v>10</v>
      </c>
      <c r="H151618" t="s">
        <v>48937</v>
      </c>
      <c r="I151618" t="s">
        <v>177223</v>
      </c>
    </row>
    <row r="151619" spans="1:9" x14ac:dyDescent="0.3">
      <c r="A151619" t="b">
        <v>0</v>
      </c>
      <c r="B151619">
        <v>1</v>
      </c>
      <c r="C151619">
        <v>65.848475177304962</v>
      </c>
      <c r="D151619">
        <v>100000</v>
      </c>
      <c r="E151619">
        <v>1</v>
      </c>
      <c r="F151619">
        <v>25</v>
      </c>
      <c r="G151619">
        <v>8</v>
      </c>
      <c r="H151619" t="s">
        <v>6375</v>
      </c>
      <c r="I151619" t="s">
        <v>177223</v>
      </c>
    </row>
    <row r="151620" spans="1:9" x14ac:dyDescent="0.3">
      <c r="A151620" t="b">
        <v>0</v>
      </c>
      <c r="B151620">
        <v>7016.01</v>
      </c>
      <c r="C151620">
        <v>69.40719858156028</v>
      </c>
      <c r="D151620">
        <v>49000</v>
      </c>
      <c r="E151620">
        <v>1</v>
      </c>
      <c r="F151620">
        <v>20</v>
      </c>
      <c r="G151620">
        <v>8</v>
      </c>
      <c r="H151620" t="s">
        <v>14963</v>
      </c>
      <c r="I151620" t="s">
        <v>177223</v>
      </c>
    </row>
    <row r="151621" spans="1:9" x14ac:dyDescent="0.3">
      <c r="A151621" t="b">
        <v>0</v>
      </c>
      <c r="B151621">
        <v>25</v>
      </c>
      <c r="C151621">
        <v>41.843085106382979</v>
      </c>
      <c r="D151621">
        <v>15000</v>
      </c>
      <c r="E151621">
        <v>1</v>
      </c>
      <c r="F151621">
        <v>20</v>
      </c>
      <c r="G151621">
        <v>6</v>
      </c>
      <c r="H151621" t="s">
        <v>43655</v>
      </c>
      <c r="I151621" t="s">
        <v>177223</v>
      </c>
    </row>
    <row r="151622" spans="1:9" x14ac:dyDescent="0.3">
      <c r="A151622" t="b">
        <v>0</v>
      </c>
      <c r="B151622">
        <v>1.31034293</v>
      </c>
      <c r="C151622">
        <v>1155.8795035460994</v>
      </c>
      <c r="D151622">
        <v>131034.29300000001</v>
      </c>
      <c r="E151622">
        <v>0</v>
      </c>
      <c r="F151622">
        <v>14</v>
      </c>
      <c r="G151622">
        <v>3</v>
      </c>
      <c r="H151622" t="s">
        <v>4295</v>
      </c>
      <c r="I151622" t="s">
        <v>177223</v>
      </c>
    </row>
    <row r="151623" spans="1:9" x14ac:dyDescent="0.3">
      <c r="A151623" t="b">
        <v>1</v>
      </c>
      <c r="B151623">
        <v>39260.739404575201</v>
      </c>
      <c r="C151623">
        <v>60.55593380614657</v>
      </c>
      <c r="D151623">
        <v>21858.384944000001</v>
      </c>
      <c r="E151623">
        <v>0</v>
      </c>
      <c r="F151623">
        <v>17</v>
      </c>
      <c r="G151623">
        <v>8</v>
      </c>
      <c r="H151623" t="s">
        <v>30130</v>
      </c>
      <c r="I151623" t="s">
        <v>177223</v>
      </c>
    </row>
    <row r="151624" spans="1:9" x14ac:dyDescent="0.3">
      <c r="A151624" t="b">
        <v>0</v>
      </c>
      <c r="B151624">
        <v>10540.628139119999</v>
      </c>
      <c r="C151624">
        <v>65.669078014184393</v>
      </c>
      <c r="D151624">
        <v>21047.580150000002</v>
      </c>
      <c r="E151624">
        <v>0</v>
      </c>
      <c r="F151624">
        <v>11</v>
      </c>
      <c r="G151624">
        <v>7</v>
      </c>
      <c r="H151624" t="s">
        <v>30438</v>
      </c>
      <c r="I151624" t="s">
        <v>177223</v>
      </c>
    </row>
    <row r="151625" spans="1:9" x14ac:dyDescent="0.3">
      <c r="A151625" t="b">
        <v>0</v>
      </c>
      <c r="B151625">
        <v>0</v>
      </c>
      <c r="C151625">
        <v>46.953534278959808</v>
      </c>
      <c r="D151625">
        <v>5000</v>
      </c>
      <c r="E151625">
        <v>1</v>
      </c>
      <c r="F151625">
        <v>19</v>
      </c>
      <c r="G151625">
        <v>6</v>
      </c>
      <c r="H151625" t="s">
        <v>91355</v>
      </c>
      <c r="I151625" t="s">
        <v>177223</v>
      </c>
    </row>
    <row r="151626" spans="1:9" x14ac:dyDescent="0.3">
      <c r="A151626" t="b">
        <v>0</v>
      </c>
      <c r="B151626">
        <v>0</v>
      </c>
      <c r="C151626">
        <v>42.822044917257685</v>
      </c>
      <c r="D151626">
        <v>56675.205500000004</v>
      </c>
      <c r="E151626">
        <v>0</v>
      </c>
      <c r="F151626">
        <v>7</v>
      </c>
      <c r="G151626">
        <v>6</v>
      </c>
      <c r="H151626" t="s">
        <v>10908</v>
      </c>
      <c r="I151626" t="s">
        <v>177223</v>
      </c>
    </row>
    <row r="151627" spans="1:9" x14ac:dyDescent="0.3">
      <c r="A151627" t="b">
        <v>1</v>
      </c>
      <c r="B151627">
        <v>2605.5</v>
      </c>
      <c r="C151627">
        <v>66.010815602836885</v>
      </c>
      <c r="D151627">
        <v>2000</v>
      </c>
      <c r="E151627">
        <v>1</v>
      </c>
      <c r="F151627">
        <v>18</v>
      </c>
      <c r="G151627">
        <v>7</v>
      </c>
      <c r="H151627" t="s">
        <v>126035</v>
      </c>
      <c r="I151627" t="s">
        <v>177223</v>
      </c>
    </row>
    <row r="151628" spans="1:9" x14ac:dyDescent="0.3">
      <c r="A151628" t="b">
        <v>0</v>
      </c>
      <c r="B151628">
        <v>3885</v>
      </c>
      <c r="C151628">
        <v>89.651643026004734</v>
      </c>
      <c r="D151628">
        <v>30000</v>
      </c>
      <c r="E151628">
        <v>1</v>
      </c>
      <c r="F151628">
        <v>18</v>
      </c>
      <c r="G151628">
        <v>6</v>
      </c>
      <c r="H151628" t="s">
        <v>23043</v>
      </c>
      <c r="I151628" t="s">
        <v>177223</v>
      </c>
    </row>
    <row r="151629" spans="1:9" x14ac:dyDescent="0.3">
      <c r="A151629" t="b">
        <v>1</v>
      </c>
      <c r="B151629">
        <v>1188</v>
      </c>
      <c r="C151629">
        <v>97.948640661938541</v>
      </c>
      <c r="D151629">
        <v>500</v>
      </c>
      <c r="E151629">
        <v>1</v>
      </c>
      <c r="F151629">
        <v>21</v>
      </c>
      <c r="G151629">
        <v>11</v>
      </c>
      <c r="H151629" t="s">
        <v>161034</v>
      </c>
      <c r="I151629" t="s">
        <v>177223</v>
      </c>
    </row>
    <row r="151630" spans="1:9" x14ac:dyDescent="0.3">
      <c r="A151630" t="b">
        <v>0</v>
      </c>
      <c r="B151630">
        <v>1256</v>
      </c>
      <c r="C151630">
        <v>69.02412529550827</v>
      </c>
      <c r="D151630">
        <v>6300</v>
      </c>
      <c r="E151630">
        <v>1</v>
      </c>
      <c r="F151630">
        <v>17</v>
      </c>
      <c r="G151630">
        <v>4</v>
      </c>
      <c r="H151630" t="s">
        <v>74960</v>
      </c>
      <c r="I151630" t="s">
        <v>177223</v>
      </c>
    </row>
    <row r="151631" spans="1:9" x14ac:dyDescent="0.3">
      <c r="A151631" t="b">
        <v>0</v>
      </c>
      <c r="B151631">
        <v>500</v>
      </c>
      <c r="C151631">
        <v>69.867293144208034</v>
      </c>
      <c r="D151631">
        <v>17000</v>
      </c>
      <c r="E151631">
        <v>1</v>
      </c>
      <c r="F151631">
        <v>17</v>
      </c>
      <c r="G151631">
        <v>4</v>
      </c>
      <c r="H151631" t="s">
        <v>37453</v>
      </c>
      <c r="I151631" t="s">
        <v>177223</v>
      </c>
    </row>
    <row r="151632" spans="1:9" x14ac:dyDescent="0.3">
      <c r="A151632" t="b">
        <v>0</v>
      </c>
      <c r="B151632">
        <v>43.9954533744</v>
      </c>
      <c r="C151632">
        <v>99.319373522458633</v>
      </c>
      <c r="D151632">
        <v>70596.042000000001</v>
      </c>
      <c r="E151632">
        <v>0</v>
      </c>
      <c r="F151632">
        <v>15</v>
      </c>
      <c r="G151632">
        <v>5</v>
      </c>
      <c r="H151632" t="s">
        <v>9006</v>
      </c>
      <c r="I151632" t="s">
        <v>177223</v>
      </c>
    </row>
    <row r="151633" spans="1:9" x14ac:dyDescent="0.3">
      <c r="A151633" t="b">
        <v>0</v>
      </c>
      <c r="B151633">
        <v>51</v>
      </c>
      <c r="C151633">
        <v>20.906217494089834</v>
      </c>
      <c r="D151633">
        <v>3000</v>
      </c>
      <c r="E151633">
        <v>1</v>
      </c>
      <c r="F151633">
        <v>20</v>
      </c>
      <c r="G151633">
        <v>6</v>
      </c>
      <c r="H151633" t="s">
        <v>112406</v>
      </c>
      <c r="I151633" t="s">
        <v>177223</v>
      </c>
    </row>
    <row r="151634" spans="1:9" x14ac:dyDescent="0.3">
      <c r="A151634" t="b">
        <v>1</v>
      </c>
      <c r="B151634">
        <v>4173</v>
      </c>
      <c r="C151634">
        <v>35.070886524822697</v>
      </c>
      <c r="D151634">
        <v>3000</v>
      </c>
      <c r="E151634">
        <v>1</v>
      </c>
      <c r="F151634">
        <v>20</v>
      </c>
      <c r="G151634">
        <v>2</v>
      </c>
      <c r="H151634" t="s">
        <v>110334</v>
      </c>
      <c r="I151634" t="s">
        <v>177223</v>
      </c>
    </row>
    <row r="151635" spans="1:9" x14ac:dyDescent="0.3">
      <c r="A151635" t="b">
        <v>1</v>
      </c>
      <c r="B151635">
        <v>2677</v>
      </c>
      <c r="C151635">
        <v>38.746217494089834</v>
      </c>
      <c r="D151635">
        <v>2000</v>
      </c>
      <c r="E151635">
        <v>1</v>
      </c>
      <c r="F151635">
        <v>19</v>
      </c>
      <c r="G151635">
        <v>2</v>
      </c>
      <c r="H151635" t="s">
        <v>126031</v>
      </c>
      <c r="I151635" t="s">
        <v>177223</v>
      </c>
    </row>
    <row r="151636" spans="1:9" x14ac:dyDescent="0.3">
      <c r="A151636" t="b">
        <v>0</v>
      </c>
      <c r="B151636">
        <v>0</v>
      </c>
      <c r="C151636">
        <v>20.646371158392434</v>
      </c>
      <c r="D151636">
        <v>15000</v>
      </c>
      <c r="E151636">
        <v>1</v>
      </c>
      <c r="F151636">
        <v>11</v>
      </c>
      <c r="G151636">
        <v>1</v>
      </c>
      <c r="H151636" t="s">
        <v>43663</v>
      </c>
      <c r="I151636" t="s">
        <v>177223</v>
      </c>
    </row>
    <row r="151637" spans="1:9" x14ac:dyDescent="0.3">
      <c r="A151637" t="b">
        <v>1</v>
      </c>
      <c r="B151637">
        <v>61609.94</v>
      </c>
      <c r="C151637">
        <v>249.24816784869975</v>
      </c>
      <c r="D151637">
        <v>30000</v>
      </c>
      <c r="E151637">
        <v>1</v>
      </c>
      <c r="F151637">
        <v>22</v>
      </c>
      <c r="G151637">
        <v>3</v>
      </c>
      <c r="H151637" t="s">
        <v>21790</v>
      </c>
      <c r="I151637" t="s">
        <v>177223</v>
      </c>
    </row>
    <row r="151638" spans="1:9" x14ac:dyDescent="0.3">
      <c r="A151638" t="b">
        <v>0</v>
      </c>
      <c r="B151638">
        <v>943.99531261979996</v>
      </c>
      <c r="C151638">
        <v>31.805910165484633</v>
      </c>
      <c r="D151638">
        <v>66592.97050000001</v>
      </c>
      <c r="E151638">
        <v>0</v>
      </c>
      <c r="F151638">
        <v>23</v>
      </c>
      <c r="G151638">
        <v>10</v>
      </c>
      <c r="H151638" t="s">
        <v>9415</v>
      </c>
      <c r="I151638" t="s">
        <v>177223</v>
      </c>
    </row>
    <row r="151639" spans="1:9" x14ac:dyDescent="0.3">
      <c r="A151639" t="b">
        <v>0</v>
      </c>
      <c r="B151639">
        <v>27314</v>
      </c>
      <c r="C151639">
        <v>89.942718676122936</v>
      </c>
      <c r="D151639">
        <v>50000</v>
      </c>
      <c r="E151639">
        <v>1</v>
      </c>
      <c r="F151639">
        <v>14</v>
      </c>
      <c r="G151639">
        <v>10</v>
      </c>
      <c r="H151639" t="s">
        <v>14468</v>
      </c>
      <c r="I151639" t="s">
        <v>177223</v>
      </c>
    </row>
    <row r="151640" spans="1:9" x14ac:dyDescent="0.3">
      <c r="A151640" t="b">
        <v>0</v>
      </c>
      <c r="B151640">
        <v>18</v>
      </c>
      <c r="C151640">
        <v>37.228794326241136</v>
      </c>
      <c r="D151640">
        <v>3000</v>
      </c>
      <c r="E151640">
        <v>1</v>
      </c>
      <c r="F151640">
        <v>19</v>
      </c>
      <c r="G151640">
        <v>5</v>
      </c>
      <c r="H151640" t="s">
        <v>112402</v>
      </c>
      <c r="I151640" t="s">
        <v>177223</v>
      </c>
    </row>
    <row r="151641" spans="1:9" x14ac:dyDescent="0.3">
      <c r="A151641" t="b">
        <v>0</v>
      </c>
      <c r="B151641">
        <v>10</v>
      </c>
      <c r="C151641">
        <v>44.196607565011817</v>
      </c>
      <c r="D151641">
        <v>2000</v>
      </c>
      <c r="E151641">
        <v>1</v>
      </c>
      <c r="F151641">
        <v>21</v>
      </c>
      <c r="G151641">
        <v>2</v>
      </c>
      <c r="H151641" t="s">
        <v>127980</v>
      </c>
      <c r="I151641" t="s">
        <v>177223</v>
      </c>
    </row>
    <row r="151642" spans="1:9" x14ac:dyDescent="0.3">
      <c r="A151642" t="b">
        <v>0</v>
      </c>
      <c r="B151642">
        <v>30</v>
      </c>
      <c r="C151642">
        <v>150.32582742316785</v>
      </c>
      <c r="D151642">
        <v>5000</v>
      </c>
      <c r="E151642">
        <v>1</v>
      </c>
      <c r="F151642">
        <v>10</v>
      </c>
      <c r="G151642">
        <v>3</v>
      </c>
      <c r="H151642" t="s">
        <v>91332</v>
      </c>
      <c r="I151642" t="s">
        <v>177223</v>
      </c>
    </row>
    <row r="151643" spans="1:9" x14ac:dyDescent="0.3">
      <c r="A151643" t="b">
        <v>0</v>
      </c>
      <c r="B151643">
        <v>610</v>
      </c>
      <c r="C151643">
        <v>50.290307328605202</v>
      </c>
      <c r="D151643">
        <v>12500</v>
      </c>
      <c r="E151643">
        <v>1</v>
      </c>
      <c r="F151643">
        <v>26</v>
      </c>
      <c r="G151643">
        <v>8</v>
      </c>
      <c r="H151643" t="s">
        <v>46924</v>
      </c>
      <c r="I151643" t="s">
        <v>177223</v>
      </c>
    </row>
    <row r="151644" spans="1:9" x14ac:dyDescent="0.3">
      <c r="A151644" t="b">
        <v>0</v>
      </c>
      <c r="B151644">
        <v>174.83503535</v>
      </c>
      <c r="C151644">
        <v>95.923179669030731</v>
      </c>
      <c r="D151644">
        <v>46246.68677</v>
      </c>
      <c r="E151644">
        <v>0</v>
      </c>
      <c r="F151644">
        <v>15</v>
      </c>
      <c r="G151644">
        <v>4</v>
      </c>
      <c r="H151644" t="s">
        <v>15286</v>
      </c>
      <c r="I151644" t="s">
        <v>177223</v>
      </c>
    </row>
    <row r="151645" spans="1:9" x14ac:dyDescent="0.3">
      <c r="A151645" t="b">
        <v>0</v>
      </c>
      <c r="B151645">
        <v>0</v>
      </c>
      <c r="C151645">
        <v>89.950685579196218</v>
      </c>
      <c r="D151645">
        <v>98165.098500000007</v>
      </c>
      <c r="E151645">
        <v>0</v>
      </c>
      <c r="F151645">
        <v>13</v>
      </c>
      <c r="G151645">
        <v>1</v>
      </c>
      <c r="H151645" t="s">
        <v>6703</v>
      </c>
      <c r="I151645" t="s">
        <v>177223</v>
      </c>
    </row>
    <row r="151646" spans="1:9" x14ac:dyDescent="0.3">
      <c r="A151646" t="b">
        <v>0</v>
      </c>
      <c r="B151646">
        <v>0</v>
      </c>
      <c r="C151646">
        <v>19.532718676122933</v>
      </c>
      <c r="D151646">
        <v>6613.6079</v>
      </c>
      <c r="E151646">
        <v>0</v>
      </c>
      <c r="F151646">
        <v>16</v>
      </c>
      <c r="G151646">
        <v>3</v>
      </c>
      <c r="H151646" t="s">
        <v>73422</v>
      </c>
      <c r="I151646" t="s">
        <v>177223</v>
      </c>
    </row>
    <row r="151647" spans="1:9" x14ac:dyDescent="0.3">
      <c r="A151647" t="b">
        <v>0</v>
      </c>
      <c r="B151647">
        <v>0</v>
      </c>
      <c r="C151647">
        <v>34.205555555555556</v>
      </c>
      <c r="D151647">
        <v>50000</v>
      </c>
      <c r="E151647">
        <v>1</v>
      </c>
      <c r="F151647">
        <v>18</v>
      </c>
      <c r="G151647">
        <v>1</v>
      </c>
      <c r="H151647" t="s">
        <v>14388</v>
      </c>
      <c r="I151647" t="s">
        <v>177223</v>
      </c>
    </row>
    <row r="151648" spans="1:9" x14ac:dyDescent="0.3">
      <c r="A151648" t="b">
        <v>0</v>
      </c>
      <c r="B151648">
        <v>42</v>
      </c>
      <c r="C151648">
        <v>44.246749408983455</v>
      </c>
      <c r="D151648">
        <v>5000</v>
      </c>
      <c r="E151648">
        <v>1</v>
      </c>
      <c r="F151648">
        <v>11</v>
      </c>
      <c r="G151648">
        <v>6</v>
      </c>
      <c r="H151648" t="s">
        <v>91329</v>
      </c>
      <c r="I151648" t="s">
        <v>177223</v>
      </c>
    </row>
    <row r="151649" spans="1:9" x14ac:dyDescent="0.3">
      <c r="A151649" t="b">
        <v>0</v>
      </c>
      <c r="B151649">
        <v>28</v>
      </c>
      <c r="C151649">
        <v>151.95945626477541</v>
      </c>
      <c r="D151649">
        <v>200000</v>
      </c>
      <c r="E151649">
        <v>1</v>
      </c>
      <c r="F151649">
        <v>22</v>
      </c>
      <c r="G151649">
        <v>6</v>
      </c>
      <c r="H151649" t="s">
        <v>2982</v>
      </c>
      <c r="I151649" t="s">
        <v>177223</v>
      </c>
    </row>
    <row r="151650" spans="1:9" x14ac:dyDescent="0.3">
      <c r="A151650" t="b">
        <v>0</v>
      </c>
      <c r="B151650">
        <v>21.898369599999999</v>
      </c>
      <c r="C151650">
        <v>74.379917257683218</v>
      </c>
      <c r="D151650">
        <v>43796.739200000004</v>
      </c>
      <c r="E151650">
        <v>0</v>
      </c>
      <c r="F151650">
        <v>16</v>
      </c>
      <c r="G151650">
        <v>1</v>
      </c>
      <c r="H151650" t="s">
        <v>16020</v>
      </c>
      <c r="I151650" t="s">
        <v>177223</v>
      </c>
    </row>
    <row r="151651" spans="1:9" x14ac:dyDescent="0.3">
      <c r="A151651" t="b">
        <v>0</v>
      </c>
      <c r="B151651">
        <v>1</v>
      </c>
      <c r="C151651">
        <v>42.570697399527184</v>
      </c>
      <c r="D151651">
        <v>25000</v>
      </c>
      <c r="E151651">
        <v>1</v>
      </c>
      <c r="F151651">
        <v>23</v>
      </c>
      <c r="G151651">
        <v>5</v>
      </c>
      <c r="H151651" t="s">
        <v>28026</v>
      </c>
      <c r="I151651" t="s">
        <v>177223</v>
      </c>
    </row>
    <row r="151652" spans="1:9" x14ac:dyDescent="0.3">
      <c r="A151652" t="b">
        <v>0</v>
      </c>
      <c r="B151652">
        <v>1235.2505659999999</v>
      </c>
      <c r="C151652">
        <v>65.35796690307329</v>
      </c>
      <c r="D151652">
        <v>10899.269700000001</v>
      </c>
      <c r="E151652">
        <v>0</v>
      </c>
      <c r="F151652">
        <v>15</v>
      </c>
      <c r="G151652">
        <v>6</v>
      </c>
      <c r="H151652" t="s">
        <v>50978</v>
      </c>
      <c r="I151652" t="s">
        <v>177223</v>
      </c>
    </row>
    <row r="151653" spans="1:9" x14ac:dyDescent="0.3">
      <c r="A151653" t="b">
        <v>0</v>
      </c>
      <c r="B151653">
        <v>265.10910658</v>
      </c>
      <c r="C151653">
        <v>63.285011820330972</v>
      </c>
      <c r="D151653">
        <v>52810.579000000005</v>
      </c>
      <c r="E151653">
        <v>0</v>
      </c>
      <c r="F151653">
        <v>19</v>
      </c>
      <c r="G151653">
        <v>13</v>
      </c>
      <c r="H151653" t="s">
        <v>11595</v>
      </c>
      <c r="I151653" t="s">
        <v>177223</v>
      </c>
    </row>
    <row r="151654" spans="1:9" x14ac:dyDescent="0.3">
      <c r="A151654" t="b">
        <v>1</v>
      </c>
      <c r="B151654">
        <v>10397</v>
      </c>
      <c r="C151654">
        <v>40.716252955082744</v>
      </c>
      <c r="D151654">
        <v>8000</v>
      </c>
      <c r="E151654">
        <v>1</v>
      </c>
      <c r="F151654">
        <v>10</v>
      </c>
      <c r="G151654">
        <v>5</v>
      </c>
      <c r="H151654" t="s">
        <v>65886</v>
      </c>
      <c r="I151654" t="s">
        <v>177223</v>
      </c>
    </row>
    <row r="151655" spans="1:9" x14ac:dyDescent="0.3">
      <c r="A151655" t="b">
        <v>0</v>
      </c>
      <c r="B151655">
        <v>11</v>
      </c>
      <c r="C151655">
        <v>44.623664302600474</v>
      </c>
      <c r="D151655">
        <v>500</v>
      </c>
      <c r="E151655">
        <v>1</v>
      </c>
      <c r="F151655">
        <v>23</v>
      </c>
      <c r="G151655">
        <v>3</v>
      </c>
      <c r="H151655" t="s">
        <v>162626</v>
      </c>
      <c r="I151655" t="s">
        <v>177223</v>
      </c>
    </row>
    <row r="151656" spans="1:9" x14ac:dyDescent="0.3">
      <c r="A151656" t="b">
        <v>0</v>
      </c>
      <c r="B151656">
        <v>120</v>
      </c>
      <c r="C151656">
        <v>37.305059101654848</v>
      </c>
      <c r="D151656">
        <v>80000</v>
      </c>
      <c r="E151656">
        <v>1</v>
      </c>
      <c r="F151656">
        <v>14</v>
      </c>
      <c r="G151656">
        <v>4</v>
      </c>
      <c r="H151656" t="s">
        <v>7784</v>
      </c>
      <c r="I151656" t="s">
        <v>177223</v>
      </c>
    </row>
    <row r="151657" spans="1:9" x14ac:dyDescent="0.3">
      <c r="A151657" t="b">
        <v>0</v>
      </c>
      <c r="B151657">
        <v>14</v>
      </c>
      <c r="C151657">
        <v>37.177671394799056</v>
      </c>
      <c r="D151657">
        <v>1000</v>
      </c>
      <c r="E151657">
        <v>1</v>
      </c>
      <c r="F151657">
        <v>20</v>
      </c>
      <c r="G151657">
        <v>3</v>
      </c>
      <c r="H151657" t="s">
        <v>147894</v>
      </c>
      <c r="I151657" t="s">
        <v>177223</v>
      </c>
    </row>
    <row r="151658" spans="1:9" x14ac:dyDescent="0.3">
      <c r="A151658" t="b">
        <v>0</v>
      </c>
      <c r="B151658">
        <v>1.5155097200000001</v>
      </c>
      <c r="C151658">
        <v>35.783120567375889</v>
      </c>
      <c r="D151658">
        <v>7577.5486000000001</v>
      </c>
      <c r="E151658">
        <v>0</v>
      </c>
      <c r="F151658">
        <v>11</v>
      </c>
      <c r="G151658">
        <v>6</v>
      </c>
      <c r="H151658" t="s">
        <v>68088</v>
      </c>
      <c r="I151658" t="s">
        <v>177223</v>
      </c>
    </row>
    <row r="151659" spans="1:9" x14ac:dyDescent="0.3">
      <c r="A151659" t="b">
        <v>0</v>
      </c>
      <c r="B151659">
        <v>0</v>
      </c>
      <c r="C151659">
        <v>35.7106146572104</v>
      </c>
      <c r="D151659">
        <v>226.70100600000001</v>
      </c>
      <c r="E151659">
        <v>0</v>
      </c>
      <c r="F151659">
        <v>22</v>
      </c>
      <c r="G151659">
        <v>11</v>
      </c>
      <c r="H151659" t="s">
        <v>170357</v>
      </c>
      <c r="I151659" t="s">
        <v>177223</v>
      </c>
    </row>
    <row r="151660" spans="1:9" x14ac:dyDescent="0.3">
      <c r="A151660" t="b">
        <v>0</v>
      </c>
      <c r="B151660">
        <v>800</v>
      </c>
      <c r="C151660">
        <v>63.247754137115841</v>
      </c>
      <c r="D151660">
        <v>8100</v>
      </c>
      <c r="E151660">
        <v>1</v>
      </c>
      <c r="F151660">
        <v>18</v>
      </c>
      <c r="G151660">
        <v>4</v>
      </c>
      <c r="H151660" t="s">
        <v>64543</v>
      </c>
      <c r="I151660" t="s">
        <v>177223</v>
      </c>
    </row>
    <row r="151661" spans="1:9" x14ac:dyDescent="0.3">
      <c r="A151661" t="b">
        <v>0</v>
      </c>
      <c r="B151661">
        <v>120</v>
      </c>
      <c r="C151661">
        <v>31.512671394799053</v>
      </c>
      <c r="D151661">
        <v>7000</v>
      </c>
      <c r="E151661">
        <v>1</v>
      </c>
      <c r="F151661">
        <v>14</v>
      </c>
      <c r="G151661">
        <v>2</v>
      </c>
      <c r="H151661" t="s">
        <v>72555</v>
      </c>
      <c r="I151661" t="s">
        <v>177223</v>
      </c>
    </row>
    <row r="151662" spans="1:9" x14ac:dyDescent="0.3">
      <c r="A151662" t="b">
        <v>0</v>
      </c>
      <c r="B151662">
        <v>10430</v>
      </c>
      <c r="C151662">
        <v>67.996524822695037</v>
      </c>
      <c r="D151662">
        <v>60000</v>
      </c>
      <c r="E151662">
        <v>1</v>
      </c>
      <c r="F151662">
        <v>18</v>
      </c>
      <c r="G151662">
        <v>5</v>
      </c>
      <c r="H151662" t="s">
        <v>10554</v>
      </c>
      <c r="I151662" t="s">
        <v>177223</v>
      </c>
    </row>
    <row r="151663" spans="1:9" x14ac:dyDescent="0.3">
      <c r="A151663" t="b">
        <v>1</v>
      </c>
      <c r="B151663">
        <v>19587.509999999998</v>
      </c>
      <c r="C151663">
        <v>18.230354609929076</v>
      </c>
      <c r="D151663">
        <v>12000</v>
      </c>
      <c r="E151663">
        <v>1</v>
      </c>
      <c r="F151663">
        <v>20</v>
      </c>
      <c r="G151663">
        <v>2</v>
      </c>
      <c r="H151663" t="s">
        <v>48280</v>
      </c>
      <c r="I151663" t="s">
        <v>177223</v>
      </c>
    </row>
    <row r="151664" spans="1:9" x14ac:dyDescent="0.3">
      <c r="A151664" t="b">
        <v>0</v>
      </c>
      <c r="B151664">
        <v>84.697197742100002</v>
      </c>
      <c r="C151664">
        <v>103.98620567375886</v>
      </c>
      <c r="D151664">
        <v>1522.09898</v>
      </c>
      <c r="E151664">
        <v>0</v>
      </c>
      <c r="F151664">
        <v>16</v>
      </c>
      <c r="G151664">
        <v>2</v>
      </c>
      <c r="H151664" t="s">
        <v>132428</v>
      </c>
      <c r="I151664" t="s">
        <v>177223</v>
      </c>
    </row>
    <row r="151665" spans="1:9" x14ac:dyDescent="0.3">
      <c r="A151665" t="b">
        <v>0</v>
      </c>
      <c r="B151665">
        <v>0</v>
      </c>
      <c r="C151665">
        <v>31.701028368794326</v>
      </c>
      <c r="D151665">
        <v>22000</v>
      </c>
      <c r="E151665">
        <v>1</v>
      </c>
      <c r="F151665">
        <v>25</v>
      </c>
      <c r="G151665">
        <v>6</v>
      </c>
      <c r="H151665" t="s">
        <v>30045</v>
      </c>
      <c r="I151665" t="s">
        <v>177223</v>
      </c>
    </row>
    <row r="151666" spans="1:9" x14ac:dyDescent="0.3">
      <c r="A151666" t="b">
        <v>0</v>
      </c>
      <c r="B151666">
        <v>5501.9310133199997</v>
      </c>
      <c r="C151666">
        <v>141.74947990543734</v>
      </c>
      <c r="D151666">
        <v>32055.063000000002</v>
      </c>
      <c r="E151666">
        <v>0</v>
      </c>
      <c r="F151666">
        <v>25</v>
      </c>
      <c r="G151666">
        <v>6</v>
      </c>
      <c r="H151666" t="s">
        <v>20304</v>
      </c>
      <c r="I151666" t="s">
        <v>177223</v>
      </c>
    </row>
    <row r="151667" spans="1:9" x14ac:dyDescent="0.3">
      <c r="A151667" t="b">
        <v>0</v>
      </c>
      <c r="B151667">
        <v>51</v>
      </c>
      <c r="C151667">
        <v>55.220059101654847</v>
      </c>
      <c r="D151667">
        <v>10000</v>
      </c>
      <c r="E151667">
        <v>1</v>
      </c>
      <c r="F151667">
        <v>10</v>
      </c>
      <c r="G151667">
        <v>4</v>
      </c>
      <c r="H151667" t="s">
        <v>59809</v>
      </c>
      <c r="I151667" t="s">
        <v>177223</v>
      </c>
    </row>
    <row r="151668" spans="1:9" x14ac:dyDescent="0.3">
      <c r="A151668" t="b">
        <v>0</v>
      </c>
      <c r="B151668">
        <v>4079.39937138</v>
      </c>
      <c r="C151668">
        <v>73.831252955082746</v>
      </c>
      <c r="D151668">
        <v>100395.3906</v>
      </c>
      <c r="E151668">
        <v>0</v>
      </c>
      <c r="F151668">
        <v>20</v>
      </c>
      <c r="G151668">
        <v>9</v>
      </c>
      <c r="H151668" t="s">
        <v>5203</v>
      </c>
      <c r="I151668" t="s">
        <v>177223</v>
      </c>
    </row>
    <row r="151669" spans="1:9" x14ac:dyDescent="0.3">
      <c r="A151669" t="b">
        <v>0</v>
      </c>
      <c r="B151669">
        <v>24157</v>
      </c>
      <c r="C151669">
        <v>162.76014184397164</v>
      </c>
      <c r="D151669">
        <v>25000</v>
      </c>
      <c r="E151669">
        <v>1</v>
      </c>
      <c r="F151669">
        <v>18</v>
      </c>
      <c r="G151669">
        <v>5</v>
      </c>
      <c r="H151669" t="s">
        <v>28029</v>
      </c>
      <c r="I151669" t="s">
        <v>177223</v>
      </c>
    </row>
    <row r="151670" spans="1:9" x14ac:dyDescent="0.3">
      <c r="A151670" t="b">
        <v>1</v>
      </c>
      <c r="B151670">
        <v>390</v>
      </c>
      <c r="C151670">
        <v>34.336087470449172</v>
      </c>
      <c r="D151670">
        <v>350</v>
      </c>
      <c r="E151670">
        <v>1</v>
      </c>
      <c r="F151670">
        <v>20</v>
      </c>
      <c r="G151670">
        <v>7</v>
      </c>
      <c r="H151670" t="s">
        <v>166233</v>
      </c>
      <c r="I151670" t="s">
        <v>177223</v>
      </c>
    </row>
    <row r="151671" spans="1:9" x14ac:dyDescent="0.3">
      <c r="A151671" t="b">
        <v>0</v>
      </c>
      <c r="B151671">
        <v>705</v>
      </c>
      <c r="C151671">
        <v>32.01336879432624</v>
      </c>
      <c r="D151671">
        <v>10000</v>
      </c>
      <c r="E151671">
        <v>1</v>
      </c>
      <c r="F151671">
        <v>17</v>
      </c>
      <c r="G151671">
        <v>6</v>
      </c>
      <c r="H151671" t="s">
        <v>59797</v>
      </c>
      <c r="I151671" t="s">
        <v>177223</v>
      </c>
    </row>
    <row r="151672" spans="1:9" x14ac:dyDescent="0.3">
      <c r="A151672" t="b">
        <v>0</v>
      </c>
      <c r="B151672">
        <v>150</v>
      </c>
      <c r="C151672">
        <v>32.45204491725768</v>
      </c>
      <c r="D151672">
        <v>1500</v>
      </c>
      <c r="E151672">
        <v>1</v>
      </c>
      <c r="F151672">
        <v>26</v>
      </c>
      <c r="G151672">
        <v>6</v>
      </c>
      <c r="H151672" t="s">
        <v>136154</v>
      </c>
      <c r="I151672" t="s">
        <v>177223</v>
      </c>
    </row>
    <row r="151673" spans="1:9" x14ac:dyDescent="0.3">
      <c r="A151673" t="b">
        <v>1</v>
      </c>
      <c r="B151673">
        <v>16502</v>
      </c>
      <c r="C151673">
        <v>63.217765957446808</v>
      </c>
      <c r="D151673">
        <v>10000</v>
      </c>
      <c r="E151673">
        <v>1</v>
      </c>
      <c r="F151673">
        <v>11</v>
      </c>
      <c r="G151673">
        <v>6</v>
      </c>
      <c r="H151673" t="s">
        <v>55766</v>
      </c>
      <c r="I151673" t="s">
        <v>177223</v>
      </c>
    </row>
    <row r="151674" spans="1:9" x14ac:dyDescent="0.3">
      <c r="A151674" t="b">
        <v>0</v>
      </c>
      <c r="B151674">
        <v>1.01</v>
      </c>
      <c r="C151674">
        <v>31.325236406619386</v>
      </c>
      <c r="D151674">
        <v>10000</v>
      </c>
      <c r="E151674">
        <v>1</v>
      </c>
      <c r="F151674">
        <v>9</v>
      </c>
      <c r="G151674">
        <v>4</v>
      </c>
      <c r="H151674" t="s">
        <v>59799</v>
      </c>
      <c r="I151674" t="s">
        <v>177223</v>
      </c>
    </row>
    <row r="151675" spans="1:9" x14ac:dyDescent="0.3">
      <c r="A151675" t="b">
        <v>1</v>
      </c>
      <c r="B151675">
        <v>25520</v>
      </c>
      <c r="C151675">
        <v>73.387068557919619</v>
      </c>
      <c r="D151675">
        <v>24500</v>
      </c>
      <c r="E151675">
        <v>1</v>
      </c>
      <c r="F151675">
        <v>21</v>
      </c>
      <c r="G151675">
        <v>11</v>
      </c>
      <c r="H151675" t="s">
        <v>28538</v>
      </c>
      <c r="I151675" t="s">
        <v>177223</v>
      </c>
    </row>
    <row r="151676" spans="1:9" x14ac:dyDescent="0.3">
      <c r="A151676" t="b">
        <v>0</v>
      </c>
      <c r="B151676">
        <v>345</v>
      </c>
      <c r="C151676">
        <v>34.062836879432624</v>
      </c>
      <c r="D151676">
        <v>50000</v>
      </c>
      <c r="E151676">
        <v>1</v>
      </c>
      <c r="F151676">
        <v>6</v>
      </c>
      <c r="G151676">
        <v>2</v>
      </c>
      <c r="H151676" t="s">
        <v>14420</v>
      </c>
      <c r="I151676" t="s">
        <v>177223</v>
      </c>
    </row>
    <row r="151677" spans="1:9" x14ac:dyDescent="0.3">
      <c r="A151677" t="b">
        <v>1</v>
      </c>
      <c r="B151677">
        <v>32822</v>
      </c>
      <c r="C151677">
        <v>38.388617021276595</v>
      </c>
      <c r="D151677">
        <v>17500</v>
      </c>
      <c r="E151677">
        <v>1</v>
      </c>
      <c r="F151677">
        <v>12</v>
      </c>
      <c r="G151677">
        <v>4</v>
      </c>
      <c r="H151677" t="s">
        <v>36926</v>
      </c>
      <c r="I151677" t="s">
        <v>177223</v>
      </c>
    </row>
    <row r="151678" spans="1:9" x14ac:dyDescent="0.3">
      <c r="A151678" t="b">
        <v>0</v>
      </c>
      <c r="B151678">
        <v>0</v>
      </c>
      <c r="C151678">
        <v>10.339881796690307</v>
      </c>
      <c r="D151678">
        <v>18461.254440000001</v>
      </c>
      <c r="E151678">
        <v>0</v>
      </c>
      <c r="F151678">
        <v>23</v>
      </c>
      <c r="G151678">
        <v>3</v>
      </c>
      <c r="H151678" t="s">
        <v>35847</v>
      </c>
      <c r="I151678" t="s">
        <v>177223</v>
      </c>
    </row>
    <row r="151679" spans="1:9" x14ac:dyDescent="0.3">
      <c r="A151679" t="b">
        <v>0</v>
      </c>
      <c r="B151679">
        <v>1682</v>
      </c>
      <c r="C151679">
        <v>57.004550827423166</v>
      </c>
      <c r="D151679">
        <v>10000</v>
      </c>
      <c r="E151679">
        <v>1</v>
      </c>
      <c r="F151679">
        <v>18</v>
      </c>
      <c r="G151679">
        <v>6</v>
      </c>
      <c r="H151679" t="s">
        <v>59833</v>
      </c>
      <c r="I151679" t="s">
        <v>177223</v>
      </c>
    </row>
    <row r="151680" spans="1:9" x14ac:dyDescent="0.3">
      <c r="A151680" t="b">
        <v>1</v>
      </c>
      <c r="B151680">
        <v>26676</v>
      </c>
      <c r="C151680">
        <v>55.232163120567378</v>
      </c>
      <c r="D151680">
        <v>25000</v>
      </c>
      <c r="E151680">
        <v>1</v>
      </c>
      <c r="F151680">
        <v>19</v>
      </c>
      <c r="G151680">
        <v>8</v>
      </c>
      <c r="H151680" t="s">
        <v>26239</v>
      </c>
      <c r="I151680" t="s">
        <v>177223</v>
      </c>
    </row>
    <row r="151681" spans="1:9" x14ac:dyDescent="0.3">
      <c r="A151681" t="b">
        <v>1</v>
      </c>
      <c r="B151681">
        <v>30212</v>
      </c>
      <c r="C151681">
        <v>78.221914893617026</v>
      </c>
      <c r="D151681">
        <v>10000</v>
      </c>
      <c r="E151681">
        <v>1</v>
      </c>
      <c r="F151681">
        <v>13</v>
      </c>
      <c r="G151681">
        <v>7</v>
      </c>
      <c r="H151681" t="s">
        <v>55755</v>
      </c>
      <c r="I151681" t="s">
        <v>177223</v>
      </c>
    </row>
    <row r="151682" spans="1:9" x14ac:dyDescent="0.3">
      <c r="A151682" t="b">
        <v>1</v>
      </c>
      <c r="B151682">
        <v>23292.25</v>
      </c>
      <c r="C151682">
        <v>76.817399527186765</v>
      </c>
      <c r="D151682">
        <v>10000</v>
      </c>
      <c r="E151682">
        <v>1</v>
      </c>
      <c r="F151682">
        <v>15</v>
      </c>
      <c r="G151682">
        <v>9</v>
      </c>
      <c r="H151682" t="s">
        <v>55756</v>
      </c>
      <c r="I151682" t="s">
        <v>177223</v>
      </c>
    </row>
    <row r="151683" spans="1:9" x14ac:dyDescent="0.3">
      <c r="A151683" t="b">
        <v>1</v>
      </c>
      <c r="B151683">
        <v>20254</v>
      </c>
      <c r="C151683">
        <v>53.658829787234041</v>
      </c>
      <c r="D151683">
        <v>10000</v>
      </c>
      <c r="E151683">
        <v>1</v>
      </c>
      <c r="F151683">
        <v>15</v>
      </c>
      <c r="G151683">
        <v>7</v>
      </c>
      <c r="H151683" t="s">
        <v>55757</v>
      </c>
      <c r="I151683" t="s">
        <v>177223</v>
      </c>
    </row>
    <row r="151684" spans="1:9" x14ac:dyDescent="0.3">
      <c r="A151684" t="b">
        <v>0</v>
      </c>
      <c r="B151684">
        <v>124.0994693</v>
      </c>
      <c r="C151684">
        <v>48.486973995271867</v>
      </c>
      <c r="D151684">
        <v>26978.145499999999</v>
      </c>
      <c r="E151684">
        <v>0</v>
      </c>
      <c r="F151684">
        <v>14</v>
      </c>
      <c r="G151684">
        <v>7</v>
      </c>
      <c r="H151684" t="s">
        <v>24367</v>
      </c>
      <c r="I151684" t="s">
        <v>177223</v>
      </c>
    </row>
    <row r="151685" spans="1:9" x14ac:dyDescent="0.3">
      <c r="A151685" t="b">
        <v>1</v>
      </c>
      <c r="B151685">
        <v>1145.97</v>
      </c>
      <c r="C151685">
        <v>50.059810874704489</v>
      </c>
      <c r="D151685">
        <v>574</v>
      </c>
      <c r="E151685">
        <v>1</v>
      </c>
      <c r="F151685">
        <v>11</v>
      </c>
      <c r="G151685">
        <v>11</v>
      </c>
      <c r="H151685" t="s">
        <v>157263</v>
      </c>
      <c r="I151685" t="s">
        <v>177223</v>
      </c>
    </row>
    <row r="151686" spans="1:9" x14ac:dyDescent="0.3">
      <c r="A151686" t="b">
        <v>1</v>
      </c>
      <c r="B151686">
        <v>12264.110073149999</v>
      </c>
      <c r="C151686">
        <v>54.715661938534282</v>
      </c>
      <c r="D151686">
        <v>12100.153</v>
      </c>
      <c r="E151686">
        <v>0</v>
      </c>
      <c r="F151686">
        <v>20</v>
      </c>
      <c r="G151686">
        <v>8</v>
      </c>
      <c r="H151686" t="s">
        <v>47305</v>
      </c>
      <c r="I151686" t="s">
        <v>177223</v>
      </c>
    </row>
    <row r="151687" spans="1:9" x14ac:dyDescent="0.3">
      <c r="A151687" t="b">
        <v>1</v>
      </c>
      <c r="B151687">
        <v>296.37408627000002</v>
      </c>
      <c r="C151687">
        <v>100.14826241134752</v>
      </c>
      <c r="D151687">
        <v>133.97732667</v>
      </c>
      <c r="E151687">
        <v>0</v>
      </c>
      <c r="F151687">
        <v>16</v>
      </c>
      <c r="G151687">
        <v>2</v>
      </c>
      <c r="H151687" t="s">
        <v>172846</v>
      </c>
      <c r="I151687" t="s">
        <v>177223</v>
      </c>
    </row>
    <row r="151688" spans="1:9" x14ac:dyDescent="0.3">
      <c r="A151688" t="b">
        <v>0</v>
      </c>
      <c r="B151688">
        <v>801</v>
      </c>
      <c r="C151688">
        <v>650.70754137115841</v>
      </c>
      <c r="D151688">
        <v>83500</v>
      </c>
      <c r="E151688">
        <v>1</v>
      </c>
      <c r="F151688">
        <v>20</v>
      </c>
      <c r="G151688">
        <v>5</v>
      </c>
      <c r="H151688" t="s">
        <v>7425</v>
      </c>
      <c r="I151688" t="s">
        <v>177223</v>
      </c>
    </row>
    <row r="151689" spans="1:9" x14ac:dyDescent="0.3">
      <c r="A151689" t="b">
        <v>0</v>
      </c>
      <c r="B151689">
        <v>61</v>
      </c>
      <c r="C151689">
        <v>55.093002364066194</v>
      </c>
      <c r="D151689">
        <v>10000</v>
      </c>
      <c r="E151689">
        <v>0</v>
      </c>
      <c r="F151689">
        <v>22</v>
      </c>
      <c r="G151689">
        <v>9</v>
      </c>
      <c r="H151689" t="s">
        <v>60406</v>
      </c>
      <c r="I151689" t="s">
        <v>177223</v>
      </c>
    </row>
    <row r="151690" spans="1:9" x14ac:dyDescent="0.3">
      <c r="A151690" t="b">
        <v>1</v>
      </c>
      <c r="B151690">
        <v>31475.1</v>
      </c>
      <c r="C151690">
        <v>114.47449172576832</v>
      </c>
      <c r="D151690">
        <v>18000</v>
      </c>
      <c r="E151690">
        <v>0</v>
      </c>
      <c r="F151690">
        <v>22</v>
      </c>
      <c r="G151690">
        <v>5</v>
      </c>
      <c r="H151690" t="s">
        <v>36599</v>
      </c>
      <c r="I151690" t="s">
        <v>177223</v>
      </c>
    </row>
    <row r="151691" spans="1:9" x14ac:dyDescent="0.3">
      <c r="A151691" t="b">
        <v>0</v>
      </c>
      <c r="B151691">
        <v>3360</v>
      </c>
      <c r="C151691">
        <v>435.8982742316785</v>
      </c>
      <c r="D151691">
        <v>100000</v>
      </c>
      <c r="E151691">
        <v>1</v>
      </c>
      <c r="F151691">
        <v>14</v>
      </c>
      <c r="G151691">
        <v>3</v>
      </c>
      <c r="H151691" t="s">
        <v>6389</v>
      </c>
      <c r="I151691" t="s">
        <v>177223</v>
      </c>
    </row>
    <row r="151692" spans="1:9" x14ac:dyDescent="0.3">
      <c r="A151692" t="b">
        <v>0</v>
      </c>
      <c r="B151692">
        <v>4082.9053931600001</v>
      </c>
      <c r="C151692">
        <v>58.365118203309692</v>
      </c>
      <c r="D151692">
        <v>19903.6662</v>
      </c>
      <c r="E151692">
        <v>0</v>
      </c>
      <c r="F151692">
        <v>26</v>
      </c>
      <c r="G151692">
        <v>6</v>
      </c>
      <c r="H151692" t="s">
        <v>34942</v>
      </c>
      <c r="I151692" t="s">
        <v>177223</v>
      </c>
    </row>
    <row r="151693" spans="1:9" x14ac:dyDescent="0.3">
      <c r="A151693" t="b">
        <v>1</v>
      </c>
      <c r="B151693">
        <v>5770.9094219999997</v>
      </c>
      <c r="C151693">
        <v>56.004184397163122</v>
      </c>
      <c r="D151693">
        <v>4713.2550000000001</v>
      </c>
      <c r="E151693">
        <v>0</v>
      </c>
      <c r="F151693">
        <v>20</v>
      </c>
      <c r="G151693">
        <v>5</v>
      </c>
      <c r="H151693" t="s">
        <v>92885</v>
      </c>
      <c r="I151693" t="s">
        <v>177223</v>
      </c>
    </row>
    <row r="151694" spans="1:9" x14ac:dyDescent="0.3">
      <c r="A151694" t="b">
        <v>0</v>
      </c>
      <c r="B151694">
        <v>5</v>
      </c>
      <c r="C151694">
        <v>61.318593380614658</v>
      </c>
      <c r="D151694">
        <v>500000</v>
      </c>
      <c r="E151694">
        <v>1</v>
      </c>
      <c r="F151694">
        <v>22</v>
      </c>
      <c r="G151694">
        <v>10</v>
      </c>
      <c r="H151694" t="s">
        <v>1253</v>
      </c>
      <c r="I151694" t="s">
        <v>177223</v>
      </c>
    </row>
    <row r="151695" spans="1:9" x14ac:dyDescent="0.3">
      <c r="A151695" t="b">
        <v>0</v>
      </c>
      <c r="B151695">
        <v>319</v>
      </c>
      <c r="C151695">
        <v>229.59434988179669</v>
      </c>
      <c r="D151695">
        <v>5000</v>
      </c>
      <c r="E151695">
        <v>1</v>
      </c>
      <c r="F151695">
        <v>24</v>
      </c>
      <c r="G151695">
        <v>8</v>
      </c>
      <c r="H151695" t="s">
        <v>91375</v>
      </c>
      <c r="I151695" t="s">
        <v>177223</v>
      </c>
    </row>
    <row r="151696" spans="1:9" x14ac:dyDescent="0.3">
      <c r="A151696" t="b">
        <v>0</v>
      </c>
      <c r="B151696">
        <v>401</v>
      </c>
      <c r="C151696">
        <v>43.891938534278957</v>
      </c>
      <c r="D151696">
        <v>18000</v>
      </c>
      <c r="E151696">
        <v>1</v>
      </c>
      <c r="F151696">
        <v>19</v>
      </c>
      <c r="G151696">
        <v>7</v>
      </c>
      <c r="H151696" t="s">
        <v>36574</v>
      </c>
      <c r="I151696" t="s">
        <v>177223</v>
      </c>
    </row>
    <row r="151697" spans="1:9" x14ac:dyDescent="0.3">
      <c r="A151697" t="b">
        <v>0</v>
      </c>
      <c r="B151697">
        <v>20</v>
      </c>
      <c r="C151697">
        <v>35.888758865248228</v>
      </c>
      <c r="D151697">
        <v>25000</v>
      </c>
      <c r="E151697">
        <v>1</v>
      </c>
      <c r="F151697">
        <v>17</v>
      </c>
      <c r="G151697">
        <v>1</v>
      </c>
      <c r="H151697" t="s">
        <v>28032</v>
      </c>
      <c r="I151697" t="s">
        <v>177223</v>
      </c>
    </row>
    <row r="151698" spans="1:9" x14ac:dyDescent="0.3">
      <c r="A151698" t="b">
        <v>1</v>
      </c>
      <c r="B151698">
        <v>1589.0467912500001</v>
      </c>
      <c r="C151698">
        <v>57.267553191489363</v>
      </c>
      <c r="D151698">
        <v>1028.5092499999998</v>
      </c>
      <c r="E151698">
        <v>0</v>
      </c>
      <c r="F151698">
        <v>21</v>
      </c>
      <c r="G151698">
        <v>10</v>
      </c>
      <c r="H151698" t="s">
        <v>142027</v>
      </c>
      <c r="I151698" t="s">
        <v>177223</v>
      </c>
    </row>
    <row r="151699" spans="1:9" x14ac:dyDescent="0.3">
      <c r="A151699" t="b">
        <v>1</v>
      </c>
      <c r="B151699">
        <v>145</v>
      </c>
      <c r="C151699">
        <v>81.760390070921986</v>
      </c>
      <c r="D151699">
        <v>99</v>
      </c>
      <c r="E151699">
        <v>0</v>
      </c>
      <c r="F151699">
        <v>25</v>
      </c>
      <c r="G151699">
        <v>4</v>
      </c>
      <c r="H151699" t="s">
        <v>174639</v>
      </c>
      <c r="I151699" t="s">
        <v>177223</v>
      </c>
    </row>
    <row r="151700" spans="1:9" x14ac:dyDescent="0.3">
      <c r="A151700" t="b">
        <v>0</v>
      </c>
      <c r="B151700">
        <v>2783</v>
      </c>
      <c r="C151700">
        <v>51.886087470449169</v>
      </c>
      <c r="D151700">
        <v>50000</v>
      </c>
      <c r="E151700">
        <v>1</v>
      </c>
      <c r="F151700">
        <v>13</v>
      </c>
      <c r="G151700">
        <v>7</v>
      </c>
      <c r="H151700" t="s">
        <v>14375</v>
      </c>
      <c r="I151700" t="s">
        <v>177223</v>
      </c>
    </row>
    <row r="151701" spans="1:9" x14ac:dyDescent="0.3">
      <c r="A151701" t="b">
        <v>0</v>
      </c>
      <c r="B151701">
        <v>420.40484048000002</v>
      </c>
      <c r="C151701">
        <v>147.2068085106383</v>
      </c>
      <c r="D151701">
        <v>16771.469699999998</v>
      </c>
      <c r="E151701">
        <v>0</v>
      </c>
      <c r="F151701">
        <v>12</v>
      </c>
      <c r="G151701">
        <v>6</v>
      </c>
      <c r="H151701" t="s">
        <v>37639</v>
      </c>
      <c r="I151701" t="s">
        <v>177223</v>
      </c>
    </row>
    <row r="151702" spans="1:9" x14ac:dyDescent="0.3">
      <c r="A151702" t="b">
        <v>0</v>
      </c>
      <c r="B151702">
        <v>41</v>
      </c>
      <c r="C151702">
        <v>33.380602836879433</v>
      </c>
      <c r="D151702">
        <v>25500</v>
      </c>
      <c r="E151702">
        <v>1</v>
      </c>
      <c r="F151702">
        <v>15</v>
      </c>
      <c r="G151702">
        <v>7</v>
      </c>
      <c r="H151702" t="s">
        <v>24885</v>
      </c>
      <c r="I151702" t="s">
        <v>177223</v>
      </c>
    </row>
    <row r="151703" spans="1:9" x14ac:dyDescent="0.3">
      <c r="A151703" t="b">
        <v>0</v>
      </c>
      <c r="B151703">
        <v>251.55613825</v>
      </c>
      <c r="C151703">
        <v>49.530248226950356</v>
      </c>
      <c r="D151703">
        <v>6347.4048837500004</v>
      </c>
      <c r="E151703">
        <v>0</v>
      </c>
      <c r="F151703">
        <v>24</v>
      </c>
      <c r="G151703">
        <v>9</v>
      </c>
      <c r="H151703" t="s">
        <v>74875</v>
      </c>
      <c r="I151703" t="s">
        <v>177223</v>
      </c>
    </row>
    <row r="151704" spans="1:9" x14ac:dyDescent="0.3">
      <c r="A151704" t="b">
        <v>0</v>
      </c>
      <c r="B151704">
        <v>4</v>
      </c>
      <c r="C151704">
        <v>36.758427895981086</v>
      </c>
      <c r="D151704">
        <v>4500</v>
      </c>
      <c r="E151704">
        <v>1</v>
      </c>
      <c r="F151704">
        <v>19</v>
      </c>
      <c r="G151704">
        <v>10</v>
      </c>
      <c r="H151704" t="s">
        <v>94677</v>
      </c>
      <c r="I151704" t="s">
        <v>177223</v>
      </c>
    </row>
    <row r="151705" spans="1:9" x14ac:dyDescent="0.3">
      <c r="A151705" t="b">
        <v>1</v>
      </c>
      <c r="B151705">
        <v>105786.99</v>
      </c>
      <c r="C151705">
        <v>58.553747044917259</v>
      </c>
      <c r="D151705">
        <v>100000</v>
      </c>
      <c r="E151705">
        <v>1</v>
      </c>
      <c r="F151705">
        <v>10</v>
      </c>
      <c r="G151705">
        <v>8</v>
      </c>
      <c r="H151705" t="s">
        <v>5465</v>
      </c>
      <c r="I151705" t="s">
        <v>177223</v>
      </c>
    </row>
    <row r="151706" spans="1:9" x14ac:dyDescent="0.3">
      <c r="A151706" t="b">
        <v>0</v>
      </c>
      <c r="B151706">
        <v>1</v>
      </c>
      <c r="C151706">
        <v>31.821985815602837</v>
      </c>
      <c r="D151706">
        <v>150000</v>
      </c>
      <c r="E151706">
        <v>1</v>
      </c>
      <c r="F151706">
        <v>16</v>
      </c>
      <c r="G151706">
        <v>6</v>
      </c>
      <c r="H151706" t="s">
        <v>3996</v>
      </c>
      <c r="I151706" t="s">
        <v>177223</v>
      </c>
    </row>
    <row r="151707" spans="1:9" x14ac:dyDescent="0.3">
      <c r="A151707" t="b">
        <v>0</v>
      </c>
      <c r="B151707">
        <v>337.1316832</v>
      </c>
      <c r="C151707">
        <v>49.021678486997637</v>
      </c>
      <c r="D151707">
        <v>10535.365100000001</v>
      </c>
      <c r="E151707">
        <v>0</v>
      </c>
      <c r="F151707">
        <v>15</v>
      </c>
      <c r="G151707">
        <v>1</v>
      </c>
      <c r="H151707" t="s">
        <v>51409</v>
      </c>
      <c r="I151707" t="s">
        <v>177223</v>
      </c>
    </row>
    <row r="151708" spans="1:9" x14ac:dyDescent="0.3">
      <c r="A151708" t="b">
        <v>1</v>
      </c>
      <c r="B151708">
        <v>2404.3472244</v>
      </c>
      <c r="C151708">
        <v>31.983026004728131</v>
      </c>
      <c r="D151708">
        <v>2228.9227487999997</v>
      </c>
      <c r="E151708">
        <v>0</v>
      </c>
      <c r="F151708">
        <v>19</v>
      </c>
      <c r="G151708">
        <v>7</v>
      </c>
      <c r="H151708" t="s">
        <v>121590</v>
      </c>
      <c r="I151708" t="s">
        <v>177223</v>
      </c>
    </row>
    <row r="151709" spans="1:9" x14ac:dyDescent="0.3">
      <c r="A151709" t="b">
        <v>0</v>
      </c>
      <c r="B151709">
        <v>109</v>
      </c>
      <c r="C151709">
        <v>34.372836879432626</v>
      </c>
      <c r="D151709">
        <v>14500</v>
      </c>
      <c r="E151709">
        <v>1</v>
      </c>
      <c r="F151709">
        <v>23</v>
      </c>
      <c r="G151709">
        <v>4</v>
      </c>
      <c r="H151709" t="s">
        <v>44422</v>
      </c>
      <c r="I151709" t="s">
        <v>177223</v>
      </c>
    </row>
    <row r="151710" spans="1:9" x14ac:dyDescent="0.3">
      <c r="A151710" t="b">
        <v>0</v>
      </c>
      <c r="B151710">
        <v>261</v>
      </c>
      <c r="C151710">
        <v>49.08964539007092</v>
      </c>
      <c r="D151710">
        <v>10000</v>
      </c>
      <c r="E151710">
        <v>1</v>
      </c>
      <c r="F151710">
        <v>23</v>
      </c>
      <c r="G151710">
        <v>6</v>
      </c>
      <c r="H151710" t="s">
        <v>59782</v>
      </c>
      <c r="I151710" t="s">
        <v>177223</v>
      </c>
    </row>
    <row r="151711" spans="1:9" x14ac:dyDescent="0.3">
      <c r="A151711" t="b">
        <v>0</v>
      </c>
      <c r="B151711">
        <v>770</v>
      </c>
      <c r="C151711">
        <v>50.859196217494087</v>
      </c>
      <c r="D151711">
        <v>60000</v>
      </c>
      <c r="E151711">
        <v>1</v>
      </c>
      <c r="F151711">
        <v>21</v>
      </c>
      <c r="G151711">
        <v>8</v>
      </c>
      <c r="H151711" t="s">
        <v>10545</v>
      </c>
      <c r="I151711" t="s">
        <v>177223</v>
      </c>
    </row>
    <row r="151712" spans="1:9" x14ac:dyDescent="0.3">
      <c r="A151712" t="b">
        <v>1</v>
      </c>
      <c r="B151712">
        <v>53497.01</v>
      </c>
      <c r="C151712">
        <v>58.994066193853428</v>
      </c>
      <c r="D151712">
        <v>35000</v>
      </c>
      <c r="E151712">
        <v>1</v>
      </c>
      <c r="F151712">
        <v>23</v>
      </c>
      <c r="G151712">
        <v>9</v>
      </c>
      <c r="H151712" t="s">
        <v>18921</v>
      </c>
      <c r="I151712" t="s">
        <v>177223</v>
      </c>
    </row>
    <row r="151713" spans="1:9" x14ac:dyDescent="0.3">
      <c r="A151713" t="b">
        <v>0</v>
      </c>
      <c r="B151713">
        <v>113</v>
      </c>
      <c r="C151713">
        <v>32.734609929078012</v>
      </c>
      <c r="D151713">
        <v>10000</v>
      </c>
      <c r="E151713">
        <v>1</v>
      </c>
      <c r="F151713">
        <v>16</v>
      </c>
      <c r="G151713">
        <v>8</v>
      </c>
      <c r="H151713" t="s">
        <v>59838</v>
      </c>
      <c r="I151713" t="s">
        <v>177223</v>
      </c>
    </row>
    <row r="151714" spans="1:9" x14ac:dyDescent="0.3">
      <c r="A151714" t="b">
        <v>0</v>
      </c>
      <c r="B151714">
        <v>604.42465321999998</v>
      </c>
      <c r="C151714">
        <v>33.032174940898344</v>
      </c>
      <c r="D151714">
        <v>1317.546928</v>
      </c>
      <c r="E151714">
        <v>0</v>
      </c>
      <c r="F151714">
        <v>19</v>
      </c>
      <c r="G151714">
        <v>2</v>
      </c>
      <c r="H151714" t="s">
        <v>137726</v>
      </c>
      <c r="I151714" t="s">
        <v>177223</v>
      </c>
    </row>
    <row r="151715" spans="1:9" x14ac:dyDescent="0.3">
      <c r="A151715" t="b">
        <v>0</v>
      </c>
      <c r="B151715">
        <v>519.72338432000004</v>
      </c>
      <c r="C151715">
        <v>59.948912529550825</v>
      </c>
      <c r="D151715">
        <v>2320.1936799999999</v>
      </c>
      <c r="E151715">
        <v>0</v>
      </c>
      <c r="F151715">
        <v>22</v>
      </c>
      <c r="G151715">
        <v>5</v>
      </c>
      <c r="H151715" t="s">
        <v>120659</v>
      </c>
      <c r="I151715" t="s">
        <v>177223</v>
      </c>
    </row>
    <row r="151716" spans="1:9" x14ac:dyDescent="0.3">
      <c r="A151716" t="b">
        <v>1</v>
      </c>
      <c r="B151716">
        <v>14207</v>
      </c>
      <c r="C151716">
        <v>35.859988179669031</v>
      </c>
      <c r="D151716">
        <v>1000</v>
      </c>
      <c r="E151716">
        <v>1</v>
      </c>
      <c r="F151716">
        <v>23</v>
      </c>
      <c r="G151716">
        <v>8</v>
      </c>
      <c r="H151716" t="s">
        <v>145456</v>
      </c>
      <c r="I151716" t="s">
        <v>177223</v>
      </c>
    </row>
    <row r="151717" spans="1:9" x14ac:dyDescent="0.3">
      <c r="A151717" t="b">
        <v>1</v>
      </c>
      <c r="B151717">
        <v>5699.7792134480997</v>
      </c>
      <c r="C151717">
        <v>31.360874704491724</v>
      </c>
      <c r="D151717">
        <v>635.30383199999994</v>
      </c>
      <c r="E151717">
        <v>0</v>
      </c>
      <c r="F151717">
        <v>20</v>
      </c>
      <c r="G151717">
        <v>9</v>
      </c>
      <c r="H151717" t="s">
        <v>155422</v>
      </c>
      <c r="I151717" t="s">
        <v>177223</v>
      </c>
    </row>
    <row r="151718" spans="1:9" x14ac:dyDescent="0.3">
      <c r="A151718" t="b">
        <v>1</v>
      </c>
      <c r="B151718">
        <v>8141.8</v>
      </c>
      <c r="C151718">
        <v>83.744633569739946</v>
      </c>
      <c r="D151718">
        <v>8000</v>
      </c>
      <c r="E151718">
        <v>1</v>
      </c>
      <c r="F151718">
        <v>20</v>
      </c>
      <c r="G151718">
        <v>6</v>
      </c>
      <c r="H151718" t="s">
        <v>65887</v>
      </c>
      <c r="I151718" t="s">
        <v>177223</v>
      </c>
    </row>
    <row r="151719" spans="1:9" x14ac:dyDescent="0.3">
      <c r="A151719" t="b">
        <v>1</v>
      </c>
      <c r="B151719">
        <v>7251</v>
      </c>
      <c r="C151719">
        <v>63.556170212765956</v>
      </c>
      <c r="D151719">
        <v>5000</v>
      </c>
      <c r="E151719">
        <v>0</v>
      </c>
      <c r="F151719">
        <v>11</v>
      </c>
      <c r="G151719">
        <v>6</v>
      </c>
      <c r="H151719" t="s">
        <v>92038</v>
      </c>
      <c r="I151719" t="s">
        <v>177223</v>
      </c>
    </row>
    <row r="151720" spans="1:9" x14ac:dyDescent="0.3">
      <c r="A151720" t="b">
        <v>0</v>
      </c>
      <c r="B151720">
        <v>6593</v>
      </c>
      <c r="C151720">
        <v>89.313794326241137</v>
      </c>
      <c r="D151720">
        <v>42000</v>
      </c>
      <c r="E151720">
        <v>1</v>
      </c>
      <c r="F151720">
        <v>17</v>
      </c>
      <c r="G151720">
        <v>9</v>
      </c>
      <c r="H151720" t="s">
        <v>16284</v>
      </c>
      <c r="I151720" t="s">
        <v>177223</v>
      </c>
    </row>
    <row r="151721" spans="1:9" x14ac:dyDescent="0.3">
      <c r="A151721" t="b">
        <v>0</v>
      </c>
      <c r="B151721">
        <v>4.9192340000000003</v>
      </c>
      <c r="C151721">
        <v>54.086489361702128</v>
      </c>
      <c r="D151721">
        <v>3350.2443157000002</v>
      </c>
      <c r="E151721">
        <v>0</v>
      </c>
      <c r="F151721">
        <v>16</v>
      </c>
      <c r="G151721">
        <v>8</v>
      </c>
      <c r="H151721" t="s">
        <v>105212</v>
      </c>
      <c r="I151721" t="s">
        <v>177223</v>
      </c>
    </row>
    <row r="151722" spans="1:9" x14ac:dyDescent="0.3">
      <c r="A151722" t="b">
        <v>1</v>
      </c>
      <c r="B151722">
        <v>4350</v>
      </c>
      <c r="C151722">
        <v>264.93895981087468</v>
      </c>
      <c r="D151722">
        <v>4000</v>
      </c>
      <c r="E151722">
        <v>1</v>
      </c>
      <c r="F151722">
        <v>26</v>
      </c>
      <c r="G151722">
        <v>2</v>
      </c>
      <c r="H151722" t="s">
        <v>98239</v>
      </c>
      <c r="I151722" t="s">
        <v>177223</v>
      </c>
    </row>
    <row r="151723" spans="1:9" x14ac:dyDescent="0.3">
      <c r="A151723" t="b">
        <v>0</v>
      </c>
      <c r="B151723">
        <v>20</v>
      </c>
      <c r="C151723">
        <v>746.91049645390069</v>
      </c>
      <c r="D151723">
        <v>18000</v>
      </c>
      <c r="E151723">
        <v>1</v>
      </c>
      <c r="F151723">
        <v>8</v>
      </c>
      <c r="G151723">
        <v>3</v>
      </c>
      <c r="H151723" t="s">
        <v>36573</v>
      </c>
      <c r="I151723" t="s">
        <v>177223</v>
      </c>
    </row>
    <row r="151724" spans="1:9" x14ac:dyDescent="0.3">
      <c r="A151724" t="b">
        <v>0</v>
      </c>
      <c r="B151724">
        <v>0</v>
      </c>
      <c r="C151724">
        <v>34.997517730496455</v>
      </c>
      <c r="D151724">
        <v>33255.736499999999</v>
      </c>
      <c r="E151724">
        <v>0</v>
      </c>
      <c r="F151724">
        <v>23</v>
      </c>
      <c r="G151724">
        <v>8</v>
      </c>
      <c r="H151724" t="s">
        <v>19975</v>
      </c>
      <c r="I151724" t="s">
        <v>177223</v>
      </c>
    </row>
    <row r="151725" spans="1:9" x14ac:dyDescent="0.3">
      <c r="A151725" t="b">
        <v>0</v>
      </c>
      <c r="B151725">
        <v>103</v>
      </c>
      <c r="C151725">
        <v>120.19683215130024</v>
      </c>
      <c r="D151725">
        <v>30000</v>
      </c>
      <c r="E151725">
        <v>1</v>
      </c>
      <c r="F151725">
        <v>19</v>
      </c>
      <c r="G151725">
        <v>5</v>
      </c>
      <c r="H151725" t="s">
        <v>23049</v>
      </c>
      <c r="I151725" t="s">
        <v>177223</v>
      </c>
    </row>
    <row r="151726" spans="1:9" x14ac:dyDescent="0.3">
      <c r="A151726" t="b">
        <v>0</v>
      </c>
      <c r="B151726">
        <v>1776.03505926</v>
      </c>
      <c r="C151726">
        <v>38.073900709219856</v>
      </c>
      <c r="D151726">
        <v>23767.380521999999</v>
      </c>
      <c r="E151726">
        <v>0</v>
      </c>
      <c r="F151726">
        <v>13</v>
      </c>
      <c r="G151726">
        <v>8</v>
      </c>
      <c r="H151726" t="s">
        <v>28878</v>
      </c>
      <c r="I151726" t="s">
        <v>177223</v>
      </c>
    </row>
    <row r="151727" spans="1:9" x14ac:dyDescent="0.3">
      <c r="A151727" t="b">
        <v>0</v>
      </c>
      <c r="B151727">
        <v>819.78945929999998</v>
      </c>
      <c r="C151727">
        <v>76.276276595744676</v>
      </c>
      <c r="D151727">
        <v>13012.5311</v>
      </c>
      <c r="E151727">
        <v>0</v>
      </c>
      <c r="F151727">
        <v>13</v>
      </c>
      <c r="G151727">
        <v>6</v>
      </c>
      <c r="H151727" t="s">
        <v>45777</v>
      </c>
      <c r="I151727" t="s">
        <v>177223</v>
      </c>
    </row>
    <row r="151728" spans="1:9" x14ac:dyDescent="0.3">
      <c r="A151728" t="b">
        <v>1</v>
      </c>
      <c r="B151728">
        <v>7270</v>
      </c>
      <c r="C151728">
        <v>33.19777777777778</v>
      </c>
      <c r="D151728">
        <v>7000</v>
      </c>
      <c r="E151728">
        <v>0</v>
      </c>
      <c r="F151728">
        <v>20</v>
      </c>
      <c r="G151728">
        <v>10</v>
      </c>
      <c r="H151728" t="s">
        <v>72672</v>
      </c>
      <c r="I151728" t="s">
        <v>177223</v>
      </c>
    </row>
    <row r="151729" spans="1:9" x14ac:dyDescent="0.3">
      <c r="A151729" t="b">
        <v>0</v>
      </c>
      <c r="B151729">
        <v>6112</v>
      </c>
      <c r="C151729">
        <v>60.199160756501179</v>
      </c>
      <c r="D151729">
        <v>35000</v>
      </c>
      <c r="E151729">
        <v>1</v>
      </c>
      <c r="F151729">
        <v>20</v>
      </c>
      <c r="G151729">
        <v>10</v>
      </c>
      <c r="H151729" t="s">
        <v>19511</v>
      </c>
      <c r="I151729" t="s">
        <v>177223</v>
      </c>
    </row>
    <row r="151730" spans="1:9" x14ac:dyDescent="0.3">
      <c r="A151730" t="b">
        <v>1</v>
      </c>
      <c r="B151730">
        <v>152795</v>
      </c>
      <c r="C151730">
        <v>65.195070921985817</v>
      </c>
      <c r="D151730">
        <v>152000</v>
      </c>
      <c r="E151730">
        <v>1</v>
      </c>
      <c r="F151730">
        <v>19</v>
      </c>
      <c r="G151730">
        <v>9</v>
      </c>
      <c r="H151730" t="s">
        <v>3579</v>
      </c>
      <c r="I151730" t="s">
        <v>177223</v>
      </c>
    </row>
    <row r="151731" spans="1:9" x14ac:dyDescent="0.3">
      <c r="A151731" t="b">
        <v>0</v>
      </c>
      <c r="B151731">
        <v>22.175407400000001</v>
      </c>
      <c r="C151731">
        <v>63.207174940898348</v>
      </c>
      <c r="D151731">
        <v>33263.111100000002</v>
      </c>
      <c r="E151731">
        <v>0</v>
      </c>
      <c r="F151731">
        <v>19</v>
      </c>
      <c r="G151731">
        <v>2</v>
      </c>
      <c r="H151731" t="s">
        <v>19972</v>
      </c>
      <c r="I151731" t="s">
        <v>177223</v>
      </c>
    </row>
    <row r="151732" spans="1:9" x14ac:dyDescent="0.3">
      <c r="A151732" t="b">
        <v>0</v>
      </c>
      <c r="B151732">
        <v>0</v>
      </c>
      <c r="C151732">
        <v>33.704018912529548</v>
      </c>
      <c r="D151732">
        <v>29868.766079999998</v>
      </c>
      <c r="E151732">
        <v>0</v>
      </c>
      <c r="F151732">
        <v>22</v>
      </c>
      <c r="G151732">
        <v>3</v>
      </c>
      <c r="H151732" t="s">
        <v>23344</v>
      </c>
      <c r="I151732" t="s">
        <v>177223</v>
      </c>
    </row>
    <row r="151733" spans="1:9" x14ac:dyDescent="0.3">
      <c r="A151733" t="b">
        <v>1</v>
      </c>
      <c r="B151733">
        <v>51071.34</v>
      </c>
      <c r="C151733">
        <v>87.133747044917257</v>
      </c>
      <c r="D151733">
        <v>40000</v>
      </c>
      <c r="E151733">
        <v>1</v>
      </c>
      <c r="F151733">
        <v>21</v>
      </c>
      <c r="G151733">
        <v>8</v>
      </c>
      <c r="H151733" t="s">
        <v>16849</v>
      </c>
      <c r="I151733" t="s">
        <v>177223</v>
      </c>
    </row>
    <row r="151734" spans="1:9" x14ac:dyDescent="0.3">
      <c r="A151734" t="b">
        <v>0</v>
      </c>
      <c r="B151734">
        <v>5822</v>
      </c>
      <c r="C151734">
        <v>85.023203309692676</v>
      </c>
      <c r="D151734">
        <v>50000</v>
      </c>
      <c r="E151734">
        <v>1</v>
      </c>
      <c r="F151734">
        <v>20</v>
      </c>
      <c r="G151734">
        <v>9</v>
      </c>
      <c r="H151734" t="s">
        <v>14397</v>
      </c>
      <c r="I151734" t="s">
        <v>177223</v>
      </c>
    </row>
    <row r="151735" spans="1:9" x14ac:dyDescent="0.3">
      <c r="A151735" t="b">
        <v>0</v>
      </c>
      <c r="B151735">
        <v>609.16437250000001</v>
      </c>
      <c r="C151735">
        <v>37.273250591016549</v>
      </c>
      <c r="D151735">
        <v>2171.8034150000003</v>
      </c>
      <c r="E151735">
        <v>0</v>
      </c>
      <c r="F151735">
        <v>21</v>
      </c>
      <c r="G151735">
        <v>8</v>
      </c>
      <c r="H151735" t="s">
        <v>122252</v>
      </c>
      <c r="I151735" t="s">
        <v>177223</v>
      </c>
    </row>
    <row r="151736" spans="1:9" x14ac:dyDescent="0.3">
      <c r="A151736" t="b">
        <v>0</v>
      </c>
      <c r="B151736">
        <v>133.27521682</v>
      </c>
      <c r="C151736">
        <v>46.968309692671397</v>
      </c>
      <c r="D151736">
        <v>5462.0990499999998</v>
      </c>
      <c r="E151736">
        <v>0</v>
      </c>
      <c r="F151736">
        <v>18</v>
      </c>
      <c r="G151736">
        <v>5</v>
      </c>
      <c r="H151736" t="s">
        <v>80794</v>
      </c>
      <c r="I151736" t="s">
        <v>177223</v>
      </c>
    </row>
    <row r="151737" spans="1:9" x14ac:dyDescent="0.3">
      <c r="A151737" t="b">
        <v>1</v>
      </c>
      <c r="B151737">
        <v>21150</v>
      </c>
      <c r="C151737">
        <v>29.92176122931442</v>
      </c>
      <c r="D151737">
        <v>800</v>
      </c>
      <c r="E151737">
        <v>1</v>
      </c>
      <c r="F151737">
        <v>14</v>
      </c>
      <c r="G151737">
        <v>8</v>
      </c>
      <c r="H151737" t="s">
        <v>151129</v>
      </c>
      <c r="I151737" t="s">
        <v>177223</v>
      </c>
    </row>
    <row r="151738" spans="1:9" x14ac:dyDescent="0.3">
      <c r="A151738" t="b">
        <v>0</v>
      </c>
      <c r="B151738">
        <v>253.77532855699999</v>
      </c>
      <c r="C151738">
        <v>44.5034988179669</v>
      </c>
      <c r="D151738">
        <v>2789.7208750000004</v>
      </c>
      <c r="E151738">
        <v>0</v>
      </c>
      <c r="F151738">
        <v>21</v>
      </c>
      <c r="G151738">
        <v>1</v>
      </c>
      <c r="H151738" t="s">
        <v>113853</v>
      </c>
      <c r="I151738" t="s">
        <v>177223</v>
      </c>
    </row>
    <row r="151739" spans="1:9" x14ac:dyDescent="0.3">
      <c r="A151739" t="b">
        <v>0</v>
      </c>
      <c r="B151739">
        <v>778</v>
      </c>
      <c r="C151739">
        <v>25.949621749408983</v>
      </c>
      <c r="D151739">
        <v>2500</v>
      </c>
      <c r="E151739">
        <v>1</v>
      </c>
      <c r="F151739">
        <v>21</v>
      </c>
      <c r="G151739">
        <v>6</v>
      </c>
      <c r="H151739" t="s">
        <v>119446</v>
      </c>
      <c r="I151739" t="s">
        <v>177223</v>
      </c>
    </row>
    <row r="151740" spans="1:9" x14ac:dyDescent="0.3">
      <c r="A151740" t="b">
        <v>1</v>
      </c>
      <c r="B151740">
        <v>2250</v>
      </c>
      <c r="C151740">
        <v>50.321288416075653</v>
      </c>
      <c r="D151740">
        <v>2250</v>
      </c>
      <c r="E151740">
        <v>1</v>
      </c>
      <c r="F151740">
        <v>25</v>
      </c>
      <c r="G151740">
        <v>7</v>
      </c>
      <c r="H151740" t="s">
        <v>121416</v>
      </c>
      <c r="I151740" t="s">
        <v>177223</v>
      </c>
    </row>
    <row r="151741" spans="1:9" x14ac:dyDescent="0.3">
      <c r="A151741" t="b">
        <v>0</v>
      </c>
      <c r="B151741">
        <v>405.07054640000001</v>
      </c>
      <c r="C151741">
        <v>37.165236406619385</v>
      </c>
      <c r="D151741">
        <v>15579.636400000001</v>
      </c>
      <c r="E151741">
        <v>0</v>
      </c>
      <c r="F151741">
        <v>22</v>
      </c>
      <c r="G151741">
        <v>9</v>
      </c>
      <c r="H151741" t="s">
        <v>38826</v>
      </c>
      <c r="I151741" t="s">
        <v>177223</v>
      </c>
    </row>
    <row r="151742" spans="1:9" x14ac:dyDescent="0.3">
      <c r="A151742" t="b">
        <v>1</v>
      </c>
      <c r="B151742">
        <v>4111.3376625840001</v>
      </c>
      <c r="C151742">
        <v>41.497635933806144</v>
      </c>
      <c r="D151742">
        <v>664.147335</v>
      </c>
      <c r="E151742">
        <v>0</v>
      </c>
      <c r="F151742">
        <v>17</v>
      </c>
      <c r="G151742">
        <v>8</v>
      </c>
      <c r="H151742" t="s">
        <v>154749</v>
      </c>
      <c r="I151742" t="s">
        <v>177223</v>
      </c>
    </row>
    <row r="151743" spans="1:9" x14ac:dyDescent="0.3">
      <c r="A151743" t="b">
        <v>0</v>
      </c>
      <c r="B151743">
        <v>4363</v>
      </c>
      <c r="C151743">
        <v>59.282978723404256</v>
      </c>
      <c r="D151743">
        <v>72000</v>
      </c>
      <c r="E151743">
        <v>1</v>
      </c>
      <c r="F151743">
        <v>21</v>
      </c>
      <c r="G151743">
        <v>7</v>
      </c>
      <c r="H151743" t="s">
        <v>8936</v>
      </c>
      <c r="I151743" t="s">
        <v>177223</v>
      </c>
    </row>
    <row r="151744" spans="1:9" x14ac:dyDescent="0.3">
      <c r="A151744" t="b">
        <v>0</v>
      </c>
      <c r="B151744">
        <v>0</v>
      </c>
      <c r="C151744">
        <v>31.076855791962174</v>
      </c>
      <c r="D151744">
        <v>2737.5509750000001</v>
      </c>
      <c r="E151744">
        <v>0</v>
      </c>
      <c r="F151744">
        <v>15</v>
      </c>
      <c r="G151744">
        <v>3</v>
      </c>
      <c r="H151744" t="s">
        <v>114167</v>
      </c>
      <c r="I151744" t="s">
        <v>177223</v>
      </c>
    </row>
    <row r="151745" spans="1:9" x14ac:dyDescent="0.3">
      <c r="A151745" t="b">
        <v>0</v>
      </c>
      <c r="B151745">
        <v>129</v>
      </c>
      <c r="C151745">
        <v>69.751903073286059</v>
      </c>
      <c r="D151745">
        <v>100000</v>
      </c>
      <c r="E151745">
        <v>1</v>
      </c>
      <c r="F151745">
        <v>21</v>
      </c>
      <c r="G151745">
        <v>8</v>
      </c>
      <c r="H151745" t="s">
        <v>6388</v>
      </c>
      <c r="I151745" t="s">
        <v>177223</v>
      </c>
    </row>
    <row r="151746" spans="1:9" x14ac:dyDescent="0.3">
      <c r="A151746" t="b">
        <v>0</v>
      </c>
      <c r="B151746">
        <v>655</v>
      </c>
      <c r="C151746">
        <v>79.676063829787239</v>
      </c>
      <c r="D151746">
        <v>58950</v>
      </c>
      <c r="E151746">
        <v>1</v>
      </c>
      <c r="F151746">
        <v>23</v>
      </c>
      <c r="G151746">
        <v>9</v>
      </c>
      <c r="H151746" t="s">
        <v>10695</v>
      </c>
      <c r="I151746" t="s">
        <v>177223</v>
      </c>
    </row>
    <row r="151747" spans="1:9" x14ac:dyDescent="0.3">
      <c r="A151747" t="b">
        <v>0</v>
      </c>
      <c r="B151747">
        <v>5</v>
      </c>
      <c r="C151747">
        <v>57.200874704491724</v>
      </c>
      <c r="D151747">
        <v>10000</v>
      </c>
      <c r="E151747">
        <v>1</v>
      </c>
      <c r="F151747">
        <v>23</v>
      </c>
      <c r="G151747">
        <v>5</v>
      </c>
      <c r="H151747" t="s">
        <v>59808</v>
      </c>
      <c r="I151747" t="s">
        <v>177223</v>
      </c>
    </row>
    <row r="151748" spans="1:9" x14ac:dyDescent="0.3">
      <c r="A151748" t="b">
        <v>1</v>
      </c>
      <c r="B151748">
        <v>19844.988428879999</v>
      </c>
      <c r="C151748">
        <v>39.006773049645389</v>
      </c>
      <c r="D151748">
        <v>6154.9161599999998</v>
      </c>
      <c r="E151748">
        <v>0</v>
      </c>
      <c r="F151748">
        <v>23</v>
      </c>
      <c r="G151748">
        <v>3</v>
      </c>
      <c r="H151748" t="s">
        <v>75310</v>
      </c>
      <c r="I151748" t="s">
        <v>177223</v>
      </c>
    </row>
    <row r="151749" spans="1:9" x14ac:dyDescent="0.3">
      <c r="A151749" t="b">
        <v>1</v>
      </c>
      <c r="B151749">
        <v>14534.047561400001</v>
      </c>
      <c r="C151749">
        <v>32.83887706855792</v>
      </c>
      <c r="D151749">
        <v>7990.1306000000004</v>
      </c>
      <c r="E151749">
        <v>0</v>
      </c>
      <c r="F151749">
        <v>19</v>
      </c>
      <c r="G151749">
        <v>8</v>
      </c>
      <c r="H151749" t="s">
        <v>66901</v>
      </c>
      <c r="I151749" t="s">
        <v>177223</v>
      </c>
    </row>
    <row r="151750" spans="1:9" x14ac:dyDescent="0.3">
      <c r="A151750" t="b">
        <v>0</v>
      </c>
      <c r="B151750">
        <v>1511</v>
      </c>
      <c r="C151750">
        <v>76.449302600472819</v>
      </c>
      <c r="D151750">
        <v>250000</v>
      </c>
      <c r="E151750">
        <v>1</v>
      </c>
      <c r="F151750">
        <v>17</v>
      </c>
      <c r="G151750">
        <v>12</v>
      </c>
      <c r="H151750" t="s">
        <v>2404</v>
      </c>
      <c r="I151750" t="s">
        <v>177223</v>
      </c>
    </row>
    <row r="151751" spans="1:9" x14ac:dyDescent="0.3">
      <c r="A151751" t="b">
        <v>0</v>
      </c>
      <c r="B151751">
        <v>256.68805701000002</v>
      </c>
      <c r="C151751">
        <v>59.164078014184398</v>
      </c>
      <c r="D151751">
        <v>6667.2222600000005</v>
      </c>
      <c r="E151751">
        <v>0</v>
      </c>
      <c r="F151751">
        <v>17</v>
      </c>
      <c r="G151751">
        <v>2</v>
      </c>
      <c r="H151751" t="s">
        <v>73311</v>
      </c>
      <c r="I151751" t="s">
        <v>177223</v>
      </c>
    </row>
    <row r="151752" spans="1:9" x14ac:dyDescent="0.3">
      <c r="A151752" t="b">
        <v>0</v>
      </c>
      <c r="B151752">
        <v>218</v>
      </c>
      <c r="C151752">
        <v>148.13165484633569</v>
      </c>
      <c r="D151752">
        <v>5000</v>
      </c>
      <c r="E151752">
        <v>1</v>
      </c>
      <c r="F151752">
        <v>21</v>
      </c>
      <c r="G151752">
        <v>4</v>
      </c>
      <c r="H151752" t="s">
        <v>91363</v>
      </c>
      <c r="I151752" t="s">
        <v>177223</v>
      </c>
    </row>
    <row r="151753" spans="1:9" x14ac:dyDescent="0.3">
      <c r="A151753" t="b">
        <v>1</v>
      </c>
      <c r="B151753">
        <v>96276.76</v>
      </c>
      <c r="C151753">
        <v>56.010330969267137</v>
      </c>
      <c r="D151753">
        <v>10000</v>
      </c>
      <c r="E151753">
        <v>1</v>
      </c>
      <c r="F151753">
        <v>19</v>
      </c>
      <c r="G151753">
        <v>6</v>
      </c>
      <c r="H151753" t="s">
        <v>55749</v>
      </c>
      <c r="I151753" t="s">
        <v>177223</v>
      </c>
    </row>
    <row r="151754" spans="1:9" x14ac:dyDescent="0.3">
      <c r="A151754" t="b">
        <v>0</v>
      </c>
      <c r="B151754">
        <v>13.985740099999999</v>
      </c>
      <c r="C151754">
        <v>47.86414893617021</v>
      </c>
      <c r="D151754">
        <v>34964.350249999996</v>
      </c>
      <c r="E151754">
        <v>0</v>
      </c>
      <c r="F151754">
        <v>20</v>
      </c>
      <c r="G151754">
        <v>2</v>
      </c>
      <c r="H151754" t="s">
        <v>19621</v>
      </c>
      <c r="I151754" t="s">
        <v>177223</v>
      </c>
    </row>
    <row r="151755" spans="1:9" x14ac:dyDescent="0.3">
      <c r="A151755" t="b">
        <v>1</v>
      </c>
      <c r="B151755">
        <v>4664.6099999999997</v>
      </c>
      <c r="C151755">
        <v>45.557907801418438</v>
      </c>
      <c r="D151755">
        <v>400</v>
      </c>
      <c r="E151755">
        <v>1</v>
      </c>
      <c r="F151755">
        <v>20</v>
      </c>
      <c r="G151755">
        <v>3</v>
      </c>
      <c r="H151755" t="s">
        <v>164740</v>
      </c>
      <c r="I151755" t="s">
        <v>177223</v>
      </c>
    </row>
    <row r="151756" spans="1:9" x14ac:dyDescent="0.3">
      <c r="A151756" t="b">
        <v>0</v>
      </c>
      <c r="B151756">
        <v>313.30026287999999</v>
      </c>
      <c r="C151756">
        <v>34.816713947990543</v>
      </c>
      <c r="D151756">
        <v>4443.9753599999995</v>
      </c>
      <c r="E151756">
        <v>0</v>
      </c>
      <c r="F151756">
        <v>17</v>
      </c>
      <c r="G151756">
        <v>8</v>
      </c>
      <c r="H151756" t="s">
        <v>94932</v>
      </c>
      <c r="I151756" t="s">
        <v>177223</v>
      </c>
    </row>
    <row r="151757" spans="1:9" x14ac:dyDescent="0.3">
      <c r="A151757" t="b">
        <v>0</v>
      </c>
      <c r="B151757">
        <v>100</v>
      </c>
      <c r="C151757">
        <v>160.11397163120569</v>
      </c>
      <c r="D151757">
        <v>75000</v>
      </c>
      <c r="E151757">
        <v>1</v>
      </c>
      <c r="F151757">
        <v>21</v>
      </c>
      <c r="G151757">
        <v>6</v>
      </c>
      <c r="H151757" t="s">
        <v>8709</v>
      </c>
      <c r="I151757" t="s">
        <v>177223</v>
      </c>
    </row>
    <row r="151758" spans="1:9" x14ac:dyDescent="0.3">
      <c r="A151758" t="b">
        <v>1</v>
      </c>
      <c r="B151758">
        <v>12010.86</v>
      </c>
      <c r="C151758">
        <v>135.85906619385344</v>
      </c>
      <c r="D151758">
        <v>10000</v>
      </c>
      <c r="E151758">
        <v>1</v>
      </c>
      <c r="F151758">
        <v>13</v>
      </c>
      <c r="G151758">
        <v>6</v>
      </c>
      <c r="H151758" t="s">
        <v>55750</v>
      </c>
      <c r="I151758" t="s">
        <v>177223</v>
      </c>
    </row>
    <row r="151759" spans="1:9" x14ac:dyDescent="0.3">
      <c r="A151759" t="b">
        <v>0</v>
      </c>
      <c r="B151759">
        <v>0</v>
      </c>
      <c r="C151759">
        <v>32.583877068557918</v>
      </c>
      <c r="D151759">
        <v>785.78422</v>
      </c>
      <c r="E151759">
        <v>0</v>
      </c>
      <c r="F151759">
        <v>23</v>
      </c>
      <c r="G151759">
        <v>6</v>
      </c>
      <c r="H151759" t="s">
        <v>151675</v>
      </c>
      <c r="I151759" t="s">
        <v>177223</v>
      </c>
    </row>
    <row r="151760" spans="1:9" x14ac:dyDescent="0.3">
      <c r="A151760" t="b">
        <v>1</v>
      </c>
      <c r="B151760">
        <v>10303.5</v>
      </c>
      <c r="C151760">
        <v>68.503947990543736</v>
      </c>
      <c r="D151760">
        <v>10000</v>
      </c>
      <c r="E151760">
        <v>1</v>
      </c>
      <c r="F151760">
        <v>18</v>
      </c>
      <c r="G151760">
        <v>7</v>
      </c>
      <c r="H151760" t="s">
        <v>55751</v>
      </c>
      <c r="I151760" t="s">
        <v>177223</v>
      </c>
    </row>
    <row r="151761" spans="1:9" x14ac:dyDescent="0.3">
      <c r="A151761" t="b">
        <v>0</v>
      </c>
      <c r="B151761">
        <v>0</v>
      </c>
      <c r="C151761">
        <v>30.694775413711582</v>
      </c>
      <c r="D151761">
        <v>45140.748899999999</v>
      </c>
      <c r="E151761">
        <v>0</v>
      </c>
      <c r="F151761">
        <v>14</v>
      </c>
      <c r="G151761">
        <v>1</v>
      </c>
      <c r="H151761" t="s">
        <v>15436</v>
      </c>
      <c r="I151761" t="s">
        <v>177223</v>
      </c>
    </row>
    <row r="151762" spans="1:9" x14ac:dyDescent="0.3">
      <c r="A151762" t="b">
        <v>0</v>
      </c>
      <c r="B151762">
        <v>16.59292035</v>
      </c>
      <c r="C151762">
        <v>61.708286052009456</v>
      </c>
      <c r="D151762">
        <v>54203.539809999995</v>
      </c>
      <c r="E151762">
        <v>0</v>
      </c>
      <c r="F151762">
        <v>25</v>
      </c>
      <c r="G151762">
        <v>4</v>
      </c>
      <c r="H151762" t="s">
        <v>11437</v>
      </c>
      <c r="I151762" t="s">
        <v>177223</v>
      </c>
    </row>
    <row r="151763" spans="1:9" x14ac:dyDescent="0.3">
      <c r="A151763" t="b">
        <v>1</v>
      </c>
      <c r="B151763">
        <v>5036</v>
      </c>
      <c r="C151763">
        <v>26.887955082742316</v>
      </c>
      <c r="D151763">
        <v>5000</v>
      </c>
      <c r="E151763">
        <v>1</v>
      </c>
      <c r="F151763">
        <v>16</v>
      </c>
      <c r="G151763">
        <v>9</v>
      </c>
      <c r="H151763" t="s">
        <v>86712</v>
      </c>
      <c r="I151763" t="s">
        <v>177223</v>
      </c>
    </row>
    <row r="151764" spans="1:9" x14ac:dyDescent="0.3">
      <c r="A151764" t="b">
        <v>0</v>
      </c>
      <c r="B151764">
        <v>0</v>
      </c>
      <c r="C151764">
        <v>61.729479905437351</v>
      </c>
      <c r="D151764">
        <v>145148.83599999998</v>
      </c>
      <c r="E151764">
        <v>0</v>
      </c>
      <c r="F151764">
        <v>12</v>
      </c>
      <c r="G151764">
        <v>2</v>
      </c>
      <c r="H151764" t="s">
        <v>4114</v>
      </c>
      <c r="I151764" t="s">
        <v>177223</v>
      </c>
    </row>
    <row r="151765" spans="1:9" x14ac:dyDescent="0.3">
      <c r="A151765" t="b">
        <v>0</v>
      </c>
      <c r="B151765">
        <v>0</v>
      </c>
      <c r="C151765">
        <v>52.295862884160755</v>
      </c>
      <c r="D151765">
        <v>20000</v>
      </c>
      <c r="E151765">
        <v>1</v>
      </c>
      <c r="F151765">
        <v>23</v>
      </c>
      <c r="G151765">
        <v>1</v>
      </c>
      <c r="H151765" t="s">
        <v>34544</v>
      </c>
      <c r="I151765" t="s">
        <v>177223</v>
      </c>
    </row>
    <row r="151766" spans="1:9" x14ac:dyDescent="0.3">
      <c r="A151766" t="b">
        <v>1</v>
      </c>
      <c r="B151766">
        <v>5101.7700000000004</v>
      </c>
      <c r="C151766">
        <v>71.242387706855794</v>
      </c>
      <c r="D151766">
        <v>3200</v>
      </c>
      <c r="E151766">
        <v>1</v>
      </c>
      <c r="F151766">
        <v>20</v>
      </c>
      <c r="G151766">
        <v>2</v>
      </c>
      <c r="H151766" t="s">
        <v>106300</v>
      </c>
      <c r="I151766" t="s">
        <v>177223</v>
      </c>
    </row>
    <row r="151767" spans="1:9" x14ac:dyDescent="0.3">
      <c r="A151767" t="b">
        <v>1</v>
      </c>
      <c r="B151767">
        <v>16222</v>
      </c>
      <c r="C151767">
        <v>58.270342789598111</v>
      </c>
      <c r="D151767">
        <v>500</v>
      </c>
      <c r="E151767">
        <v>1</v>
      </c>
      <c r="F151767">
        <v>26</v>
      </c>
      <c r="G151767">
        <v>11</v>
      </c>
      <c r="H151767" t="s">
        <v>161046</v>
      </c>
      <c r="I151767" t="s">
        <v>177223</v>
      </c>
    </row>
    <row r="151768" spans="1:9" x14ac:dyDescent="0.3">
      <c r="A151768" t="b">
        <v>0</v>
      </c>
      <c r="B151768">
        <v>0</v>
      </c>
      <c r="C151768">
        <v>35.719160756501182</v>
      </c>
      <c r="D151768">
        <v>30000</v>
      </c>
      <c r="E151768">
        <v>1</v>
      </c>
      <c r="F151768">
        <v>23</v>
      </c>
      <c r="G151768">
        <v>1</v>
      </c>
      <c r="H151768" t="s">
        <v>23051</v>
      </c>
      <c r="I151768" t="s">
        <v>177223</v>
      </c>
    </row>
    <row r="151769" spans="1:9" x14ac:dyDescent="0.3">
      <c r="A151769" t="b">
        <v>0</v>
      </c>
      <c r="B151769">
        <v>5</v>
      </c>
      <c r="C151769">
        <v>31.465886524822697</v>
      </c>
      <c r="D151769">
        <v>125</v>
      </c>
      <c r="E151769">
        <v>1</v>
      </c>
      <c r="F151769">
        <v>19</v>
      </c>
      <c r="G151769">
        <v>4</v>
      </c>
      <c r="H151769" t="s">
        <v>173062</v>
      </c>
      <c r="I151769" t="s">
        <v>177223</v>
      </c>
    </row>
    <row r="151770" spans="1:9" x14ac:dyDescent="0.3">
      <c r="A151770" t="b">
        <v>1</v>
      </c>
      <c r="B151770">
        <v>10013</v>
      </c>
      <c r="C151770">
        <v>37.829657210401891</v>
      </c>
      <c r="D151770">
        <v>10000</v>
      </c>
      <c r="E151770">
        <v>1</v>
      </c>
      <c r="F151770">
        <v>25</v>
      </c>
      <c r="G151770">
        <v>12</v>
      </c>
      <c r="H151770" t="s">
        <v>55753</v>
      </c>
      <c r="I151770" t="s">
        <v>177223</v>
      </c>
    </row>
    <row r="151771" spans="1:9" x14ac:dyDescent="0.3">
      <c r="A151771" t="b">
        <v>0</v>
      </c>
      <c r="B151771">
        <v>513</v>
      </c>
      <c r="C151771">
        <v>752.12638297872343</v>
      </c>
      <c r="D151771">
        <v>20000</v>
      </c>
      <c r="E151771">
        <v>1</v>
      </c>
      <c r="F151771">
        <v>17</v>
      </c>
      <c r="G151771">
        <v>8</v>
      </c>
      <c r="H151771" t="s">
        <v>34545</v>
      </c>
      <c r="I151771" t="s">
        <v>177223</v>
      </c>
    </row>
    <row r="151772" spans="1:9" x14ac:dyDescent="0.3">
      <c r="A151772" t="b">
        <v>0</v>
      </c>
      <c r="B151772">
        <v>1213.9973339400001</v>
      </c>
      <c r="C151772">
        <v>99.0019621749409</v>
      </c>
      <c r="D151772">
        <v>34149.010799999996</v>
      </c>
      <c r="E151772">
        <v>0</v>
      </c>
      <c r="F151772">
        <v>18</v>
      </c>
      <c r="G151772">
        <v>7</v>
      </c>
      <c r="H151772" t="s">
        <v>19738</v>
      </c>
      <c r="I151772" t="s">
        <v>177223</v>
      </c>
    </row>
    <row r="151773" spans="1:9" x14ac:dyDescent="0.3">
      <c r="A151773" t="b">
        <v>0</v>
      </c>
      <c r="B151773">
        <v>0</v>
      </c>
      <c r="C151773">
        <v>30.636524822695037</v>
      </c>
      <c r="D151773">
        <v>18517.517250000001</v>
      </c>
      <c r="E151773">
        <v>0</v>
      </c>
      <c r="F151773">
        <v>10</v>
      </c>
      <c r="G151773">
        <v>1</v>
      </c>
      <c r="H151773" t="s">
        <v>35743</v>
      </c>
      <c r="I151773" t="s">
        <v>177223</v>
      </c>
    </row>
    <row r="151774" spans="1:9" x14ac:dyDescent="0.3">
      <c r="A151774" t="b">
        <v>0</v>
      </c>
      <c r="B151774">
        <v>7773</v>
      </c>
      <c r="C151774">
        <v>56.423356973995269</v>
      </c>
      <c r="D151774">
        <v>50000</v>
      </c>
      <c r="E151774">
        <v>1</v>
      </c>
      <c r="F151774">
        <v>12</v>
      </c>
      <c r="G151774">
        <v>5</v>
      </c>
      <c r="H151774" t="s">
        <v>14400</v>
      </c>
      <c r="I151774" t="s">
        <v>177223</v>
      </c>
    </row>
    <row r="151775" spans="1:9" x14ac:dyDescent="0.3">
      <c r="A151775" t="b">
        <v>0</v>
      </c>
      <c r="B151775">
        <v>2</v>
      </c>
      <c r="C151775">
        <v>22.941075650118204</v>
      </c>
      <c r="D151775">
        <v>29999</v>
      </c>
      <c r="E151775">
        <v>1</v>
      </c>
      <c r="F151775">
        <v>17</v>
      </c>
      <c r="G151775">
        <v>6</v>
      </c>
      <c r="H151775" t="s">
        <v>23321</v>
      </c>
      <c r="I151775" t="s">
        <v>177223</v>
      </c>
    </row>
    <row r="151776" spans="1:9" x14ac:dyDescent="0.3">
      <c r="A151776" t="b">
        <v>0</v>
      </c>
      <c r="B151776">
        <v>342.46687020000002</v>
      </c>
      <c r="C151776">
        <v>43.954858156028372</v>
      </c>
      <c r="D151776">
        <v>5707.7811700000002</v>
      </c>
      <c r="E151776">
        <v>0</v>
      </c>
      <c r="F151776">
        <v>23</v>
      </c>
      <c r="G151776">
        <v>4</v>
      </c>
      <c r="H151776" t="s">
        <v>78983</v>
      </c>
      <c r="I151776" t="s">
        <v>177223</v>
      </c>
    </row>
    <row r="151777" spans="1:9" x14ac:dyDescent="0.3">
      <c r="A151777" t="b">
        <v>0</v>
      </c>
      <c r="B151777">
        <v>40</v>
      </c>
      <c r="C151777">
        <v>77.044137115839249</v>
      </c>
      <c r="D151777">
        <v>25000</v>
      </c>
      <c r="E151777">
        <v>1</v>
      </c>
      <c r="F151777">
        <v>19</v>
      </c>
      <c r="G151777">
        <v>7</v>
      </c>
      <c r="H151777" t="s">
        <v>28047</v>
      </c>
      <c r="I151777" t="s">
        <v>177223</v>
      </c>
    </row>
    <row r="151778" spans="1:9" x14ac:dyDescent="0.3">
      <c r="A151778" t="b">
        <v>1</v>
      </c>
      <c r="B151778">
        <v>8105</v>
      </c>
      <c r="C151778">
        <v>35.629905437352242</v>
      </c>
      <c r="D151778">
        <v>1000</v>
      </c>
      <c r="E151778">
        <v>1</v>
      </c>
      <c r="F151778">
        <v>23</v>
      </c>
      <c r="G151778">
        <v>7</v>
      </c>
      <c r="H151778" t="s">
        <v>145464</v>
      </c>
      <c r="I151778" t="s">
        <v>177223</v>
      </c>
    </row>
    <row r="151779" spans="1:9" x14ac:dyDescent="0.3">
      <c r="A151779" t="b">
        <v>0</v>
      </c>
      <c r="B151779">
        <v>1340.0262582299999</v>
      </c>
      <c r="C151779">
        <v>84.036973995271865</v>
      </c>
      <c r="D151779">
        <v>13662.11988</v>
      </c>
      <c r="E151779">
        <v>0</v>
      </c>
      <c r="F151779">
        <v>23</v>
      </c>
      <c r="G151779">
        <v>9</v>
      </c>
      <c r="H151779" t="s">
        <v>45192</v>
      </c>
      <c r="I151779" t="s">
        <v>177223</v>
      </c>
    </row>
    <row r="151780" spans="1:9" x14ac:dyDescent="0.3">
      <c r="A151780" t="b">
        <v>0</v>
      </c>
      <c r="B151780">
        <v>100</v>
      </c>
      <c r="C151780">
        <v>439.28353427895979</v>
      </c>
      <c r="D151780">
        <v>50000</v>
      </c>
      <c r="E151780">
        <v>1</v>
      </c>
      <c r="F151780">
        <v>19</v>
      </c>
      <c r="G151780">
        <v>2</v>
      </c>
      <c r="H151780" t="s">
        <v>14403</v>
      </c>
      <c r="I151780" t="s">
        <v>177223</v>
      </c>
    </row>
    <row r="151781" spans="1:9" x14ac:dyDescent="0.3">
      <c r="A151781" t="b">
        <v>0</v>
      </c>
      <c r="B151781">
        <v>41.623472620000001</v>
      </c>
      <c r="C151781">
        <v>21.519539007092199</v>
      </c>
      <c r="D151781">
        <v>23560.456200000001</v>
      </c>
      <c r="E151781">
        <v>0</v>
      </c>
      <c r="F151781">
        <v>21</v>
      </c>
      <c r="G151781">
        <v>8</v>
      </c>
      <c r="H151781" t="s">
        <v>28941</v>
      </c>
      <c r="I151781" t="s">
        <v>177223</v>
      </c>
    </row>
    <row r="151782" spans="1:9" x14ac:dyDescent="0.3">
      <c r="A151782" t="b">
        <v>0</v>
      </c>
      <c r="B151782">
        <v>43</v>
      </c>
      <c r="C151782">
        <v>53.245721040189125</v>
      </c>
      <c r="D151782">
        <v>50000</v>
      </c>
      <c r="E151782">
        <v>1</v>
      </c>
      <c r="F151782">
        <v>17</v>
      </c>
      <c r="G151782">
        <v>2</v>
      </c>
      <c r="H151782" t="s">
        <v>14404</v>
      </c>
      <c r="I151782" t="s">
        <v>177223</v>
      </c>
    </row>
    <row r="151783" spans="1:9" x14ac:dyDescent="0.3">
      <c r="A151783" t="b">
        <v>0</v>
      </c>
      <c r="B151783">
        <v>5474</v>
      </c>
      <c r="C151783">
        <v>37.890531914893614</v>
      </c>
      <c r="D151783">
        <v>100000</v>
      </c>
      <c r="E151783">
        <v>1</v>
      </c>
      <c r="F151783">
        <v>9</v>
      </c>
      <c r="G151783">
        <v>4</v>
      </c>
      <c r="H151783" t="s">
        <v>6407</v>
      </c>
      <c r="I151783" t="s">
        <v>177223</v>
      </c>
    </row>
    <row r="151784" spans="1:9" x14ac:dyDescent="0.3">
      <c r="A151784" t="b">
        <v>0</v>
      </c>
      <c r="B151784">
        <v>1074</v>
      </c>
      <c r="C151784">
        <v>109.00399527186761</v>
      </c>
      <c r="D151784">
        <v>10000</v>
      </c>
      <c r="E151784">
        <v>1</v>
      </c>
      <c r="F151784">
        <v>27</v>
      </c>
      <c r="G151784">
        <v>3</v>
      </c>
      <c r="H151784" t="s">
        <v>59858</v>
      </c>
      <c r="I151784" t="s">
        <v>177223</v>
      </c>
    </row>
    <row r="151785" spans="1:9" x14ac:dyDescent="0.3">
      <c r="A151785" t="b">
        <v>1</v>
      </c>
      <c r="B151785">
        <v>13560</v>
      </c>
      <c r="C151785">
        <v>235.06387706855793</v>
      </c>
      <c r="D151785">
        <v>12500</v>
      </c>
      <c r="E151785">
        <v>1</v>
      </c>
      <c r="F151785">
        <v>16</v>
      </c>
      <c r="G151785">
        <v>1</v>
      </c>
      <c r="H151785" t="s">
        <v>46754</v>
      </c>
      <c r="I151785" t="s">
        <v>177223</v>
      </c>
    </row>
    <row r="151786" spans="1:9" x14ac:dyDescent="0.3">
      <c r="A151786" t="b">
        <v>0</v>
      </c>
      <c r="B151786">
        <v>5720</v>
      </c>
      <c r="C151786">
        <v>92.220307328605202</v>
      </c>
      <c r="D151786">
        <v>50000</v>
      </c>
      <c r="E151786">
        <v>1</v>
      </c>
      <c r="F151786">
        <v>15</v>
      </c>
      <c r="G151786">
        <v>7</v>
      </c>
      <c r="H151786" t="s">
        <v>14396</v>
      </c>
      <c r="I151786" t="s">
        <v>177223</v>
      </c>
    </row>
    <row r="151787" spans="1:9" x14ac:dyDescent="0.3">
      <c r="A151787" t="b">
        <v>1</v>
      </c>
      <c r="B151787">
        <v>23347.269838945202</v>
      </c>
      <c r="C151787">
        <v>44.126193853427893</v>
      </c>
      <c r="D151787">
        <v>2356.80078</v>
      </c>
      <c r="E151787">
        <v>0</v>
      </c>
      <c r="F151787">
        <v>19</v>
      </c>
      <c r="G151787">
        <v>2</v>
      </c>
      <c r="H151787" t="s">
        <v>120385</v>
      </c>
      <c r="I151787" t="s">
        <v>177223</v>
      </c>
    </row>
    <row r="151788" spans="1:9" x14ac:dyDescent="0.3">
      <c r="A151788" t="b">
        <v>0</v>
      </c>
      <c r="B151788">
        <v>168</v>
      </c>
      <c r="C151788">
        <v>37.852931442080376</v>
      </c>
      <c r="D151788">
        <v>5000</v>
      </c>
      <c r="E151788">
        <v>1</v>
      </c>
      <c r="F151788">
        <v>16</v>
      </c>
      <c r="G151788">
        <v>5</v>
      </c>
      <c r="H151788" t="s">
        <v>91371</v>
      </c>
      <c r="I151788" t="s">
        <v>177223</v>
      </c>
    </row>
    <row r="151789" spans="1:9" x14ac:dyDescent="0.3">
      <c r="A151789" t="b">
        <v>0</v>
      </c>
      <c r="B151789">
        <v>119.37728774999999</v>
      </c>
      <c r="C151789">
        <v>63.133463356973998</v>
      </c>
      <c r="D151789">
        <v>33627.404999999999</v>
      </c>
      <c r="E151789">
        <v>0</v>
      </c>
      <c r="F151789">
        <v>20</v>
      </c>
      <c r="G151789">
        <v>10</v>
      </c>
      <c r="H151789" t="s">
        <v>19872</v>
      </c>
      <c r="I151789" t="s">
        <v>177223</v>
      </c>
    </row>
    <row r="151790" spans="1:9" x14ac:dyDescent="0.3">
      <c r="A151790" t="b">
        <v>1</v>
      </c>
      <c r="B151790">
        <v>27139</v>
      </c>
      <c r="C151790">
        <v>547.13536643026009</v>
      </c>
      <c r="D151790">
        <v>27000</v>
      </c>
      <c r="E151790">
        <v>1</v>
      </c>
      <c r="F151790">
        <v>24</v>
      </c>
      <c r="G151790">
        <v>5</v>
      </c>
      <c r="H151790" t="s">
        <v>24292</v>
      </c>
      <c r="I151790" t="s">
        <v>177223</v>
      </c>
    </row>
    <row r="151791" spans="1:9" x14ac:dyDescent="0.3">
      <c r="A151791" t="b">
        <v>0</v>
      </c>
      <c r="B151791">
        <v>346.27022099999999</v>
      </c>
      <c r="C151791">
        <v>68.885390070921986</v>
      </c>
      <c r="D151791">
        <v>4541.2488000000003</v>
      </c>
      <c r="E151791">
        <v>0</v>
      </c>
      <c r="F151791">
        <v>12</v>
      </c>
      <c r="G151791">
        <v>4</v>
      </c>
      <c r="H151791" t="s">
        <v>93574</v>
      </c>
      <c r="I151791" t="s">
        <v>177223</v>
      </c>
    </row>
    <row r="151792" spans="1:9" x14ac:dyDescent="0.3">
      <c r="A151792" t="b">
        <v>1</v>
      </c>
      <c r="B151792">
        <v>82577.7</v>
      </c>
      <c r="C151792">
        <v>191.11450354609929</v>
      </c>
      <c r="D151792">
        <v>50000</v>
      </c>
      <c r="E151792">
        <v>1</v>
      </c>
      <c r="F151792">
        <v>13</v>
      </c>
      <c r="G151792">
        <v>5</v>
      </c>
      <c r="H151792" t="s">
        <v>12581</v>
      </c>
      <c r="I151792" t="s">
        <v>177223</v>
      </c>
    </row>
    <row r="151793" spans="1:9" x14ac:dyDescent="0.3">
      <c r="A151793" t="b">
        <v>0</v>
      </c>
      <c r="B151793">
        <v>100</v>
      </c>
      <c r="C151793">
        <v>65.1006146572104</v>
      </c>
      <c r="D151793">
        <v>1200000</v>
      </c>
      <c r="E151793">
        <v>1</v>
      </c>
      <c r="F151793">
        <v>18</v>
      </c>
      <c r="G151793">
        <v>3</v>
      </c>
      <c r="H151793" t="s">
        <v>478</v>
      </c>
      <c r="I151793" t="s">
        <v>177223</v>
      </c>
    </row>
    <row r="151794" spans="1:9" x14ac:dyDescent="0.3">
      <c r="A151794" t="b">
        <v>0</v>
      </c>
      <c r="B151794">
        <v>735.04175912999995</v>
      </c>
      <c r="C151794">
        <v>52.067245862884164</v>
      </c>
      <c r="D151794">
        <v>9283.9169502099994</v>
      </c>
      <c r="E151794">
        <v>0</v>
      </c>
      <c r="F151794">
        <v>15</v>
      </c>
      <c r="G151794">
        <v>1</v>
      </c>
      <c r="H151794" t="s">
        <v>61662</v>
      </c>
      <c r="I151794" t="s">
        <v>177223</v>
      </c>
    </row>
    <row r="151795" spans="1:9" x14ac:dyDescent="0.3">
      <c r="A151795" t="b">
        <v>1</v>
      </c>
      <c r="B151795">
        <v>316720.17</v>
      </c>
      <c r="C151795">
        <v>49.644101654846338</v>
      </c>
      <c r="D151795">
        <v>200000</v>
      </c>
      <c r="E151795">
        <v>1</v>
      </c>
      <c r="F151795">
        <v>21</v>
      </c>
      <c r="G151795">
        <v>2</v>
      </c>
      <c r="H151795" t="s">
        <v>2762</v>
      </c>
      <c r="I151795" t="s">
        <v>177223</v>
      </c>
    </row>
    <row r="151796" spans="1:9" x14ac:dyDescent="0.3">
      <c r="A151796" t="b">
        <v>0</v>
      </c>
      <c r="B151796">
        <v>435</v>
      </c>
      <c r="C151796">
        <v>61.882789598108744</v>
      </c>
      <c r="D151796">
        <v>12000</v>
      </c>
      <c r="E151796">
        <v>1</v>
      </c>
      <c r="F151796">
        <v>22</v>
      </c>
      <c r="G151796">
        <v>6</v>
      </c>
      <c r="H151796" t="s">
        <v>48931</v>
      </c>
      <c r="I151796" t="s">
        <v>177223</v>
      </c>
    </row>
    <row r="151797" spans="1:9" x14ac:dyDescent="0.3">
      <c r="A151797" t="b">
        <v>0</v>
      </c>
      <c r="B151797">
        <v>0</v>
      </c>
      <c r="C151797">
        <v>88.246252955082738</v>
      </c>
      <c r="D151797">
        <v>37226.0625</v>
      </c>
      <c r="E151797">
        <v>0</v>
      </c>
      <c r="F151797">
        <v>9</v>
      </c>
      <c r="G151797">
        <v>7</v>
      </c>
      <c r="H151797" t="s">
        <v>18097</v>
      </c>
      <c r="I151797" t="s">
        <v>177223</v>
      </c>
    </row>
    <row r="151798" spans="1:9" x14ac:dyDescent="0.3">
      <c r="A151798" t="b">
        <v>0</v>
      </c>
      <c r="B151798">
        <v>310</v>
      </c>
      <c r="C151798">
        <v>98.895413711583927</v>
      </c>
      <c r="D151798">
        <v>10000</v>
      </c>
      <c r="E151798">
        <v>1</v>
      </c>
      <c r="F151798">
        <v>22</v>
      </c>
      <c r="G151798">
        <v>3</v>
      </c>
      <c r="H151798" t="s">
        <v>59839</v>
      </c>
      <c r="I151798" t="s">
        <v>177223</v>
      </c>
    </row>
    <row r="151799" spans="1:9" x14ac:dyDescent="0.3">
      <c r="A151799" t="b">
        <v>0</v>
      </c>
      <c r="B151799">
        <v>22216.35519654</v>
      </c>
      <c r="C151799">
        <v>58.7303073286052</v>
      </c>
      <c r="D151799">
        <v>38635.89516</v>
      </c>
      <c r="E151799">
        <v>0</v>
      </c>
      <c r="F151799">
        <v>17</v>
      </c>
      <c r="G151799">
        <v>5</v>
      </c>
      <c r="H151799" t="s">
        <v>17720</v>
      </c>
      <c r="I151799" t="s">
        <v>177223</v>
      </c>
    </row>
    <row r="151800" spans="1:9" x14ac:dyDescent="0.3">
      <c r="A151800" t="b">
        <v>0</v>
      </c>
      <c r="B151800">
        <v>1401</v>
      </c>
      <c r="C151800">
        <v>64.125921985815609</v>
      </c>
      <c r="D151800">
        <v>98000</v>
      </c>
      <c r="E151800">
        <v>1</v>
      </c>
      <c r="F151800">
        <v>19</v>
      </c>
      <c r="G151800">
        <v>9</v>
      </c>
      <c r="H151800" t="s">
        <v>6712</v>
      </c>
      <c r="I151800" t="s">
        <v>177223</v>
      </c>
    </row>
    <row r="151801" spans="1:9" x14ac:dyDescent="0.3">
      <c r="A151801" t="b">
        <v>1</v>
      </c>
      <c r="B151801">
        <v>810.36083040000005</v>
      </c>
      <c r="C151801">
        <v>47.341276595744681</v>
      </c>
      <c r="D151801">
        <v>810.36083039999994</v>
      </c>
      <c r="E151801">
        <v>0</v>
      </c>
      <c r="F151801">
        <v>21</v>
      </c>
      <c r="G151801">
        <v>10</v>
      </c>
      <c r="H151801" t="s">
        <v>150457</v>
      </c>
      <c r="I151801" t="s">
        <v>177223</v>
      </c>
    </row>
    <row r="151802" spans="1:9" x14ac:dyDescent="0.3">
      <c r="A151802" t="b">
        <v>0</v>
      </c>
      <c r="B151802">
        <v>0</v>
      </c>
      <c r="C151802">
        <v>35.447683215130027</v>
      </c>
      <c r="D151802">
        <v>56670.002500000002</v>
      </c>
      <c r="E151802">
        <v>0</v>
      </c>
      <c r="F151802">
        <v>25</v>
      </c>
      <c r="G151802">
        <v>1</v>
      </c>
      <c r="H151802" t="s">
        <v>10909</v>
      </c>
      <c r="I151802" t="s">
        <v>177223</v>
      </c>
    </row>
    <row r="151803" spans="1:9" x14ac:dyDescent="0.3">
      <c r="A151803" t="b">
        <v>0</v>
      </c>
      <c r="B151803">
        <v>3096</v>
      </c>
      <c r="C151803">
        <v>35.010744680851062</v>
      </c>
      <c r="D151803">
        <v>50000</v>
      </c>
      <c r="E151803">
        <v>1</v>
      </c>
      <c r="F151803">
        <v>15</v>
      </c>
      <c r="G151803">
        <v>3</v>
      </c>
      <c r="H151803" t="s">
        <v>14458</v>
      </c>
      <c r="I151803" t="s">
        <v>177223</v>
      </c>
    </row>
    <row r="151804" spans="1:9" x14ac:dyDescent="0.3">
      <c r="A151804" t="b">
        <v>0</v>
      </c>
      <c r="B151804">
        <v>0</v>
      </c>
      <c r="C151804">
        <v>155.44963356973994</v>
      </c>
      <c r="D151804">
        <v>300000</v>
      </c>
      <c r="E151804">
        <v>1</v>
      </c>
      <c r="F151804">
        <v>19</v>
      </c>
      <c r="G151804">
        <v>8</v>
      </c>
      <c r="H151804" t="s">
        <v>1923</v>
      </c>
      <c r="I151804" t="s">
        <v>177223</v>
      </c>
    </row>
    <row r="151805" spans="1:9" x14ac:dyDescent="0.3">
      <c r="A151805" t="b">
        <v>0</v>
      </c>
      <c r="B151805">
        <v>0</v>
      </c>
      <c r="C151805">
        <v>34.012576832151304</v>
      </c>
      <c r="D151805">
        <v>99000</v>
      </c>
      <c r="E151805">
        <v>1</v>
      </c>
      <c r="F151805">
        <v>14</v>
      </c>
      <c r="G151805">
        <v>8</v>
      </c>
      <c r="H151805" t="s">
        <v>6677</v>
      </c>
      <c r="I151805" t="s">
        <v>177223</v>
      </c>
    </row>
    <row r="151806" spans="1:9" x14ac:dyDescent="0.3">
      <c r="A151806" t="b">
        <v>0</v>
      </c>
      <c r="B151806">
        <v>1999</v>
      </c>
      <c r="C151806">
        <v>63.974338061465723</v>
      </c>
      <c r="D151806">
        <v>11000</v>
      </c>
      <c r="E151806">
        <v>1</v>
      </c>
      <c r="F151806">
        <v>20</v>
      </c>
      <c r="G151806">
        <v>8</v>
      </c>
      <c r="H151806" t="s">
        <v>50830</v>
      </c>
      <c r="I151806" t="s">
        <v>177223</v>
      </c>
    </row>
    <row r="151807" spans="1:9" x14ac:dyDescent="0.3">
      <c r="A151807" t="b">
        <v>0</v>
      </c>
      <c r="B151807">
        <v>401</v>
      </c>
      <c r="C151807">
        <v>31.654007092198583</v>
      </c>
      <c r="D151807">
        <v>5000</v>
      </c>
      <c r="E151807">
        <v>1</v>
      </c>
      <c r="F151807">
        <v>16</v>
      </c>
      <c r="G151807">
        <v>9</v>
      </c>
      <c r="H151807" t="s">
        <v>91340</v>
      </c>
      <c r="I151807" t="s">
        <v>177223</v>
      </c>
    </row>
    <row r="151808" spans="1:9" x14ac:dyDescent="0.3">
      <c r="A151808" t="b">
        <v>0</v>
      </c>
      <c r="B151808">
        <v>32.995838970000001</v>
      </c>
      <c r="C151808">
        <v>60.981158392434985</v>
      </c>
      <c r="D151808">
        <v>97765.448799999998</v>
      </c>
      <c r="E151808">
        <v>0</v>
      </c>
      <c r="F151808">
        <v>19</v>
      </c>
      <c r="G151808">
        <v>2</v>
      </c>
      <c r="H151808" t="s">
        <v>6723</v>
      </c>
      <c r="I151808" t="s">
        <v>177223</v>
      </c>
    </row>
    <row r="151809" spans="1:9" x14ac:dyDescent="0.3">
      <c r="A151809" t="b">
        <v>0</v>
      </c>
      <c r="B151809">
        <v>2</v>
      </c>
      <c r="C151809">
        <v>74.302044917257689</v>
      </c>
      <c r="D151809">
        <v>1000000</v>
      </c>
      <c r="E151809">
        <v>1</v>
      </c>
      <c r="F151809">
        <v>13</v>
      </c>
      <c r="G151809">
        <v>9</v>
      </c>
      <c r="H151809" t="s">
        <v>649</v>
      </c>
      <c r="I151809" t="s">
        <v>177223</v>
      </c>
    </row>
    <row r="151810" spans="1:9" x14ac:dyDescent="0.3">
      <c r="A151810" t="b">
        <v>0</v>
      </c>
      <c r="B151810">
        <v>146.79351600000001</v>
      </c>
      <c r="C151810">
        <v>55.993108747044914</v>
      </c>
      <c r="D151810">
        <v>14679.3516</v>
      </c>
      <c r="E151810">
        <v>0</v>
      </c>
      <c r="F151810">
        <v>17</v>
      </c>
      <c r="G151810">
        <v>1</v>
      </c>
      <c r="H151810" t="s">
        <v>44239</v>
      </c>
      <c r="I151810" t="s">
        <v>177223</v>
      </c>
    </row>
    <row r="151811" spans="1:9" x14ac:dyDescent="0.3">
      <c r="A151811" t="b">
        <v>0</v>
      </c>
      <c r="B151811">
        <v>0</v>
      </c>
      <c r="C151811">
        <v>534.88020094562648</v>
      </c>
      <c r="D151811">
        <v>31791.448200000003</v>
      </c>
      <c r="E151811">
        <v>0</v>
      </c>
      <c r="F151811">
        <v>14</v>
      </c>
      <c r="G151811">
        <v>8</v>
      </c>
      <c r="H151811" t="s">
        <v>20453</v>
      </c>
      <c r="I151811" t="s">
        <v>177223</v>
      </c>
    </row>
    <row r="151812" spans="1:9" x14ac:dyDescent="0.3">
      <c r="A151812" t="b">
        <v>0</v>
      </c>
      <c r="B151812">
        <v>46.307801699999999</v>
      </c>
      <c r="C151812">
        <v>62.405307328605204</v>
      </c>
      <c r="D151812">
        <v>69461.702550000002</v>
      </c>
      <c r="E151812">
        <v>0</v>
      </c>
      <c r="F151812">
        <v>12</v>
      </c>
      <c r="G151812">
        <v>1</v>
      </c>
      <c r="H151812" t="s">
        <v>9261</v>
      </c>
      <c r="I151812" t="s">
        <v>177223</v>
      </c>
    </row>
    <row r="151813" spans="1:9" x14ac:dyDescent="0.3">
      <c r="A151813" t="b">
        <v>0</v>
      </c>
      <c r="B151813">
        <v>98.878906240000006</v>
      </c>
      <c r="C151813">
        <v>65.371879432624112</v>
      </c>
      <c r="D151813">
        <v>52513.297379200005</v>
      </c>
      <c r="E151813">
        <v>0</v>
      </c>
      <c r="F151813">
        <v>25</v>
      </c>
      <c r="G151813">
        <v>9</v>
      </c>
      <c r="H151813" t="s">
        <v>11613</v>
      </c>
      <c r="I151813" t="s">
        <v>177223</v>
      </c>
    </row>
    <row r="151814" spans="1:9" x14ac:dyDescent="0.3">
      <c r="A151814" t="b">
        <v>0</v>
      </c>
      <c r="B151814">
        <v>474.49149010000002</v>
      </c>
      <c r="C151814">
        <v>36.02979905437352</v>
      </c>
      <c r="D151814">
        <v>6887.7796950000002</v>
      </c>
      <c r="E151814">
        <v>0</v>
      </c>
      <c r="F151814">
        <v>18</v>
      </c>
      <c r="G151814">
        <v>4</v>
      </c>
      <c r="H151814" t="s">
        <v>72863</v>
      </c>
      <c r="I151814" t="s">
        <v>177223</v>
      </c>
    </row>
    <row r="151815" spans="1:9" x14ac:dyDescent="0.3">
      <c r="A151815" t="b">
        <v>0</v>
      </c>
      <c r="B151815">
        <v>704.59929599999998</v>
      </c>
      <c r="C151815">
        <v>183.34455082742318</v>
      </c>
      <c r="D151815">
        <v>571848.70400000003</v>
      </c>
      <c r="E151815">
        <v>0</v>
      </c>
      <c r="F151815">
        <v>14</v>
      </c>
      <c r="G151815">
        <v>6</v>
      </c>
      <c r="H151815" t="s">
        <v>983</v>
      </c>
      <c r="I151815" t="s">
        <v>177223</v>
      </c>
    </row>
    <row r="151816" spans="1:9" x14ac:dyDescent="0.3">
      <c r="A151816" t="b">
        <v>0</v>
      </c>
      <c r="B151816">
        <v>75</v>
      </c>
      <c r="C151816">
        <v>1396.0981678486999</v>
      </c>
      <c r="D151816">
        <v>35000</v>
      </c>
      <c r="E151816">
        <v>1</v>
      </c>
      <c r="F151816">
        <v>13</v>
      </c>
      <c r="G151816">
        <v>10</v>
      </c>
      <c r="H151816" t="s">
        <v>19513</v>
      </c>
      <c r="I151816" t="s">
        <v>177223</v>
      </c>
    </row>
    <row r="151817" spans="1:9" x14ac:dyDescent="0.3">
      <c r="A151817" t="b">
        <v>1</v>
      </c>
      <c r="B151817">
        <v>500</v>
      </c>
      <c r="C151817">
        <v>122.64516548463357</v>
      </c>
      <c r="D151817">
        <v>500</v>
      </c>
      <c r="E151817">
        <v>1</v>
      </c>
      <c r="F151817">
        <v>13</v>
      </c>
      <c r="G151817">
        <v>3</v>
      </c>
      <c r="H151817" t="s">
        <v>161037</v>
      </c>
      <c r="I151817" t="s">
        <v>177223</v>
      </c>
    </row>
    <row r="151818" spans="1:9" x14ac:dyDescent="0.3">
      <c r="A151818" t="b">
        <v>0</v>
      </c>
      <c r="B151818">
        <v>105.45140241999999</v>
      </c>
      <c r="C151818">
        <v>53.373983451536645</v>
      </c>
      <c r="D151818">
        <v>13045.534320000001</v>
      </c>
      <c r="E151818">
        <v>0</v>
      </c>
      <c r="F151818">
        <v>15</v>
      </c>
      <c r="G151818">
        <v>8</v>
      </c>
      <c r="H151818" t="s">
        <v>45743</v>
      </c>
      <c r="I151818" t="s">
        <v>177223</v>
      </c>
    </row>
    <row r="151819" spans="1:9" x14ac:dyDescent="0.3">
      <c r="A151819" t="b">
        <v>0</v>
      </c>
      <c r="B151819">
        <v>0</v>
      </c>
      <c r="C151819">
        <v>61.436075650118205</v>
      </c>
      <c r="D151819">
        <v>149153.77599999998</v>
      </c>
      <c r="E151819">
        <v>0</v>
      </c>
      <c r="F151819">
        <v>17</v>
      </c>
      <c r="G151819">
        <v>2</v>
      </c>
      <c r="H151819" t="s">
        <v>4075</v>
      </c>
      <c r="I151819" t="s">
        <v>177223</v>
      </c>
    </row>
    <row r="151820" spans="1:9" x14ac:dyDescent="0.3">
      <c r="A151820" t="b">
        <v>1</v>
      </c>
      <c r="B151820">
        <v>18875</v>
      </c>
      <c r="C151820">
        <v>251.90949172576833</v>
      </c>
      <c r="D151820">
        <v>16500</v>
      </c>
      <c r="E151820">
        <v>1</v>
      </c>
      <c r="F151820">
        <v>14</v>
      </c>
      <c r="G151820">
        <v>3</v>
      </c>
      <c r="H151820" t="s">
        <v>37844</v>
      </c>
      <c r="I151820" t="s">
        <v>177223</v>
      </c>
    </row>
    <row r="151821" spans="1:9" x14ac:dyDescent="0.3">
      <c r="A151821" t="b">
        <v>0</v>
      </c>
      <c r="B151821">
        <v>1321.141644</v>
      </c>
      <c r="C151821">
        <v>855.03269503546096</v>
      </c>
      <c r="D151821">
        <v>7339.6758</v>
      </c>
      <c r="E151821">
        <v>0</v>
      </c>
      <c r="F151821">
        <v>19</v>
      </c>
      <c r="G151821">
        <v>10</v>
      </c>
      <c r="H151821" t="s">
        <v>70346</v>
      </c>
      <c r="I151821" t="s">
        <v>177223</v>
      </c>
    </row>
    <row r="151822" spans="1:9" x14ac:dyDescent="0.3">
      <c r="A151822" t="b">
        <v>0</v>
      </c>
      <c r="B151822">
        <v>394.75682999999998</v>
      </c>
      <c r="C151822">
        <v>34.708179669030734</v>
      </c>
      <c r="D151822">
        <v>141935.03999999998</v>
      </c>
      <c r="E151822">
        <v>0</v>
      </c>
      <c r="F151822">
        <v>22</v>
      </c>
      <c r="G151822">
        <v>4</v>
      </c>
      <c r="H151822" t="s">
        <v>4150</v>
      </c>
      <c r="I151822" t="s">
        <v>177223</v>
      </c>
    </row>
    <row r="151823" spans="1:9" x14ac:dyDescent="0.3">
      <c r="A151823" t="b">
        <v>0</v>
      </c>
      <c r="B151823">
        <v>0</v>
      </c>
      <c r="C151823">
        <v>45.051016548463359</v>
      </c>
      <c r="D151823">
        <v>2009.589084</v>
      </c>
      <c r="E151823">
        <v>0</v>
      </c>
      <c r="F151823">
        <v>19</v>
      </c>
      <c r="G151823">
        <v>6</v>
      </c>
      <c r="H151823" t="s">
        <v>123028</v>
      </c>
      <c r="I151823" t="s">
        <v>177223</v>
      </c>
    </row>
    <row r="151824" spans="1:9" x14ac:dyDescent="0.3">
      <c r="A151824" t="b">
        <v>0</v>
      </c>
      <c r="B151824">
        <v>51</v>
      </c>
      <c r="C151824">
        <v>104.13265957446808</v>
      </c>
      <c r="D151824">
        <v>770</v>
      </c>
      <c r="E151824">
        <v>1</v>
      </c>
      <c r="F151824">
        <v>20</v>
      </c>
      <c r="G151824">
        <v>8</v>
      </c>
      <c r="H151824" t="s">
        <v>151991</v>
      </c>
      <c r="I151824" t="s">
        <v>177223</v>
      </c>
    </row>
    <row r="151825" spans="1:9" x14ac:dyDescent="0.3">
      <c r="A151825" t="b">
        <v>0</v>
      </c>
      <c r="B151825">
        <v>0</v>
      </c>
      <c r="C151825">
        <v>33.667044917257684</v>
      </c>
      <c r="D151825">
        <v>25000</v>
      </c>
      <c r="E151825">
        <v>1</v>
      </c>
      <c r="F151825">
        <v>18</v>
      </c>
      <c r="G151825">
        <v>2</v>
      </c>
      <c r="H151825" t="s">
        <v>28074</v>
      </c>
      <c r="I151825" t="s">
        <v>177223</v>
      </c>
    </row>
    <row r="151826" spans="1:9" x14ac:dyDescent="0.3">
      <c r="A151826" t="b">
        <v>0</v>
      </c>
      <c r="B151826">
        <v>223</v>
      </c>
      <c r="C151826">
        <v>64.601371158392439</v>
      </c>
      <c r="D151826">
        <v>30000</v>
      </c>
      <c r="E151826">
        <v>1</v>
      </c>
      <c r="F151826">
        <v>21</v>
      </c>
      <c r="G151826">
        <v>5</v>
      </c>
      <c r="H151826" t="s">
        <v>23039</v>
      </c>
      <c r="I151826" t="s">
        <v>177223</v>
      </c>
    </row>
    <row r="151827" spans="1:9" x14ac:dyDescent="0.3">
      <c r="A151827" t="b">
        <v>0</v>
      </c>
      <c r="B151827">
        <v>618.62842615</v>
      </c>
      <c r="C151827">
        <v>28.716572104018912</v>
      </c>
      <c r="D151827">
        <v>4284.1303749999997</v>
      </c>
      <c r="E151827">
        <v>0</v>
      </c>
      <c r="F151827">
        <v>15</v>
      </c>
      <c r="G151827">
        <v>4</v>
      </c>
      <c r="H151827" t="s">
        <v>95455</v>
      </c>
      <c r="I151827" t="s">
        <v>177223</v>
      </c>
    </row>
    <row r="151828" spans="1:9" x14ac:dyDescent="0.3">
      <c r="A151828" t="b">
        <v>1</v>
      </c>
      <c r="B151828">
        <v>25242</v>
      </c>
      <c r="C151828">
        <v>93.399054373522461</v>
      </c>
      <c r="D151828">
        <v>25000</v>
      </c>
      <c r="E151828">
        <v>1</v>
      </c>
      <c r="F151828">
        <v>23</v>
      </c>
      <c r="G151828">
        <v>10</v>
      </c>
      <c r="H151828" t="s">
        <v>26235</v>
      </c>
      <c r="I151828" t="s">
        <v>177223</v>
      </c>
    </row>
    <row r="151829" spans="1:9" x14ac:dyDescent="0.3">
      <c r="A151829" t="b">
        <v>0</v>
      </c>
      <c r="B151829">
        <v>10</v>
      </c>
      <c r="C151829">
        <v>32.217411347517732</v>
      </c>
      <c r="D151829">
        <v>25000</v>
      </c>
      <c r="E151829">
        <v>1</v>
      </c>
      <c r="F151829">
        <v>18</v>
      </c>
      <c r="G151829">
        <v>8</v>
      </c>
      <c r="H151829" t="s">
        <v>28054</v>
      </c>
      <c r="I151829" t="s">
        <v>177223</v>
      </c>
    </row>
    <row r="151830" spans="1:9" x14ac:dyDescent="0.3">
      <c r="A151830" t="b">
        <v>0</v>
      </c>
      <c r="B151830">
        <v>0</v>
      </c>
      <c r="C151830">
        <v>85.592281323877074</v>
      </c>
      <c r="D151830">
        <v>68982.359153850004</v>
      </c>
      <c r="E151830">
        <v>0</v>
      </c>
      <c r="F151830">
        <v>22</v>
      </c>
      <c r="G151830">
        <v>6</v>
      </c>
      <c r="H151830" t="s">
        <v>9285</v>
      </c>
      <c r="I151830" t="s">
        <v>177223</v>
      </c>
    </row>
    <row r="151831" spans="1:9" x14ac:dyDescent="0.3">
      <c r="A151831" t="b">
        <v>0</v>
      </c>
      <c r="B151831">
        <v>46</v>
      </c>
      <c r="C151831">
        <v>32.658486997635933</v>
      </c>
      <c r="D151831">
        <v>1500</v>
      </c>
      <c r="E151831">
        <v>1</v>
      </c>
      <c r="F151831">
        <v>12</v>
      </c>
      <c r="G151831">
        <v>6</v>
      </c>
      <c r="H151831" t="s">
        <v>136151</v>
      </c>
      <c r="I151831" t="s">
        <v>177223</v>
      </c>
    </row>
    <row r="151832" spans="1:9" x14ac:dyDescent="0.3">
      <c r="A151832" t="b">
        <v>1</v>
      </c>
      <c r="B151832">
        <v>1166</v>
      </c>
      <c r="C151832">
        <v>44.661808510638295</v>
      </c>
      <c r="D151832">
        <v>1000</v>
      </c>
      <c r="E151832">
        <v>1</v>
      </c>
      <c r="F151832">
        <v>12</v>
      </c>
      <c r="G151832">
        <v>5</v>
      </c>
      <c r="H151832" t="s">
        <v>145459</v>
      </c>
      <c r="I151832" t="s">
        <v>177223</v>
      </c>
    </row>
    <row r="151833" spans="1:9" x14ac:dyDescent="0.3">
      <c r="A151833" t="b">
        <v>0</v>
      </c>
      <c r="B151833">
        <v>16</v>
      </c>
      <c r="C151833">
        <v>36.886229314420802</v>
      </c>
      <c r="D151833">
        <v>1250</v>
      </c>
      <c r="E151833">
        <v>1</v>
      </c>
      <c r="F151833">
        <v>24</v>
      </c>
      <c r="G151833">
        <v>3</v>
      </c>
      <c r="H151833" t="s">
        <v>138765</v>
      </c>
      <c r="I151833" t="s">
        <v>177223</v>
      </c>
    </row>
    <row r="151834" spans="1:9" x14ac:dyDescent="0.3">
      <c r="A151834" t="b">
        <v>1</v>
      </c>
      <c r="B151834">
        <v>24786.43</v>
      </c>
      <c r="C151834">
        <v>29.558640661938533</v>
      </c>
      <c r="D151834">
        <v>3000</v>
      </c>
      <c r="E151834">
        <v>1</v>
      </c>
      <c r="F151834">
        <v>25</v>
      </c>
      <c r="G151834">
        <v>9</v>
      </c>
      <c r="H151834" t="s">
        <v>110337</v>
      </c>
      <c r="I151834" t="s">
        <v>177223</v>
      </c>
    </row>
    <row r="151835" spans="1:9" x14ac:dyDescent="0.3">
      <c r="A151835" t="b">
        <v>0</v>
      </c>
      <c r="B151835">
        <v>140</v>
      </c>
      <c r="C151835">
        <v>139.95747044917258</v>
      </c>
      <c r="D151835">
        <v>15000</v>
      </c>
      <c r="E151835">
        <v>0</v>
      </c>
      <c r="F151835">
        <v>21</v>
      </c>
      <c r="G151835">
        <v>1</v>
      </c>
      <c r="H151835" t="s">
        <v>43841</v>
      </c>
      <c r="I151835" t="s">
        <v>177223</v>
      </c>
    </row>
    <row r="151836" spans="1:9" x14ac:dyDescent="0.3">
      <c r="A151836" t="b">
        <v>1</v>
      </c>
      <c r="B151836">
        <v>12628.970498549999</v>
      </c>
      <c r="C151836">
        <v>26.946182033096928</v>
      </c>
      <c r="D151836">
        <v>558.11253750000003</v>
      </c>
      <c r="E151836">
        <v>0</v>
      </c>
      <c r="F151836">
        <v>22</v>
      </c>
      <c r="G151836">
        <v>9</v>
      </c>
      <c r="H151836" t="s">
        <v>157473</v>
      </c>
      <c r="I151836" t="s">
        <v>177223</v>
      </c>
    </row>
    <row r="151837" spans="1:9" x14ac:dyDescent="0.3">
      <c r="A151837" t="b">
        <v>1</v>
      </c>
      <c r="B151837">
        <v>303834.19232985121</v>
      </c>
      <c r="C151837">
        <v>78.295248226950349</v>
      </c>
      <c r="D151837">
        <v>38682.803999999996</v>
      </c>
      <c r="E151837">
        <v>0</v>
      </c>
      <c r="F151837">
        <v>12</v>
      </c>
      <c r="G151837">
        <v>5</v>
      </c>
      <c r="H151837" t="s">
        <v>17708</v>
      </c>
      <c r="I151837" t="s">
        <v>177223</v>
      </c>
    </row>
    <row r="151838" spans="1:9" x14ac:dyDescent="0.3">
      <c r="A151838" t="b">
        <v>0</v>
      </c>
      <c r="B151838">
        <v>32.640413700000003</v>
      </c>
      <c r="C151838">
        <v>33.609869976359342</v>
      </c>
      <c r="D151838">
        <v>59840.758450000001</v>
      </c>
      <c r="E151838">
        <v>0</v>
      </c>
      <c r="F151838">
        <v>22</v>
      </c>
      <c r="G151838">
        <v>6</v>
      </c>
      <c r="H151838" t="s">
        <v>10631</v>
      </c>
      <c r="I151838" t="s">
        <v>177223</v>
      </c>
    </row>
    <row r="151839" spans="1:9" x14ac:dyDescent="0.3">
      <c r="A151839" t="b">
        <v>0</v>
      </c>
      <c r="B151839">
        <v>510</v>
      </c>
      <c r="C151839">
        <v>57.556513002364063</v>
      </c>
      <c r="D151839">
        <v>60000</v>
      </c>
      <c r="E151839">
        <v>1</v>
      </c>
      <c r="F151839">
        <v>15</v>
      </c>
      <c r="G151839">
        <v>8</v>
      </c>
      <c r="H151839" t="s">
        <v>10550</v>
      </c>
      <c r="I151839" t="s">
        <v>177223</v>
      </c>
    </row>
    <row r="151840" spans="1:9" x14ac:dyDescent="0.3">
      <c r="A151840" t="b">
        <v>0</v>
      </c>
      <c r="B151840">
        <v>101</v>
      </c>
      <c r="C151840">
        <v>42.412482269503549</v>
      </c>
      <c r="D151840">
        <v>10000</v>
      </c>
      <c r="E151840">
        <v>1</v>
      </c>
      <c r="F151840">
        <v>24</v>
      </c>
      <c r="G151840">
        <v>7</v>
      </c>
      <c r="H151840" t="s">
        <v>59857</v>
      </c>
      <c r="I151840" t="s">
        <v>177223</v>
      </c>
    </row>
    <row r="151841" spans="1:9" x14ac:dyDescent="0.3">
      <c r="A151841" t="b">
        <v>0</v>
      </c>
      <c r="B151841">
        <v>2</v>
      </c>
      <c r="C151841">
        <v>15.811465721040189</v>
      </c>
      <c r="D151841">
        <v>10000</v>
      </c>
      <c r="E151841">
        <v>1</v>
      </c>
      <c r="F151841">
        <v>13</v>
      </c>
      <c r="G151841">
        <v>1</v>
      </c>
      <c r="H151841" t="s">
        <v>59825</v>
      </c>
      <c r="I151841" t="s">
        <v>177223</v>
      </c>
    </row>
    <row r="151842" spans="1:9" x14ac:dyDescent="0.3">
      <c r="A151842" t="b">
        <v>0</v>
      </c>
      <c r="B151842">
        <v>2435</v>
      </c>
      <c r="C151842">
        <v>65.878309692671394</v>
      </c>
      <c r="D151842">
        <v>60000</v>
      </c>
      <c r="E151842">
        <v>1</v>
      </c>
      <c r="F151842">
        <v>21</v>
      </c>
      <c r="G151842">
        <v>6</v>
      </c>
      <c r="H151842" t="s">
        <v>10546</v>
      </c>
      <c r="I151842" t="s">
        <v>177223</v>
      </c>
    </row>
    <row r="151843" spans="1:9" x14ac:dyDescent="0.3">
      <c r="A151843" t="b">
        <v>1</v>
      </c>
      <c r="B151843">
        <v>1820</v>
      </c>
      <c r="C151843">
        <v>47.962600472813236</v>
      </c>
      <c r="D151843">
        <v>500</v>
      </c>
      <c r="E151843">
        <v>1</v>
      </c>
      <c r="F151843">
        <v>22</v>
      </c>
      <c r="G151843">
        <v>5</v>
      </c>
      <c r="H151843" t="s">
        <v>161039</v>
      </c>
      <c r="I151843" t="s">
        <v>177223</v>
      </c>
    </row>
    <row r="151844" spans="1:9" x14ac:dyDescent="0.3">
      <c r="A151844" t="b">
        <v>0</v>
      </c>
      <c r="B151844">
        <v>1490</v>
      </c>
      <c r="C151844">
        <v>68.424385342789591</v>
      </c>
      <c r="D151844">
        <v>350000</v>
      </c>
      <c r="E151844">
        <v>1</v>
      </c>
      <c r="F151844">
        <v>16</v>
      </c>
      <c r="G151844">
        <v>9</v>
      </c>
      <c r="H151844" t="s">
        <v>1638</v>
      </c>
      <c r="I151844" t="s">
        <v>177223</v>
      </c>
    </row>
    <row r="151845" spans="1:9" x14ac:dyDescent="0.3">
      <c r="A151845" t="b">
        <v>1</v>
      </c>
      <c r="B151845">
        <v>8285</v>
      </c>
      <c r="C151845">
        <v>35.744089834515364</v>
      </c>
      <c r="D151845">
        <v>5000</v>
      </c>
      <c r="E151845">
        <v>1</v>
      </c>
      <c r="F151845">
        <v>25</v>
      </c>
      <c r="G151845">
        <v>10</v>
      </c>
      <c r="H151845" t="s">
        <v>86713</v>
      </c>
      <c r="I151845" t="s">
        <v>177223</v>
      </c>
    </row>
    <row r="151846" spans="1:9" x14ac:dyDescent="0.3">
      <c r="A151846" t="b">
        <v>0</v>
      </c>
      <c r="B151846">
        <v>0</v>
      </c>
      <c r="C151846">
        <v>713.49477541371164</v>
      </c>
      <c r="D151846">
        <v>191610.08500000002</v>
      </c>
      <c r="E151846">
        <v>0</v>
      </c>
      <c r="F151846">
        <v>20</v>
      </c>
      <c r="G151846">
        <v>7</v>
      </c>
      <c r="H151846" t="s">
        <v>3109</v>
      </c>
      <c r="I151846" t="s">
        <v>177223</v>
      </c>
    </row>
    <row r="151847" spans="1:9" x14ac:dyDescent="0.3">
      <c r="A151847" t="b">
        <v>1</v>
      </c>
      <c r="B151847">
        <v>10433.959999999999</v>
      </c>
      <c r="C151847">
        <v>97.827848699763592</v>
      </c>
      <c r="D151847">
        <v>5000</v>
      </c>
      <c r="E151847">
        <v>0</v>
      </c>
      <c r="F151847">
        <v>27</v>
      </c>
      <c r="G151847">
        <v>9</v>
      </c>
      <c r="H151847" t="s">
        <v>91880</v>
      </c>
      <c r="I151847" t="s">
        <v>177223</v>
      </c>
    </row>
    <row r="151848" spans="1:9" x14ac:dyDescent="0.3">
      <c r="A151848" t="b">
        <v>0</v>
      </c>
      <c r="B151848">
        <v>206</v>
      </c>
      <c r="C151848">
        <v>791.36872340425532</v>
      </c>
      <c r="D151848">
        <v>180000</v>
      </c>
      <c r="E151848">
        <v>0</v>
      </c>
      <c r="F151848">
        <v>20</v>
      </c>
      <c r="G151848">
        <v>8</v>
      </c>
      <c r="H151848" t="s">
        <v>3207</v>
      </c>
      <c r="I151848" t="s">
        <v>177223</v>
      </c>
    </row>
    <row r="151849" spans="1:9" x14ac:dyDescent="0.3">
      <c r="A151849" t="b">
        <v>1</v>
      </c>
      <c r="B151849">
        <v>6804.21</v>
      </c>
      <c r="C151849">
        <v>70.436394799054369</v>
      </c>
      <c r="D151849">
        <v>5000</v>
      </c>
      <c r="E151849">
        <v>0</v>
      </c>
      <c r="F151849">
        <v>23</v>
      </c>
      <c r="G151849">
        <v>3</v>
      </c>
      <c r="H151849" t="s">
        <v>91881</v>
      </c>
      <c r="I151849" t="s">
        <v>177223</v>
      </c>
    </row>
    <row r="151850" spans="1:9" x14ac:dyDescent="0.3">
      <c r="A151850" t="b">
        <v>0</v>
      </c>
      <c r="B151850">
        <v>4014</v>
      </c>
      <c r="C151850">
        <v>168.30966903073286</v>
      </c>
      <c r="D151850">
        <v>16000</v>
      </c>
      <c r="E151850">
        <v>1</v>
      </c>
      <c r="F151850">
        <v>4</v>
      </c>
      <c r="G151850">
        <v>6</v>
      </c>
      <c r="H151850" t="s">
        <v>38519</v>
      </c>
      <c r="I151850" t="s">
        <v>177223</v>
      </c>
    </row>
    <row r="151851" spans="1:9" x14ac:dyDescent="0.3">
      <c r="A151851" t="b">
        <v>0</v>
      </c>
      <c r="B151851">
        <v>3621</v>
      </c>
      <c r="C151851">
        <v>361.83976359338061</v>
      </c>
      <c r="D151851">
        <v>19500</v>
      </c>
      <c r="E151851">
        <v>1</v>
      </c>
      <c r="F151851">
        <v>22</v>
      </c>
      <c r="G151851">
        <v>1</v>
      </c>
      <c r="H151851" t="s">
        <v>35172</v>
      </c>
      <c r="I151851" t="s">
        <v>177223</v>
      </c>
    </row>
    <row r="151852" spans="1:9" x14ac:dyDescent="0.3">
      <c r="A151852" t="b">
        <v>1</v>
      </c>
      <c r="B151852">
        <v>198.52837980000001</v>
      </c>
      <c r="C151852">
        <v>22.068676122931443</v>
      </c>
      <c r="D151852">
        <v>171.14515500000002</v>
      </c>
      <c r="E151852">
        <v>0</v>
      </c>
      <c r="F151852">
        <v>17</v>
      </c>
      <c r="G151852">
        <v>7</v>
      </c>
      <c r="H151852" t="s">
        <v>171950</v>
      </c>
      <c r="I151852" t="s">
        <v>177223</v>
      </c>
    </row>
    <row r="151853" spans="1:9" x14ac:dyDescent="0.3">
      <c r="A151853" t="b">
        <v>0</v>
      </c>
      <c r="B151853">
        <v>2982.6295394399999</v>
      </c>
      <c r="C151853">
        <v>103.2384988179669</v>
      </c>
      <c r="D151853">
        <v>216623.11679999999</v>
      </c>
      <c r="E151853">
        <v>0</v>
      </c>
      <c r="F151853">
        <v>22</v>
      </c>
      <c r="G151853">
        <v>6</v>
      </c>
      <c r="H151853" t="s">
        <v>2650</v>
      </c>
      <c r="I151853" t="s">
        <v>177223</v>
      </c>
    </row>
    <row r="151854" spans="1:9" x14ac:dyDescent="0.3">
      <c r="A151854" t="b">
        <v>0</v>
      </c>
      <c r="B151854">
        <v>68</v>
      </c>
      <c r="C151854">
        <v>27.219184397163122</v>
      </c>
      <c r="D151854">
        <v>15000</v>
      </c>
      <c r="E151854">
        <v>1</v>
      </c>
      <c r="F151854">
        <v>15</v>
      </c>
      <c r="G151854">
        <v>9</v>
      </c>
      <c r="H151854" t="s">
        <v>43644</v>
      </c>
      <c r="I151854" t="s">
        <v>177223</v>
      </c>
    </row>
    <row r="151855" spans="1:9" x14ac:dyDescent="0.3">
      <c r="A151855" t="b">
        <v>0</v>
      </c>
      <c r="B151855">
        <v>117</v>
      </c>
      <c r="C151855">
        <v>252.0933096926714</v>
      </c>
      <c r="D151855">
        <v>20000</v>
      </c>
      <c r="E151855">
        <v>1</v>
      </c>
      <c r="F151855">
        <v>18</v>
      </c>
      <c r="G151855">
        <v>6</v>
      </c>
      <c r="H151855" t="s">
        <v>34556</v>
      </c>
      <c r="I151855" t="s">
        <v>177223</v>
      </c>
    </row>
    <row r="151856" spans="1:9" x14ac:dyDescent="0.3">
      <c r="A151856" t="b">
        <v>1</v>
      </c>
      <c r="B151856">
        <v>18630</v>
      </c>
      <c r="C151856">
        <v>53.473368794326241</v>
      </c>
      <c r="D151856">
        <v>18000</v>
      </c>
      <c r="E151856">
        <v>1</v>
      </c>
      <c r="F151856">
        <v>15</v>
      </c>
      <c r="G151856">
        <v>9</v>
      </c>
      <c r="H151856" t="s">
        <v>36348</v>
      </c>
      <c r="I151856" t="s">
        <v>177223</v>
      </c>
    </row>
    <row r="151857" spans="1:9" x14ac:dyDescent="0.3">
      <c r="A151857" t="b">
        <v>0</v>
      </c>
      <c r="B151857">
        <v>0</v>
      </c>
      <c r="C151857">
        <v>31.889846335697399</v>
      </c>
      <c r="D151857">
        <v>5000</v>
      </c>
      <c r="E151857">
        <v>1</v>
      </c>
      <c r="F151857">
        <v>20</v>
      </c>
      <c r="G151857">
        <v>5</v>
      </c>
      <c r="H151857" t="s">
        <v>91342</v>
      </c>
      <c r="I151857" t="s">
        <v>177223</v>
      </c>
    </row>
    <row r="151858" spans="1:9" x14ac:dyDescent="0.3">
      <c r="A151858" t="b">
        <v>1</v>
      </c>
      <c r="B151858">
        <v>7613.1890999999996</v>
      </c>
      <c r="C151858">
        <v>19.76082742316785</v>
      </c>
      <c r="D151858">
        <v>7613.1890999999996</v>
      </c>
      <c r="E151858">
        <v>0</v>
      </c>
      <c r="F151858">
        <v>26</v>
      </c>
      <c r="G151858">
        <v>10</v>
      </c>
      <c r="H151858" t="s">
        <v>67979</v>
      </c>
      <c r="I151858" t="s">
        <v>177223</v>
      </c>
    </row>
    <row r="151859" spans="1:9" x14ac:dyDescent="0.3">
      <c r="A151859" t="b">
        <v>1</v>
      </c>
      <c r="B151859">
        <v>870</v>
      </c>
      <c r="C151859">
        <v>33.773226950354612</v>
      </c>
      <c r="D151859">
        <v>800</v>
      </c>
      <c r="E151859">
        <v>0</v>
      </c>
      <c r="F151859">
        <v>14</v>
      </c>
      <c r="G151859">
        <v>5</v>
      </c>
      <c r="H151859" t="s">
        <v>151492</v>
      </c>
      <c r="I151859" t="s">
        <v>177223</v>
      </c>
    </row>
    <row r="151860" spans="1:9" x14ac:dyDescent="0.3">
      <c r="A151860" t="b">
        <v>1</v>
      </c>
      <c r="B151860">
        <v>43999.993215579401</v>
      </c>
      <c r="C151860">
        <v>118.24951536643026</v>
      </c>
      <c r="D151860">
        <v>34214.782200000001</v>
      </c>
      <c r="E151860">
        <v>0</v>
      </c>
      <c r="F151860">
        <v>23</v>
      </c>
      <c r="G151860">
        <v>9</v>
      </c>
      <c r="H151860" t="s">
        <v>19729</v>
      </c>
      <c r="I151860" t="s">
        <v>177223</v>
      </c>
    </row>
    <row r="151861" spans="1:9" x14ac:dyDescent="0.3">
      <c r="A151861" t="b">
        <v>1</v>
      </c>
      <c r="B151861">
        <v>34177.768820909499</v>
      </c>
      <c r="C151861">
        <v>111.21249408983452</v>
      </c>
      <c r="D151861">
        <v>22396.341400000001</v>
      </c>
      <c r="E151861">
        <v>0</v>
      </c>
      <c r="F151861">
        <v>24</v>
      </c>
      <c r="G151861">
        <v>11</v>
      </c>
      <c r="H151861" t="s">
        <v>29674</v>
      </c>
      <c r="I151861" t="s">
        <v>177223</v>
      </c>
    </row>
    <row r="151862" spans="1:9" x14ac:dyDescent="0.3">
      <c r="A151862" t="b">
        <v>1</v>
      </c>
      <c r="B151862">
        <v>27225.966632799998</v>
      </c>
      <c r="C151862">
        <v>64.988203309692665</v>
      </c>
      <c r="D151862">
        <v>20465.522399999998</v>
      </c>
      <c r="E151862">
        <v>0</v>
      </c>
      <c r="F151862">
        <v>22</v>
      </c>
      <c r="G151862">
        <v>8</v>
      </c>
      <c r="H151862" t="s">
        <v>30697</v>
      </c>
      <c r="I151862" t="s">
        <v>177223</v>
      </c>
    </row>
    <row r="151863" spans="1:9" x14ac:dyDescent="0.3">
      <c r="A151863" t="b">
        <v>0</v>
      </c>
      <c r="B151863">
        <v>0</v>
      </c>
      <c r="C151863">
        <v>32.89780141843972</v>
      </c>
      <c r="D151863">
        <v>21800</v>
      </c>
      <c r="E151863">
        <v>1</v>
      </c>
      <c r="F151863">
        <v>20</v>
      </c>
      <c r="G151863">
        <v>6</v>
      </c>
      <c r="H151863" t="s">
        <v>30154</v>
      </c>
      <c r="I151863" t="s">
        <v>177223</v>
      </c>
    </row>
    <row r="151864" spans="1:9" x14ac:dyDescent="0.3">
      <c r="A151864" t="b">
        <v>0</v>
      </c>
      <c r="B151864">
        <v>5116</v>
      </c>
      <c r="C151864">
        <v>76.264964539007096</v>
      </c>
      <c r="D151864">
        <v>300000</v>
      </c>
      <c r="E151864">
        <v>1</v>
      </c>
      <c r="F151864">
        <v>25</v>
      </c>
      <c r="G151864">
        <v>6</v>
      </c>
      <c r="H151864" t="s">
        <v>1924</v>
      </c>
      <c r="I151864" t="s">
        <v>177223</v>
      </c>
    </row>
    <row r="151865" spans="1:9" x14ac:dyDescent="0.3">
      <c r="A151865" t="b">
        <v>0</v>
      </c>
      <c r="B151865">
        <v>14916.541828859999</v>
      </c>
      <c r="C151865">
        <v>62.297482269503547</v>
      </c>
      <c r="D151865">
        <v>19259.576279999997</v>
      </c>
      <c r="E151865">
        <v>0</v>
      </c>
      <c r="F151865">
        <v>18</v>
      </c>
      <c r="G151865">
        <v>5</v>
      </c>
      <c r="H151865" t="s">
        <v>35289</v>
      </c>
      <c r="I151865" t="s">
        <v>177223</v>
      </c>
    </row>
    <row r="151866" spans="1:9" x14ac:dyDescent="0.3">
      <c r="A151866" t="b">
        <v>1</v>
      </c>
      <c r="B151866">
        <v>212513.64</v>
      </c>
      <c r="C151866">
        <v>41.039539007092202</v>
      </c>
      <c r="D151866">
        <v>196608</v>
      </c>
      <c r="E151866">
        <v>1</v>
      </c>
      <c r="F151866">
        <v>26</v>
      </c>
      <c r="G151866">
        <v>4</v>
      </c>
      <c r="H151866" t="s">
        <v>3058</v>
      </c>
      <c r="I151866" t="s">
        <v>177223</v>
      </c>
    </row>
    <row r="151867" spans="1:9" x14ac:dyDescent="0.3">
      <c r="A151867" t="b">
        <v>0</v>
      </c>
      <c r="B151867">
        <v>580</v>
      </c>
      <c r="C151867">
        <v>34.004172576832154</v>
      </c>
      <c r="D151867">
        <v>60000</v>
      </c>
      <c r="E151867">
        <v>1</v>
      </c>
      <c r="F151867">
        <v>18</v>
      </c>
      <c r="G151867">
        <v>6</v>
      </c>
      <c r="H151867" t="s">
        <v>10548</v>
      </c>
      <c r="I151867" t="s">
        <v>177223</v>
      </c>
    </row>
    <row r="151868" spans="1:9" x14ac:dyDescent="0.3">
      <c r="A151868" t="b">
        <v>0</v>
      </c>
      <c r="B151868">
        <v>75.485750850000002</v>
      </c>
      <c r="C151868">
        <v>30.730094562647754</v>
      </c>
      <c r="D151868">
        <v>1677.4611299999999</v>
      </c>
      <c r="E151868">
        <v>0</v>
      </c>
      <c r="F151868">
        <v>17</v>
      </c>
      <c r="G151868">
        <v>7</v>
      </c>
      <c r="H151868" t="s">
        <v>130856</v>
      </c>
      <c r="I151868" t="s">
        <v>177223</v>
      </c>
    </row>
    <row r="151869" spans="1:9" x14ac:dyDescent="0.3">
      <c r="A151869" t="b">
        <v>1</v>
      </c>
      <c r="B151869">
        <v>41191.58</v>
      </c>
      <c r="C151869">
        <v>43.351536643026002</v>
      </c>
      <c r="D151869">
        <v>25000</v>
      </c>
      <c r="E151869">
        <v>1</v>
      </c>
      <c r="F151869">
        <v>12</v>
      </c>
      <c r="G151869">
        <v>1</v>
      </c>
      <c r="H151869" t="s">
        <v>26233</v>
      </c>
      <c r="I151869" t="s">
        <v>177223</v>
      </c>
    </row>
    <row r="151870" spans="1:9" x14ac:dyDescent="0.3">
      <c r="A151870" t="b">
        <v>0</v>
      </c>
      <c r="B151870">
        <v>334.35786276099998</v>
      </c>
      <c r="C151870">
        <v>116.73210401891252</v>
      </c>
      <c r="D151870">
        <v>750.38795000000005</v>
      </c>
      <c r="E151870">
        <v>0</v>
      </c>
      <c r="F151870">
        <v>25</v>
      </c>
      <c r="G151870">
        <v>12</v>
      </c>
      <c r="H151870" t="s">
        <v>152415</v>
      </c>
      <c r="I151870" t="s">
        <v>177223</v>
      </c>
    </row>
    <row r="151871" spans="1:9" x14ac:dyDescent="0.3">
      <c r="A151871" t="b">
        <v>1</v>
      </c>
      <c r="B151871">
        <v>62054</v>
      </c>
      <c r="C151871">
        <v>38.819751773049646</v>
      </c>
      <c r="D151871">
        <v>50000</v>
      </c>
      <c r="E151871">
        <v>1</v>
      </c>
      <c r="F151871">
        <v>18</v>
      </c>
      <c r="G151871">
        <v>7</v>
      </c>
      <c r="H151871" t="s">
        <v>12578</v>
      </c>
      <c r="I151871" t="s">
        <v>177223</v>
      </c>
    </row>
    <row r="151872" spans="1:9" x14ac:dyDescent="0.3">
      <c r="A151872" t="b">
        <v>1</v>
      </c>
      <c r="B151872">
        <v>15154</v>
      </c>
      <c r="C151872">
        <v>128.61771867612293</v>
      </c>
      <c r="D151872">
        <v>15000</v>
      </c>
      <c r="E151872">
        <v>1</v>
      </c>
      <c r="F151872">
        <v>12</v>
      </c>
      <c r="G151872">
        <v>5</v>
      </c>
      <c r="H151872" t="s">
        <v>41435</v>
      </c>
      <c r="I151872" t="s">
        <v>177223</v>
      </c>
    </row>
    <row r="151873" spans="1:9" x14ac:dyDescent="0.3">
      <c r="A151873" t="b">
        <v>1</v>
      </c>
      <c r="B151873">
        <v>51432.5</v>
      </c>
      <c r="C151873">
        <v>184.60521276595745</v>
      </c>
      <c r="D151873">
        <v>50000</v>
      </c>
      <c r="E151873">
        <v>1</v>
      </c>
      <c r="F151873">
        <v>18</v>
      </c>
      <c r="G151873">
        <v>10</v>
      </c>
      <c r="H151873" t="s">
        <v>12579</v>
      </c>
      <c r="I151873" t="s">
        <v>177223</v>
      </c>
    </row>
    <row r="151874" spans="1:9" x14ac:dyDescent="0.3">
      <c r="A151874" t="b">
        <v>0</v>
      </c>
      <c r="B151874">
        <v>1391</v>
      </c>
      <c r="C151874">
        <v>203.19634751773049</v>
      </c>
      <c r="D151874">
        <v>6000</v>
      </c>
      <c r="E151874">
        <v>1</v>
      </c>
      <c r="F151874">
        <v>15</v>
      </c>
      <c r="G151874">
        <v>11</v>
      </c>
      <c r="H151874" t="s">
        <v>78052</v>
      </c>
      <c r="I151874" t="s">
        <v>177223</v>
      </c>
    </row>
    <row r="151875" spans="1:9" x14ac:dyDescent="0.3">
      <c r="A151875" t="b">
        <v>0</v>
      </c>
      <c r="B151875">
        <v>10</v>
      </c>
      <c r="C151875">
        <v>48.052777777777777</v>
      </c>
      <c r="D151875">
        <v>150000</v>
      </c>
      <c r="E151875">
        <v>1</v>
      </c>
      <c r="F151875">
        <v>14</v>
      </c>
      <c r="G151875">
        <v>3</v>
      </c>
      <c r="H151875" t="s">
        <v>3999</v>
      </c>
      <c r="I151875" t="s">
        <v>177223</v>
      </c>
    </row>
    <row r="151876" spans="1:9" x14ac:dyDescent="0.3">
      <c r="A151876" t="b">
        <v>0</v>
      </c>
      <c r="B151876">
        <v>200</v>
      </c>
      <c r="C151876">
        <v>32.027210401891253</v>
      </c>
      <c r="D151876">
        <v>50000</v>
      </c>
      <c r="E151876">
        <v>1</v>
      </c>
      <c r="F151876">
        <v>14</v>
      </c>
      <c r="G151876">
        <v>1</v>
      </c>
      <c r="H151876" t="s">
        <v>14380</v>
      </c>
      <c r="I151876" t="s">
        <v>177223</v>
      </c>
    </row>
    <row r="151877" spans="1:9" x14ac:dyDescent="0.3">
      <c r="A151877" t="b">
        <v>1</v>
      </c>
      <c r="B151877">
        <v>1213.46502025</v>
      </c>
      <c r="C151877">
        <v>31.59352245862884</v>
      </c>
      <c r="D151877">
        <v>806.28904999999997</v>
      </c>
      <c r="E151877">
        <v>0</v>
      </c>
      <c r="F151877">
        <v>21</v>
      </c>
      <c r="G151877">
        <v>8</v>
      </c>
      <c r="H151877" t="s">
        <v>150481</v>
      </c>
      <c r="I151877" t="s">
        <v>177223</v>
      </c>
    </row>
    <row r="151878" spans="1:9" x14ac:dyDescent="0.3">
      <c r="A151878" t="b">
        <v>0</v>
      </c>
      <c r="B151878">
        <v>167.16094759999999</v>
      </c>
      <c r="C151878">
        <v>71.718794326241138</v>
      </c>
      <c r="D151878">
        <v>14166.182000000001</v>
      </c>
      <c r="E151878">
        <v>0</v>
      </c>
      <c r="F151878">
        <v>21</v>
      </c>
      <c r="G151878">
        <v>1</v>
      </c>
      <c r="H151878" t="s">
        <v>44612</v>
      </c>
      <c r="I151878" t="s">
        <v>177223</v>
      </c>
    </row>
    <row r="151879" spans="1:9" x14ac:dyDescent="0.3">
      <c r="A151879" t="b">
        <v>0</v>
      </c>
      <c r="B151879">
        <v>30</v>
      </c>
      <c r="C151879">
        <v>227.48751773049645</v>
      </c>
      <c r="D151879">
        <v>20000</v>
      </c>
      <c r="E151879">
        <v>1</v>
      </c>
      <c r="F151879">
        <v>22</v>
      </c>
      <c r="G151879">
        <v>7</v>
      </c>
      <c r="H151879" t="s">
        <v>34522</v>
      </c>
      <c r="I151879" t="s">
        <v>177223</v>
      </c>
    </row>
    <row r="151880" spans="1:9" x14ac:dyDescent="0.3">
      <c r="A151880" t="b">
        <v>0</v>
      </c>
      <c r="B151880">
        <v>0</v>
      </c>
      <c r="C151880">
        <v>100.69583924349882</v>
      </c>
      <c r="D151880">
        <v>3402.7378399999998</v>
      </c>
      <c r="E151880">
        <v>0</v>
      </c>
      <c r="F151880">
        <v>22</v>
      </c>
      <c r="G151880">
        <v>6</v>
      </c>
      <c r="H151880" t="s">
        <v>104940</v>
      </c>
      <c r="I151880" t="s">
        <v>177223</v>
      </c>
    </row>
    <row r="151881" spans="1:9" x14ac:dyDescent="0.3">
      <c r="A151881" t="b">
        <v>1</v>
      </c>
      <c r="B151881">
        <v>46152</v>
      </c>
      <c r="C151881">
        <v>127.89817966903074</v>
      </c>
      <c r="D151881">
        <v>30000</v>
      </c>
      <c r="E151881">
        <v>1</v>
      </c>
      <c r="F151881">
        <v>22</v>
      </c>
      <c r="G151881">
        <v>7</v>
      </c>
      <c r="H151881" t="s">
        <v>21794</v>
      </c>
      <c r="I151881" t="s">
        <v>177223</v>
      </c>
    </row>
    <row r="151882" spans="1:9" x14ac:dyDescent="0.3">
      <c r="A151882" t="b">
        <v>0</v>
      </c>
      <c r="B151882">
        <v>166</v>
      </c>
      <c r="C151882">
        <v>54.127080378250589</v>
      </c>
      <c r="D151882">
        <v>80000</v>
      </c>
      <c r="E151882">
        <v>1</v>
      </c>
      <c r="F151882">
        <v>16</v>
      </c>
      <c r="G151882">
        <v>1</v>
      </c>
      <c r="H151882" t="s">
        <v>7783</v>
      </c>
      <c r="I151882" t="s">
        <v>177223</v>
      </c>
    </row>
    <row r="151883" spans="1:9" x14ac:dyDescent="0.3">
      <c r="A151883" t="b">
        <v>1</v>
      </c>
      <c r="B151883">
        <v>1126</v>
      </c>
      <c r="C151883">
        <v>81.474621749408982</v>
      </c>
      <c r="D151883">
        <v>1</v>
      </c>
      <c r="E151883">
        <v>1</v>
      </c>
      <c r="F151883">
        <v>18</v>
      </c>
      <c r="G151883">
        <v>5</v>
      </c>
      <c r="H151883" t="s">
        <v>177149</v>
      </c>
      <c r="I151883" t="s">
        <v>177223</v>
      </c>
    </row>
    <row r="151884" spans="1:9" x14ac:dyDescent="0.3">
      <c r="A151884" t="b">
        <v>1</v>
      </c>
      <c r="B151884">
        <v>326.01</v>
      </c>
      <c r="C151884">
        <v>37.584326241134754</v>
      </c>
      <c r="D151884">
        <v>100</v>
      </c>
      <c r="E151884">
        <v>1</v>
      </c>
      <c r="F151884">
        <v>26</v>
      </c>
      <c r="G151884">
        <v>8</v>
      </c>
      <c r="H151884" t="s">
        <v>174145</v>
      </c>
      <c r="I151884" t="s">
        <v>177223</v>
      </c>
    </row>
    <row r="151885" spans="1:9" x14ac:dyDescent="0.3">
      <c r="A151885" t="b">
        <v>0</v>
      </c>
      <c r="B151885">
        <v>62.022184500000002</v>
      </c>
      <c r="C151885">
        <v>34.781394799054375</v>
      </c>
      <c r="D151885">
        <v>10881.084999999999</v>
      </c>
      <c r="E151885">
        <v>0</v>
      </c>
      <c r="F151885">
        <v>21</v>
      </c>
      <c r="G151885">
        <v>1</v>
      </c>
      <c r="H151885" t="s">
        <v>51000</v>
      </c>
      <c r="I151885" t="s">
        <v>177223</v>
      </c>
    </row>
    <row r="151886" spans="1:9" x14ac:dyDescent="0.3">
      <c r="A151886" t="b">
        <v>0</v>
      </c>
      <c r="B151886">
        <v>5</v>
      </c>
      <c r="C151886">
        <v>30.637683215130025</v>
      </c>
      <c r="D151886">
        <v>25000</v>
      </c>
      <c r="E151886">
        <v>1</v>
      </c>
      <c r="F151886">
        <v>23</v>
      </c>
      <c r="G151886">
        <v>8</v>
      </c>
      <c r="H151886" t="s">
        <v>28057</v>
      </c>
      <c r="I151886" t="s">
        <v>177223</v>
      </c>
    </row>
    <row r="151887" spans="1:9" x14ac:dyDescent="0.3">
      <c r="A151887" t="b">
        <v>0</v>
      </c>
      <c r="B151887">
        <v>2453.94328688</v>
      </c>
      <c r="C151887">
        <v>45.116430260047281</v>
      </c>
      <c r="D151887">
        <v>22637.853200000001</v>
      </c>
      <c r="E151887">
        <v>0</v>
      </c>
      <c r="F151887">
        <v>14</v>
      </c>
      <c r="G151887">
        <v>5</v>
      </c>
      <c r="H151887" t="s">
        <v>29513</v>
      </c>
      <c r="I151887" t="s">
        <v>177223</v>
      </c>
    </row>
    <row r="151888" spans="1:9" x14ac:dyDescent="0.3">
      <c r="A151888" t="b">
        <v>0</v>
      </c>
      <c r="B151888">
        <v>2647</v>
      </c>
      <c r="C151888">
        <v>1261.3637352245862</v>
      </c>
      <c r="D151888">
        <v>10000</v>
      </c>
      <c r="E151888">
        <v>1</v>
      </c>
      <c r="F151888">
        <v>20</v>
      </c>
      <c r="G151888">
        <v>9</v>
      </c>
      <c r="H151888" t="s">
        <v>59862</v>
      </c>
      <c r="I151888" t="s">
        <v>177223</v>
      </c>
    </row>
    <row r="151889" spans="1:9" x14ac:dyDescent="0.3">
      <c r="A151889" t="b">
        <v>0</v>
      </c>
      <c r="B151889">
        <v>0</v>
      </c>
      <c r="C151889">
        <v>62.559704491725768</v>
      </c>
      <c r="D151889">
        <v>26866.818600000002</v>
      </c>
      <c r="E151889">
        <v>0</v>
      </c>
      <c r="F151889">
        <v>18</v>
      </c>
      <c r="G151889">
        <v>8</v>
      </c>
      <c r="H151889" t="s">
        <v>24383</v>
      </c>
      <c r="I151889" t="s">
        <v>177223</v>
      </c>
    </row>
    <row r="151890" spans="1:9" x14ac:dyDescent="0.3">
      <c r="A151890" t="b">
        <v>1</v>
      </c>
      <c r="B151890">
        <v>5782.6</v>
      </c>
      <c r="C151890">
        <v>89.485638297872342</v>
      </c>
      <c r="D151890">
        <v>5000</v>
      </c>
      <c r="E151890">
        <v>1</v>
      </c>
      <c r="F151890">
        <v>27</v>
      </c>
      <c r="G151890">
        <v>2</v>
      </c>
      <c r="H151890" t="s">
        <v>86716</v>
      </c>
      <c r="I151890" t="s">
        <v>177223</v>
      </c>
    </row>
    <row r="151891" spans="1:9" x14ac:dyDescent="0.3">
      <c r="A151891" t="b">
        <v>0</v>
      </c>
      <c r="B151891">
        <v>75</v>
      </c>
      <c r="C151891">
        <v>28.281832151300236</v>
      </c>
      <c r="D151891">
        <v>35000</v>
      </c>
      <c r="E151891">
        <v>1</v>
      </c>
      <c r="F151891">
        <v>24</v>
      </c>
      <c r="G151891">
        <v>12</v>
      </c>
      <c r="H151891" t="s">
        <v>19510</v>
      </c>
      <c r="I151891" t="s">
        <v>177223</v>
      </c>
    </row>
    <row r="151892" spans="1:9" x14ac:dyDescent="0.3">
      <c r="A151892" t="b">
        <v>0</v>
      </c>
      <c r="B151892">
        <v>15</v>
      </c>
      <c r="C151892">
        <v>1787.8973877068559</v>
      </c>
      <c r="D151892">
        <v>35000</v>
      </c>
      <c r="E151892">
        <v>1</v>
      </c>
      <c r="F151892">
        <v>15</v>
      </c>
      <c r="G151892">
        <v>1</v>
      </c>
      <c r="H151892" t="s">
        <v>19514</v>
      </c>
      <c r="I151892" t="s">
        <v>177223</v>
      </c>
    </row>
    <row r="151893" spans="1:9" x14ac:dyDescent="0.3">
      <c r="A151893" t="b">
        <v>0</v>
      </c>
      <c r="B151893">
        <v>2057</v>
      </c>
      <c r="C151893">
        <v>46.435425531914895</v>
      </c>
      <c r="D151893">
        <v>60000</v>
      </c>
      <c r="E151893">
        <v>1</v>
      </c>
      <c r="F151893">
        <v>23</v>
      </c>
      <c r="G151893">
        <v>8</v>
      </c>
      <c r="H151893" t="s">
        <v>10549</v>
      </c>
      <c r="I151893" t="s">
        <v>177223</v>
      </c>
    </row>
    <row r="151894" spans="1:9" x14ac:dyDescent="0.3">
      <c r="A151894" t="b">
        <v>0</v>
      </c>
      <c r="B151894">
        <v>725</v>
      </c>
      <c r="C151894">
        <v>307.64559101654845</v>
      </c>
      <c r="D151894">
        <v>10000</v>
      </c>
      <c r="E151894">
        <v>1</v>
      </c>
      <c r="F151894">
        <v>15</v>
      </c>
      <c r="G151894">
        <v>7</v>
      </c>
      <c r="H151894" t="s">
        <v>59868</v>
      </c>
      <c r="I151894" t="s">
        <v>177223</v>
      </c>
    </row>
    <row r="151895" spans="1:9" x14ac:dyDescent="0.3">
      <c r="A151895" t="b">
        <v>0</v>
      </c>
      <c r="B151895">
        <v>49</v>
      </c>
      <c r="C151895">
        <v>35.047198581560281</v>
      </c>
      <c r="D151895">
        <v>5000</v>
      </c>
      <c r="E151895">
        <v>1</v>
      </c>
      <c r="F151895">
        <v>26</v>
      </c>
      <c r="G151895">
        <v>12</v>
      </c>
      <c r="H151895" t="s">
        <v>91307</v>
      </c>
      <c r="I151895" t="s">
        <v>177223</v>
      </c>
    </row>
    <row r="151896" spans="1:9" x14ac:dyDescent="0.3">
      <c r="A151896" t="b">
        <v>1</v>
      </c>
      <c r="B151896">
        <v>4128.5</v>
      </c>
      <c r="C151896">
        <v>46.924255319148934</v>
      </c>
      <c r="D151896">
        <v>3600</v>
      </c>
      <c r="E151896">
        <v>1</v>
      </c>
      <c r="F151896">
        <v>9</v>
      </c>
      <c r="G151896">
        <v>10</v>
      </c>
      <c r="H151896" t="s">
        <v>101754</v>
      </c>
      <c r="I151896" t="s">
        <v>177223</v>
      </c>
    </row>
    <row r="151897" spans="1:9" x14ac:dyDescent="0.3">
      <c r="A151897" t="b">
        <v>1</v>
      </c>
      <c r="B151897">
        <v>200641.84</v>
      </c>
      <c r="C151897">
        <v>44.262789598108746</v>
      </c>
      <c r="D151897">
        <v>10000</v>
      </c>
      <c r="E151897">
        <v>1</v>
      </c>
      <c r="F151897">
        <v>21</v>
      </c>
      <c r="G151897">
        <v>5</v>
      </c>
      <c r="H151897" t="s">
        <v>55745</v>
      </c>
      <c r="I151897" t="s">
        <v>177223</v>
      </c>
    </row>
    <row r="151898" spans="1:9" x14ac:dyDescent="0.3">
      <c r="A151898" t="b">
        <v>0</v>
      </c>
      <c r="B151898">
        <v>95</v>
      </c>
      <c r="C151898">
        <v>57.527825059101652</v>
      </c>
      <c r="D151898">
        <v>500</v>
      </c>
      <c r="E151898">
        <v>1</v>
      </c>
      <c r="F151898">
        <v>19</v>
      </c>
      <c r="G151898">
        <v>4</v>
      </c>
      <c r="H151898" t="s">
        <v>162629</v>
      </c>
      <c r="I151898" t="s">
        <v>177223</v>
      </c>
    </row>
    <row r="151899" spans="1:9" x14ac:dyDescent="0.3">
      <c r="A151899" t="b">
        <v>0</v>
      </c>
      <c r="B151899">
        <v>38</v>
      </c>
      <c r="C151899">
        <v>62.651359338061468</v>
      </c>
      <c r="D151899">
        <v>50000</v>
      </c>
      <c r="E151899">
        <v>1</v>
      </c>
      <c r="F151899">
        <v>19</v>
      </c>
      <c r="G151899">
        <v>7</v>
      </c>
      <c r="H151899" t="s">
        <v>14395</v>
      </c>
      <c r="I151899" t="s">
        <v>177223</v>
      </c>
    </row>
    <row r="151900" spans="1:9" x14ac:dyDescent="0.3">
      <c r="A151900" t="b">
        <v>0</v>
      </c>
      <c r="B151900">
        <v>319</v>
      </c>
      <c r="C151900">
        <v>53.056040189125298</v>
      </c>
      <c r="D151900">
        <v>500</v>
      </c>
      <c r="E151900">
        <v>1</v>
      </c>
      <c r="F151900">
        <v>18</v>
      </c>
      <c r="G151900">
        <v>4</v>
      </c>
      <c r="H151900" t="s">
        <v>162630</v>
      </c>
      <c r="I151900" t="s">
        <v>177223</v>
      </c>
    </row>
    <row r="151901" spans="1:9" x14ac:dyDescent="0.3">
      <c r="A151901" t="b">
        <v>0</v>
      </c>
      <c r="B151901">
        <v>422.38030655</v>
      </c>
      <c r="C151901">
        <v>47.999054373522462</v>
      </c>
      <c r="D151901">
        <v>1755.042825</v>
      </c>
      <c r="E151901">
        <v>0</v>
      </c>
      <c r="F151901">
        <v>13</v>
      </c>
      <c r="G151901">
        <v>5</v>
      </c>
      <c r="H151901" t="s">
        <v>130098</v>
      </c>
      <c r="I151901" t="s">
        <v>177223</v>
      </c>
    </row>
    <row r="151902" spans="1:9" x14ac:dyDescent="0.3">
      <c r="A151902" t="b">
        <v>1</v>
      </c>
      <c r="B151902">
        <v>40836</v>
      </c>
      <c r="C151902">
        <v>51.914763593380613</v>
      </c>
      <c r="D151902">
        <v>10000</v>
      </c>
      <c r="E151902">
        <v>1</v>
      </c>
      <c r="F151902">
        <v>14</v>
      </c>
      <c r="G151902">
        <v>8</v>
      </c>
      <c r="H151902" t="s">
        <v>55746</v>
      </c>
      <c r="I151902" t="s">
        <v>177223</v>
      </c>
    </row>
    <row r="151903" spans="1:9" x14ac:dyDescent="0.3">
      <c r="A151903" t="b">
        <v>0</v>
      </c>
      <c r="B151903">
        <v>46</v>
      </c>
      <c r="C151903">
        <v>115.49165484633569</v>
      </c>
      <c r="D151903">
        <v>10000</v>
      </c>
      <c r="E151903">
        <v>1</v>
      </c>
      <c r="F151903">
        <v>25</v>
      </c>
      <c r="G151903">
        <v>6</v>
      </c>
      <c r="H151903" t="s">
        <v>59864</v>
      </c>
      <c r="I151903" t="s">
        <v>177223</v>
      </c>
    </row>
    <row r="151904" spans="1:9" x14ac:dyDescent="0.3">
      <c r="A151904" t="b">
        <v>0</v>
      </c>
      <c r="B151904">
        <v>327</v>
      </c>
      <c r="C151904">
        <v>129.51464539007091</v>
      </c>
      <c r="D151904">
        <v>66400</v>
      </c>
      <c r="E151904">
        <v>1</v>
      </c>
      <c r="F151904">
        <v>23</v>
      </c>
      <c r="G151904">
        <v>5</v>
      </c>
      <c r="H151904" t="s">
        <v>9424</v>
      </c>
      <c r="I151904" t="s">
        <v>177223</v>
      </c>
    </row>
    <row r="151905" spans="1:9" x14ac:dyDescent="0.3">
      <c r="A151905" t="b">
        <v>0</v>
      </c>
      <c r="B151905">
        <v>936</v>
      </c>
      <c r="C151905">
        <v>72.457659574468082</v>
      </c>
      <c r="D151905">
        <v>25000</v>
      </c>
      <c r="E151905">
        <v>1</v>
      </c>
      <c r="F151905">
        <v>19</v>
      </c>
      <c r="G151905">
        <v>9</v>
      </c>
      <c r="H151905" t="s">
        <v>28075</v>
      </c>
      <c r="I151905" t="s">
        <v>177223</v>
      </c>
    </row>
    <row r="151906" spans="1:9" x14ac:dyDescent="0.3">
      <c r="A151906" t="b">
        <v>0</v>
      </c>
      <c r="B151906">
        <v>4514.1882390000001</v>
      </c>
      <c r="C151906">
        <v>37.179562647754139</v>
      </c>
      <c r="D151906">
        <v>28237.2075</v>
      </c>
      <c r="E151906">
        <v>0</v>
      </c>
      <c r="F151906">
        <v>16</v>
      </c>
      <c r="G151906">
        <v>8</v>
      </c>
      <c r="H151906" t="s">
        <v>23762</v>
      </c>
      <c r="I151906" t="s">
        <v>177223</v>
      </c>
    </row>
    <row r="151907" spans="1:9" x14ac:dyDescent="0.3">
      <c r="A151907" t="b">
        <v>1</v>
      </c>
      <c r="B151907">
        <v>13785.45</v>
      </c>
      <c r="C151907">
        <v>66.418557919621747</v>
      </c>
      <c r="D151907">
        <v>12000</v>
      </c>
      <c r="E151907">
        <v>1</v>
      </c>
      <c r="F151907">
        <v>16</v>
      </c>
      <c r="G151907">
        <v>5</v>
      </c>
      <c r="H151907" t="s">
        <v>48281</v>
      </c>
      <c r="I151907" t="s">
        <v>177223</v>
      </c>
    </row>
    <row r="151908" spans="1:9" x14ac:dyDescent="0.3">
      <c r="A151908" t="b">
        <v>1</v>
      </c>
      <c r="B151908">
        <v>38231.1</v>
      </c>
      <c r="C151908">
        <v>129.9683451536643</v>
      </c>
      <c r="D151908">
        <v>2000</v>
      </c>
      <c r="E151908">
        <v>1</v>
      </c>
      <c r="F151908">
        <v>21</v>
      </c>
      <c r="G151908">
        <v>7</v>
      </c>
      <c r="H151908" t="s">
        <v>126037</v>
      </c>
      <c r="I151908" t="s">
        <v>177223</v>
      </c>
    </row>
    <row r="151909" spans="1:9" x14ac:dyDescent="0.3">
      <c r="A151909" t="b">
        <v>1</v>
      </c>
      <c r="B151909">
        <v>32932</v>
      </c>
      <c r="C151909">
        <v>58.569929078014184</v>
      </c>
      <c r="D151909">
        <v>1750</v>
      </c>
      <c r="E151909">
        <v>1</v>
      </c>
      <c r="F151909">
        <v>21</v>
      </c>
      <c r="G151909">
        <v>8</v>
      </c>
      <c r="H151909" t="s">
        <v>130227</v>
      </c>
      <c r="I151909" t="s">
        <v>177223</v>
      </c>
    </row>
    <row r="151910" spans="1:9" x14ac:dyDescent="0.3">
      <c r="A151910" t="b">
        <v>1</v>
      </c>
      <c r="B151910">
        <v>1502</v>
      </c>
      <c r="C151910">
        <v>31.412269503546099</v>
      </c>
      <c r="D151910">
        <v>500</v>
      </c>
      <c r="E151910">
        <v>1</v>
      </c>
      <c r="F151910">
        <v>21</v>
      </c>
      <c r="G151910">
        <v>6</v>
      </c>
      <c r="H151910" t="s">
        <v>161044</v>
      </c>
      <c r="I151910" t="s">
        <v>177223</v>
      </c>
    </row>
    <row r="151911" spans="1:9" x14ac:dyDescent="0.3">
      <c r="A151911" t="b">
        <v>0</v>
      </c>
      <c r="B151911">
        <v>2055</v>
      </c>
      <c r="C151911">
        <v>32.764810874704494</v>
      </c>
      <c r="D151911">
        <v>100000</v>
      </c>
      <c r="E151911">
        <v>1</v>
      </c>
      <c r="F151911">
        <v>22</v>
      </c>
      <c r="G151911">
        <v>3</v>
      </c>
      <c r="H151911" t="s">
        <v>6397</v>
      </c>
      <c r="I151911" t="s">
        <v>177223</v>
      </c>
    </row>
    <row r="151912" spans="1:9" x14ac:dyDescent="0.3">
      <c r="A151912" t="b">
        <v>0</v>
      </c>
      <c r="B151912">
        <v>9</v>
      </c>
      <c r="C151912">
        <v>73.367139479905433</v>
      </c>
      <c r="D151912">
        <v>50000</v>
      </c>
      <c r="E151912">
        <v>1</v>
      </c>
      <c r="F151912">
        <v>13</v>
      </c>
      <c r="G151912">
        <v>3</v>
      </c>
      <c r="H151912" t="s">
        <v>14415</v>
      </c>
      <c r="I151912" t="s">
        <v>177223</v>
      </c>
    </row>
    <row r="151913" spans="1:9" x14ac:dyDescent="0.3">
      <c r="A151913" t="b">
        <v>0</v>
      </c>
      <c r="B151913">
        <v>188</v>
      </c>
      <c r="C151913">
        <v>80.711997635933812</v>
      </c>
      <c r="D151913">
        <v>10000</v>
      </c>
      <c r="E151913">
        <v>1</v>
      </c>
      <c r="F151913">
        <v>22</v>
      </c>
      <c r="G151913">
        <v>6</v>
      </c>
      <c r="H151913" t="s">
        <v>59832</v>
      </c>
      <c r="I151913" t="s">
        <v>177223</v>
      </c>
    </row>
    <row r="151914" spans="1:9" x14ac:dyDescent="0.3">
      <c r="A151914" t="b">
        <v>0</v>
      </c>
      <c r="B151914">
        <v>0</v>
      </c>
      <c r="C151914">
        <v>46.346643026004728</v>
      </c>
      <c r="D151914">
        <v>75754.121214999992</v>
      </c>
      <c r="E151914">
        <v>0</v>
      </c>
      <c r="F151914">
        <v>25</v>
      </c>
      <c r="G151914">
        <v>6</v>
      </c>
      <c r="H151914" t="s">
        <v>8126</v>
      </c>
      <c r="I151914" t="s">
        <v>177223</v>
      </c>
    </row>
    <row r="151915" spans="1:9" x14ac:dyDescent="0.3">
      <c r="A151915" t="b">
        <v>1</v>
      </c>
      <c r="B151915">
        <v>17922.419999999998</v>
      </c>
      <c r="C151915">
        <v>56.515248226950355</v>
      </c>
      <c r="D151915">
        <v>10000</v>
      </c>
      <c r="E151915">
        <v>0</v>
      </c>
      <c r="F151915">
        <v>26</v>
      </c>
      <c r="G151915">
        <v>6</v>
      </c>
      <c r="H151915" t="s">
        <v>60456</v>
      </c>
      <c r="I151915" t="s">
        <v>177223</v>
      </c>
    </row>
    <row r="151916" spans="1:9" x14ac:dyDescent="0.3">
      <c r="A151916" t="b">
        <v>0</v>
      </c>
      <c r="B151916">
        <v>0</v>
      </c>
      <c r="C151916">
        <v>18.441182033096926</v>
      </c>
      <c r="D151916">
        <v>1681.48334</v>
      </c>
      <c r="E151916">
        <v>0</v>
      </c>
      <c r="F151916">
        <v>20</v>
      </c>
      <c r="G151916">
        <v>7</v>
      </c>
      <c r="H151916" t="s">
        <v>130821</v>
      </c>
      <c r="I151916" t="s">
        <v>177223</v>
      </c>
    </row>
    <row r="151917" spans="1:9" x14ac:dyDescent="0.3">
      <c r="A151917" t="b">
        <v>0</v>
      </c>
      <c r="B151917">
        <v>17.55714304</v>
      </c>
      <c r="C151917">
        <v>32.695992907801418</v>
      </c>
      <c r="D151917">
        <v>6035.2679200000002</v>
      </c>
      <c r="E151917">
        <v>0</v>
      </c>
      <c r="F151917">
        <v>19</v>
      </c>
      <c r="G151917">
        <v>9</v>
      </c>
      <c r="H151917" t="s">
        <v>75569</v>
      </c>
      <c r="I151917" t="s">
        <v>177223</v>
      </c>
    </row>
    <row r="151918" spans="1:9" x14ac:dyDescent="0.3">
      <c r="A151918" t="b">
        <v>0</v>
      </c>
      <c r="B151918">
        <v>1</v>
      </c>
      <c r="C151918">
        <v>31.73804964539007</v>
      </c>
      <c r="D151918">
        <v>50000</v>
      </c>
      <c r="E151918">
        <v>1</v>
      </c>
      <c r="F151918">
        <v>18</v>
      </c>
      <c r="G151918">
        <v>3</v>
      </c>
      <c r="H151918" t="s">
        <v>14376</v>
      </c>
      <c r="I151918" t="s">
        <v>177223</v>
      </c>
    </row>
    <row r="151919" spans="1:9" x14ac:dyDescent="0.3">
      <c r="A151919" t="b">
        <v>1</v>
      </c>
      <c r="B151919">
        <v>3431</v>
      </c>
      <c r="C151919">
        <v>125.69154846335698</v>
      </c>
      <c r="D151919">
        <v>3000</v>
      </c>
      <c r="E151919">
        <v>1</v>
      </c>
      <c r="F151919">
        <v>18</v>
      </c>
      <c r="G151919">
        <v>8</v>
      </c>
      <c r="H151919" t="s">
        <v>110338</v>
      </c>
      <c r="I151919" t="s">
        <v>177223</v>
      </c>
    </row>
    <row r="151920" spans="1:9" x14ac:dyDescent="0.3">
      <c r="A151920" t="b">
        <v>0</v>
      </c>
      <c r="B151920">
        <v>5540</v>
      </c>
      <c r="C151920">
        <v>86.669645390070926</v>
      </c>
      <c r="D151920">
        <v>100000</v>
      </c>
      <c r="E151920">
        <v>1</v>
      </c>
      <c r="F151920">
        <v>22</v>
      </c>
      <c r="G151920">
        <v>8</v>
      </c>
      <c r="H151920" t="s">
        <v>6401</v>
      </c>
      <c r="I151920" t="s">
        <v>177223</v>
      </c>
    </row>
    <row r="151921" spans="1:9" x14ac:dyDescent="0.3">
      <c r="A151921" t="b">
        <v>0</v>
      </c>
      <c r="B151921">
        <v>0</v>
      </c>
      <c r="C151921">
        <v>31.21210401891253</v>
      </c>
      <c r="D151921">
        <v>25000</v>
      </c>
      <c r="E151921">
        <v>1</v>
      </c>
      <c r="F151921">
        <v>19</v>
      </c>
      <c r="G151921">
        <v>6</v>
      </c>
      <c r="H151921" t="s">
        <v>28066</v>
      </c>
      <c r="I151921" t="s">
        <v>177223</v>
      </c>
    </row>
    <row r="151922" spans="1:9" x14ac:dyDescent="0.3">
      <c r="A151922" t="b">
        <v>0</v>
      </c>
      <c r="B151922">
        <v>128</v>
      </c>
      <c r="C151922">
        <v>30.69145390070922</v>
      </c>
      <c r="D151922">
        <v>5000</v>
      </c>
      <c r="E151922">
        <v>1</v>
      </c>
      <c r="F151922">
        <v>16</v>
      </c>
      <c r="G151922">
        <v>6</v>
      </c>
      <c r="H151922" t="s">
        <v>91379</v>
      </c>
      <c r="I151922" t="s">
        <v>177223</v>
      </c>
    </row>
    <row r="151923" spans="1:9" x14ac:dyDescent="0.3">
      <c r="A151923" t="b">
        <v>0</v>
      </c>
      <c r="B151923">
        <v>1448</v>
      </c>
      <c r="C151923">
        <v>50.943617021276594</v>
      </c>
      <c r="D151923">
        <v>40000</v>
      </c>
      <c r="E151923">
        <v>1</v>
      </c>
      <c r="F151923">
        <v>21</v>
      </c>
      <c r="G151923">
        <v>1</v>
      </c>
      <c r="H151923" t="s">
        <v>17352</v>
      </c>
      <c r="I151923" t="s">
        <v>177223</v>
      </c>
    </row>
    <row r="151924" spans="1:9" x14ac:dyDescent="0.3">
      <c r="A151924" t="b">
        <v>0</v>
      </c>
      <c r="B151924">
        <v>126.29924514</v>
      </c>
      <c r="C151924">
        <v>33.604929078014187</v>
      </c>
      <c r="D151924">
        <v>15592.499399999999</v>
      </c>
      <c r="E151924">
        <v>0</v>
      </c>
      <c r="F151924">
        <v>24</v>
      </c>
      <c r="G151924">
        <v>10</v>
      </c>
      <c r="H151924" t="s">
        <v>38819</v>
      </c>
      <c r="I151924" t="s">
        <v>177223</v>
      </c>
    </row>
    <row r="151925" spans="1:9" x14ac:dyDescent="0.3">
      <c r="A151925" t="b">
        <v>1</v>
      </c>
      <c r="B151925">
        <v>4076.1</v>
      </c>
      <c r="C151925">
        <v>11.376111111111111</v>
      </c>
      <c r="D151925">
        <v>3000</v>
      </c>
      <c r="E151925">
        <v>1</v>
      </c>
      <c r="F151925">
        <v>8</v>
      </c>
      <c r="G151925">
        <v>4</v>
      </c>
      <c r="H151925" t="s">
        <v>110339</v>
      </c>
      <c r="I151925" t="s">
        <v>177223</v>
      </c>
    </row>
    <row r="151926" spans="1:9" x14ac:dyDescent="0.3">
      <c r="A151926" t="b">
        <v>0</v>
      </c>
      <c r="B151926">
        <v>177.44393693000001</v>
      </c>
      <c r="C151926">
        <v>30.735035460992908</v>
      </c>
      <c r="D151926">
        <v>20683.649090000003</v>
      </c>
      <c r="E151926">
        <v>0</v>
      </c>
      <c r="F151926">
        <v>25</v>
      </c>
      <c r="G151926">
        <v>8</v>
      </c>
      <c r="H151926" t="s">
        <v>30634</v>
      </c>
      <c r="I151926" t="s">
        <v>177223</v>
      </c>
    </row>
    <row r="151927" spans="1:9" x14ac:dyDescent="0.3">
      <c r="A151927" t="b">
        <v>0</v>
      </c>
      <c r="B151927">
        <v>876.6213755</v>
      </c>
      <c r="C151927">
        <v>48.636087470449169</v>
      </c>
      <c r="D151927">
        <v>6019.7175999999999</v>
      </c>
      <c r="E151927">
        <v>0</v>
      </c>
      <c r="F151927">
        <v>19</v>
      </c>
      <c r="G151927">
        <v>5</v>
      </c>
      <c r="H151927" t="s">
        <v>75587</v>
      </c>
      <c r="I151927" t="s">
        <v>177223</v>
      </c>
    </row>
    <row r="151928" spans="1:9" x14ac:dyDescent="0.3">
      <c r="A151928" t="b">
        <v>0</v>
      </c>
      <c r="B151928">
        <v>2355</v>
      </c>
      <c r="C151928">
        <v>84.76598108747045</v>
      </c>
      <c r="D151928">
        <v>15000</v>
      </c>
      <c r="E151928">
        <v>1</v>
      </c>
      <c r="F151928">
        <v>17</v>
      </c>
      <c r="G151928">
        <v>6</v>
      </c>
      <c r="H151928" t="s">
        <v>43641</v>
      </c>
      <c r="I151928" t="s">
        <v>177223</v>
      </c>
    </row>
    <row r="151929" spans="1:9" x14ac:dyDescent="0.3">
      <c r="A151929" t="b">
        <v>0</v>
      </c>
      <c r="B151929">
        <v>0</v>
      </c>
      <c r="C151929">
        <v>34.531241134751774</v>
      </c>
      <c r="D151929">
        <v>15001</v>
      </c>
      <c r="E151929">
        <v>1</v>
      </c>
      <c r="F151929">
        <v>23</v>
      </c>
      <c r="G151929">
        <v>9</v>
      </c>
      <c r="H151929" t="s">
        <v>39348</v>
      </c>
      <c r="I151929" t="s">
        <v>177223</v>
      </c>
    </row>
    <row r="151930" spans="1:9" x14ac:dyDescent="0.3">
      <c r="A151930" t="b">
        <v>0</v>
      </c>
      <c r="B151930">
        <v>0</v>
      </c>
      <c r="C151930">
        <v>689.18725768321508</v>
      </c>
      <c r="D151930">
        <v>12000</v>
      </c>
      <c r="E151930">
        <v>1</v>
      </c>
      <c r="F151930">
        <v>23</v>
      </c>
      <c r="G151930">
        <v>8</v>
      </c>
      <c r="H151930" t="s">
        <v>48938</v>
      </c>
      <c r="I151930" t="s">
        <v>177223</v>
      </c>
    </row>
    <row r="151931" spans="1:9" x14ac:dyDescent="0.3">
      <c r="A151931" t="b">
        <v>0</v>
      </c>
      <c r="B151931">
        <v>0</v>
      </c>
      <c r="C151931">
        <v>55.618794326241137</v>
      </c>
      <c r="D151931">
        <v>1097.9792799999998</v>
      </c>
      <c r="E151931">
        <v>0</v>
      </c>
      <c r="F151931">
        <v>22</v>
      </c>
      <c r="G151931">
        <v>4</v>
      </c>
      <c r="H151931" t="s">
        <v>141529</v>
      </c>
      <c r="I151931" t="s">
        <v>177223</v>
      </c>
    </row>
    <row r="151932" spans="1:9" x14ac:dyDescent="0.3">
      <c r="A151932" t="b">
        <v>0</v>
      </c>
      <c r="B151932">
        <v>0</v>
      </c>
      <c r="C151932">
        <v>22.309609929078015</v>
      </c>
      <c r="D151932">
        <v>500000</v>
      </c>
      <c r="E151932">
        <v>1</v>
      </c>
      <c r="F151932">
        <v>23</v>
      </c>
      <c r="G151932">
        <v>3</v>
      </c>
      <c r="H151932" t="s">
        <v>1252</v>
      </c>
      <c r="I151932" t="s">
        <v>177223</v>
      </c>
    </row>
    <row r="151933" spans="1:9" x14ac:dyDescent="0.3">
      <c r="A151933" t="b">
        <v>0</v>
      </c>
      <c r="B151933">
        <v>1</v>
      </c>
      <c r="C151933">
        <v>113.14609929078014</v>
      </c>
      <c r="D151933">
        <v>650000</v>
      </c>
      <c r="E151933">
        <v>1</v>
      </c>
      <c r="F151933">
        <v>24</v>
      </c>
      <c r="G151933">
        <v>7</v>
      </c>
      <c r="H151933" t="s">
        <v>902</v>
      </c>
      <c r="I151933" t="s">
        <v>177223</v>
      </c>
    </row>
    <row r="151934" spans="1:9" x14ac:dyDescent="0.3">
      <c r="A151934" t="b">
        <v>0</v>
      </c>
      <c r="B151934">
        <v>64</v>
      </c>
      <c r="C151934">
        <v>56.361394799054374</v>
      </c>
      <c r="D151934">
        <v>150000</v>
      </c>
      <c r="E151934">
        <v>1</v>
      </c>
      <c r="F151934">
        <v>23</v>
      </c>
      <c r="G151934">
        <v>2</v>
      </c>
      <c r="H151934" t="s">
        <v>4002</v>
      </c>
      <c r="I151934" t="s">
        <v>177223</v>
      </c>
    </row>
    <row r="151935" spans="1:9" x14ac:dyDescent="0.3">
      <c r="A151935" t="b">
        <v>0</v>
      </c>
      <c r="B151935">
        <v>33.150353500000001</v>
      </c>
      <c r="C151935">
        <v>135.80158392434987</v>
      </c>
      <c r="D151935">
        <v>45205.027500000004</v>
      </c>
      <c r="E151935">
        <v>0</v>
      </c>
      <c r="F151935">
        <v>22</v>
      </c>
      <c r="G151935">
        <v>4</v>
      </c>
      <c r="H151935" t="s">
        <v>15429</v>
      </c>
      <c r="I151935" t="s">
        <v>177223</v>
      </c>
    </row>
    <row r="151936" spans="1:9" x14ac:dyDescent="0.3">
      <c r="A151936" t="b">
        <v>0</v>
      </c>
      <c r="B151936">
        <v>126.1121165</v>
      </c>
      <c r="C151936">
        <v>81.404432624113468</v>
      </c>
      <c r="D151936">
        <v>17546.033600000002</v>
      </c>
      <c r="E151936">
        <v>0</v>
      </c>
      <c r="F151936">
        <v>17</v>
      </c>
      <c r="G151936">
        <v>8</v>
      </c>
      <c r="H151936" t="s">
        <v>36841</v>
      </c>
      <c r="I151936" t="s">
        <v>177223</v>
      </c>
    </row>
    <row r="151937" spans="1:9" x14ac:dyDescent="0.3">
      <c r="A151937" t="b">
        <v>0</v>
      </c>
      <c r="B151937">
        <v>0</v>
      </c>
      <c r="C151937">
        <v>34.885520094562651</v>
      </c>
      <c r="D151937">
        <v>4155.4055250000001</v>
      </c>
      <c r="E151937">
        <v>0</v>
      </c>
      <c r="F151937">
        <v>21</v>
      </c>
      <c r="G151937">
        <v>7</v>
      </c>
      <c r="H151937" t="s">
        <v>95983</v>
      </c>
      <c r="I151937" t="s">
        <v>177223</v>
      </c>
    </row>
    <row r="151938" spans="1:9" x14ac:dyDescent="0.3">
      <c r="A151938" t="b">
        <v>1</v>
      </c>
      <c r="B151938">
        <v>11325</v>
      </c>
      <c r="C151938">
        <v>52.963723404255319</v>
      </c>
      <c r="D151938">
        <v>10000</v>
      </c>
      <c r="E151938">
        <v>1</v>
      </c>
      <c r="F151938">
        <v>16</v>
      </c>
      <c r="G151938">
        <v>3</v>
      </c>
      <c r="H151938" t="s">
        <v>55747</v>
      </c>
      <c r="I151938" t="s">
        <v>177223</v>
      </c>
    </row>
    <row r="151939" spans="1:9" x14ac:dyDescent="0.3">
      <c r="A151939" t="b">
        <v>0</v>
      </c>
      <c r="B151939">
        <v>0</v>
      </c>
      <c r="C151939">
        <v>39.145224586288414</v>
      </c>
      <c r="D151939">
        <v>724</v>
      </c>
      <c r="E151939">
        <v>1</v>
      </c>
      <c r="F151939">
        <v>20</v>
      </c>
      <c r="G151939">
        <v>8</v>
      </c>
      <c r="H151939" t="s">
        <v>153488</v>
      </c>
      <c r="I151939" t="s">
        <v>177223</v>
      </c>
    </row>
    <row r="151940" spans="1:9" x14ac:dyDescent="0.3">
      <c r="A151940" t="b">
        <v>1</v>
      </c>
      <c r="B151940">
        <v>12451</v>
      </c>
      <c r="C151940">
        <v>43.879775413711585</v>
      </c>
      <c r="D151940">
        <v>12000</v>
      </c>
      <c r="E151940">
        <v>1</v>
      </c>
      <c r="F151940">
        <v>21</v>
      </c>
      <c r="G151940">
        <v>11</v>
      </c>
      <c r="H151940" t="s">
        <v>48279</v>
      </c>
      <c r="I151940" t="s">
        <v>177223</v>
      </c>
    </row>
    <row r="151941" spans="1:9" x14ac:dyDescent="0.3">
      <c r="A151941" t="b">
        <v>0</v>
      </c>
      <c r="B151941">
        <v>26.54139125</v>
      </c>
      <c r="C151941">
        <v>324.66554373522456</v>
      </c>
      <c r="D151941">
        <v>122090.39975000001</v>
      </c>
      <c r="E151941">
        <v>0</v>
      </c>
      <c r="F151941">
        <v>17</v>
      </c>
      <c r="G151941">
        <v>3</v>
      </c>
      <c r="H151941" t="s">
        <v>4586</v>
      </c>
      <c r="I151941" t="s">
        <v>177223</v>
      </c>
    </row>
    <row r="151942" spans="1:9" x14ac:dyDescent="0.3">
      <c r="A151942" t="b">
        <v>1</v>
      </c>
      <c r="B151942">
        <v>3460.3698273199998</v>
      </c>
      <c r="C151942">
        <v>42.817245862884164</v>
      </c>
      <c r="D151942">
        <v>2664.0840000000003</v>
      </c>
      <c r="E151942">
        <v>0</v>
      </c>
      <c r="F151942">
        <v>20</v>
      </c>
      <c r="G151942">
        <v>5</v>
      </c>
      <c r="H151942" t="s">
        <v>114568</v>
      </c>
      <c r="I151942" t="s">
        <v>177223</v>
      </c>
    </row>
    <row r="151943" spans="1:9" x14ac:dyDescent="0.3">
      <c r="A151943" t="b">
        <v>1</v>
      </c>
      <c r="B151943">
        <v>23608</v>
      </c>
      <c r="C151943">
        <v>95.206607565011822</v>
      </c>
      <c r="D151943">
        <v>15000</v>
      </c>
      <c r="E151943">
        <v>1</v>
      </c>
      <c r="F151943">
        <v>11</v>
      </c>
      <c r="G151943">
        <v>8</v>
      </c>
      <c r="H151943" t="s">
        <v>41436</v>
      </c>
      <c r="I151943" t="s">
        <v>177223</v>
      </c>
    </row>
    <row r="151944" spans="1:9" x14ac:dyDescent="0.3">
      <c r="A151944" t="b">
        <v>1</v>
      </c>
      <c r="B151944">
        <v>115677</v>
      </c>
      <c r="C151944">
        <v>52.450153664302597</v>
      </c>
      <c r="D151944">
        <v>100000</v>
      </c>
      <c r="E151944">
        <v>1</v>
      </c>
      <c r="F151944">
        <v>17</v>
      </c>
      <c r="G151944">
        <v>3</v>
      </c>
      <c r="H151944" t="s">
        <v>5467</v>
      </c>
      <c r="I151944" t="s">
        <v>177223</v>
      </c>
    </row>
    <row r="151945" spans="1:9" x14ac:dyDescent="0.3">
      <c r="A151945" t="b">
        <v>0</v>
      </c>
      <c r="B151945">
        <v>85.212550460000003</v>
      </c>
      <c r="C151945">
        <v>37.602931442080376</v>
      </c>
      <c r="D151945">
        <v>9908.436099999999</v>
      </c>
      <c r="E151945">
        <v>0</v>
      </c>
      <c r="F151945">
        <v>18</v>
      </c>
      <c r="G151945">
        <v>6</v>
      </c>
      <c r="H151945" t="s">
        <v>60649</v>
      </c>
      <c r="I151945" t="s">
        <v>177223</v>
      </c>
    </row>
    <row r="151946" spans="1:9" x14ac:dyDescent="0.3">
      <c r="A151946" t="b">
        <v>0</v>
      </c>
      <c r="B151946">
        <v>1601</v>
      </c>
      <c r="C151946">
        <v>50.037269503546099</v>
      </c>
      <c r="D151946">
        <v>50000</v>
      </c>
      <c r="E151946">
        <v>1</v>
      </c>
      <c r="F151946">
        <v>19</v>
      </c>
      <c r="G151946">
        <v>3</v>
      </c>
      <c r="H151946" t="s">
        <v>14419</v>
      </c>
      <c r="I151946" t="s">
        <v>177223</v>
      </c>
    </row>
    <row r="151947" spans="1:9" x14ac:dyDescent="0.3">
      <c r="A151947" t="b">
        <v>0</v>
      </c>
      <c r="B151947">
        <v>7.86964095</v>
      </c>
      <c r="C151947">
        <v>32.397907801418441</v>
      </c>
      <c r="D151947">
        <v>3147.8563799999997</v>
      </c>
      <c r="E151947">
        <v>0</v>
      </c>
      <c r="F151947">
        <v>16</v>
      </c>
      <c r="G151947">
        <v>3</v>
      </c>
      <c r="H151947" t="s">
        <v>106623</v>
      </c>
      <c r="I151947" t="s">
        <v>177223</v>
      </c>
    </row>
    <row r="151948" spans="1:9" x14ac:dyDescent="0.3">
      <c r="A151948" t="b">
        <v>0</v>
      </c>
      <c r="B151948">
        <v>1.5510681399999999</v>
      </c>
      <c r="C151948">
        <v>32.93060283687943</v>
      </c>
      <c r="D151948">
        <v>3877.6703499999999</v>
      </c>
      <c r="E151948">
        <v>0</v>
      </c>
      <c r="F151948">
        <v>21</v>
      </c>
      <c r="G151948">
        <v>3</v>
      </c>
      <c r="H151948" t="s">
        <v>100056</v>
      </c>
      <c r="I151948" t="s">
        <v>177223</v>
      </c>
    </row>
    <row r="151949" spans="1:9" x14ac:dyDescent="0.3">
      <c r="A151949" t="b">
        <v>0</v>
      </c>
      <c r="B151949">
        <v>0</v>
      </c>
      <c r="C151949">
        <v>39.131631205673756</v>
      </c>
      <c r="D151949">
        <v>14913.865</v>
      </c>
      <c r="E151949">
        <v>0</v>
      </c>
      <c r="F151949">
        <v>16</v>
      </c>
      <c r="G151949">
        <v>5</v>
      </c>
      <c r="H151949" t="s">
        <v>44074</v>
      </c>
      <c r="I151949" t="s">
        <v>177223</v>
      </c>
    </row>
    <row r="151950" spans="1:9" x14ac:dyDescent="0.3">
      <c r="A151950" t="b">
        <v>1</v>
      </c>
      <c r="B151950">
        <v>28276.080000000002</v>
      </c>
      <c r="C151950">
        <v>35.399704491725771</v>
      </c>
      <c r="D151950">
        <v>25000</v>
      </c>
      <c r="E151950">
        <v>1</v>
      </c>
      <c r="F151950">
        <v>13</v>
      </c>
      <c r="G151950">
        <v>4</v>
      </c>
      <c r="H151950" t="s">
        <v>26234</v>
      </c>
      <c r="I151950" t="s">
        <v>177223</v>
      </c>
    </row>
    <row r="151951" spans="1:9" x14ac:dyDescent="0.3">
      <c r="A151951" t="b">
        <v>0</v>
      </c>
      <c r="B151951">
        <v>14415.2525721415</v>
      </c>
      <c r="C151951">
        <v>74.012423167848695</v>
      </c>
      <c r="D151951">
        <v>32489.579000000002</v>
      </c>
      <c r="E151951">
        <v>0</v>
      </c>
      <c r="F151951">
        <v>21</v>
      </c>
      <c r="G151951">
        <v>4</v>
      </c>
      <c r="H151951" t="s">
        <v>20213</v>
      </c>
      <c r="I151951" t="s">
        <v>177223</v>
      </c>
    </row>
    <row r="151952" spans="1:9" x14ac:dyDescent="0.3">
      <c r="A151952" t="b">
        <v>0</v>
      </c>
      <c r="B151952">
        <v>0</v>
      </c>
      <c r="C151952">
        <v>805.76433806146576</v>
      </c>
      <c r="D151952">
        <v>1000</v>
      </c>
      <c r="E151952">
        <v>1</v>
      </c>
      <c r="F151952">
        <v>20</v>
      </c>
      <c r="G151952">
        <v>3</v>
      </c>
      <c r="H151952" t="s">
        <v>147882</v>
      </c>
      <c r="I151952" t="s">
        <v>177223</v>
      </c>
    </row>
    <row r="151953" spans="1:9" x14ac:dyDescent="0.3">
      <c r="A151953" t="b">
        <v>0</v>
      </c>
      <c r="B151953">
        <v>13199</v>
      </c>
      <c r="C151953">
        <v>57.789302600472816</v>
      </c>
      <c r="D151953">
        <v>45000</v>
      </c>
      <c r="E151953">
        <v>1</v>
      </c>
      <c r="F151953">
        <v>15</v>
      </c>
      <c r="G151953">
        <v>3</v>
      </c>
      <c r="H151953" t="s">
        <v>15819</v>
      </c>
      <c r="I151953" t="s">
        <v>177223</v>
      </c>
    </row>
    <row r="151954" spans="1:9" x14ac:dyDescent="0.3">
      <c r="A151954" t="b">
        <v>1</v>
      </c>
      <c r="B151954">
        <v>3000.96</v>
      </c>
      <c r="C151954">
        <v>26.553132387706857</v>
      </c>
      <c r="D151954">
        <v>2000</v>
      </c>
      <c r="E151954">
        <v>1</v>
      </c>
      <c r="F151954">
        <v>27</v>
      </c>
      <c r="G151954">
        <v>5</v>
      </c>
      <c r="H151954" t="s">
        <v>126029</v>
      </c>
      <c r="I151954" t="s">
        <v>177223</v>
      </c>
    </row>
    <row r="151955" spans="1:9" x14ac:dyDescent="0.3">
      <c r="A151955" t="b">
        <v>0</v>
      </c>
      <c r="B151955">
        <v>1554</v>
      </c>
      <c r="C151955">
        <v>178.99648936170212</v>
      </c>
      <c r="D151955">
        <v>35000</v>
      </c>
      <c r="E151955">
        <v>0</v>
      </c>
      <c r="F151955">
        <v>22</v>
      </c>
      <c r="G151955">
        <v>9</v>
      </c>
      <c r="H151955" t="s">
        <v>19592</v>
      </c>
      <c r="I151955" t="s">
        <v>177223</v>
      </c>
    </row>
    <row r="151956" spans="1:9" x14ac:dyDescent="0.3">
      <c r="A151956" t="b">
        <v>0</v>
      </c>
      <c r="B151956">
        <v>5706.7294351500004</v>
      </c>
      <c r="C151956">
        <v>127.91832151300237</v>
      </c>
      <c r="D151956">
        <v>19532.445299999999</v>
      </c>
      <c r="E151956">
        <v>0</v>
      </c>
      <c r="F151956">
        <v>21</v>
      </c>
      <c r="G151956">
        <v>7</v>
      </c>
      <c r="H151956" t="s">
        <v>35121</v>
      </c>
      <c r="I151956" t="s">
        <v>177223</v>
      </c>
    </row>
    <row r="151957" spans="1:9" x14ac:dyDescent="0.3">
      <c r="A151957" t="b">
        <v>0</v>
      </c>
      <c r="B151957">
        <v>534</v>
      </c>
      <c r="C151957">
        <v>12.081182033096926</v>
      </c>
      <c r="D151957">
        <v>15000</v>
      </c>
      <c r="E151957">
        <v>1</v>
      </c>
      <c r="F151957">
        <v>12</v>
      </c>
      <c r="G151957">
        <v>1</v>
      </c>
      <c r="H151957" t="s">
        <v>43654</v>
      </c>
      <c r="I151957" t="s">
        <v>177223</v>
      </c>
    </row>
    <row r="151958" spans="1:9" x14ac:dyDescent="0.3">
      <c r="A151958" t="b">
        <v>0</v>
      </c>
      <c r="B151958">
        <v>76.370799000000005</v>
      </c>
      <c r="C151958">
        <v>39.773711583924353</v>
      </c>
      <c r="D151958">
        <v>114556.1985</v>
      </c>
      <c r="E151958">
        <v>0</v>
      </c>
      <c r="F151958">
        <v>19</v>
      </c>
      <c r="G151958">
        <v>8</v>
      </c>
      <c r="H151958" t="s">
        <v>4798</v>
      </c>
      <c r="I151958" t="s">
        <v>177223</v>
      </c>
    </row>
    <row r="151959" spans="1:9" x14ac:dyDescent="0.3">
      <c r="A151959" t="b">
        <v>1</v>
      </c>
      <c r="B151959">
        <v>121076.7</v>
      </c>
      <c r="C151959">
        <v>797.59981087470453</v>
      </c>
      <c r="D151959">
        <v>120000</v>
      </c>
      <c r="E151959">
        <v>1</v>
      </c>
      <c r="F151959">
        <v>18</v>
      </c>
      <c r="G151959">
        <v>7</v>
      </c>
      <c r="H151959" t="s">
        <v>4620</v>
      </c>
      <c r="I151959" t="s">
        <v>177223</v>
      </c>
    </row>
    <row r="151960" spans="1:9" x14ac:dyDescent="0.3">
      <c r="A151960" t="b">
        <v>0</v>
      </c>
      <c r="B151960">
        <v>50</v>
      </c>
      <c r="C151960">
        <v>69.504621749408983</v>
      </c>
      <c r="D151960">
        <v>50000</v>
      </c>
      <c r="E151960">
        <v>1</v>
      </c>
      <c r="F151960">
        <v>16</v>
      </c>
      <c r="G151960">
        <v>3</v>
      </c>
      <c r="H151960" t="s">
        <v>14462</v>
      </c>
      <c r="I151960" t="s">
        <v>177223</v>
      </c>
    </row>
    <row r="151961" spans="1:9" x14ac:dyDescent="0.3">
      <c r="A151961" t="b">
        <v>1</v>
      </c>
      <c r="B151961">
        <v>2625</v>
      </c>
      <c r="C151961">
        <v>89.829148936170213</v>
      </c>
      <c r="D151961">
        <v>2000</v>
      </c>
      <c r="E151961">
        <v>0</v>
      </c>
      <c r="F151961">
        <v>25</v>
      </c>
      <c r="G151961">
        <v>5</v>
      </c>
      <c r="H151961" t="s">
        <v>128289</v>
      </c>
      <c r="I151961" t="s">
        <v>177223</v>
      </c>
    </row>
    <row r="151962" spans="1:9" x14ac:dyDescent="0.3">
      <c r="A151962" t="b">
        <v>0</v>
      </c>
      <c r="B151962">
        <v>786</v>
      </c>
      <c r="C151962">
        <v>132.04470449172578</v>
      </c>
      <c r="D151962">
        <v>250000</v>
      </c>
      <c r="E151962">
        <v>1</v>
      </c>
      <c r="F151962">
        <v>21</v>
      </c>
      <c r="G151962">
        <v>9</v>
      </c>
      <c r="H151962" t="s">
        <v>2400</v>
      </c>
      <c r="I151962" t="s">
        <v>177223</v>
      </c>
    </row>
    <row r="151963" spans="1:9" x14ac:dyDescent="0.3">
      <c r="A151963" t="b">
        <v>1</v>
      </c>
      <c r="B151963">
        <v>10000.02</v>
      </c>
      <c r="C151963">
        <v>56.997245862884164</v>
      </c>
      <c r="D151963">
        <v>10000</v>
      </c>
      <c r="E151963">
        <v>1</v>
      </c>
      <c r="F151963">
        <v>19</v>
      </c>
      <c r="G151963">
        <v>9</v>
      </c>
      <c r="H151963" t="s">
        <v>55765</v>
      </c>
      <c r="I151963" t="s">
        <v>177223</v>
      </c>
    </row>
    <row r="151964" spans="1:9" x14ac:dyDescent="0.3">
      <c r="A151964" t="b">
        <v>1</v>
      </c>
      <c r="B151964">
        <v>14434.548944480001</v>
      </c>
      <c r="C151964">
        <v>16.777411347517731</v>
      </c>
      <c r="D151964">
        <v>388.63144</v>
      </c>
      <c r="E151964">
        <v>0</v>
      </c>
      <c r="F151964">
        <v>18</v>
      </c>
      <c r="G151964">
        <v>3</v>
      </c>
      <c r="H151964" t="s">
        <v>165226</v>
      </c>
      <c r="I151964" t="s">
        <v>177223</v>
      </c>
    </row>
    <row r="151965" spans="1:9" x14ac:dyDescent="0.3">
      <c r="A151965" t="b">
        <v>1</v>
      </c>
      <c r="B151965">
        <v>25317.795025160001</v>
      </c>
      <c r="C151965">
        <v>104.47517730496453</v>
      </c>
      <c r="D151965">
        <v>5366.8634600000005</v>
      </c>
      <c r="E151965">
        <v>0</v>
      </c>
      <c r="F151965">
        <v>18</v>
      </c>
      <c r="G151965">
        <v>10</v>
      </c>
      <c r="H151965" t="s">
        <v>81074</v>
      </c>
      <c r="I151965" t="s">
        <v>177223</v>
      </c>
    </row>
    <row r="151966" spans="1:9" x14ac:dyDescent="0.3">
      <c r="A151966" t="b">
        <v>0</v>
      </c>
      <c r="B151966">
        <v>0</v>
      </c>
      <c r="C151966">
        <v>140.95516548463357</v>
      </c>
      <c r="D151966">
        <v>279684</v>
      </c>
      <c r="E151966">
        <v>0</v>
      </c>
      <c r="F151966">
        <v>22</v>
      </c>
      <c r="G151966">
        <v>5</v>
      </c>
      <c r="H151966" t="s">
        <v>2002</v>
      </c>
      <c r="I151966" t="s">
        <v>177223</v>
      </c>
    </row>
    <row r="151967" spans="1:9" x14ac:dyDescent="0.3">
      <c r="A151967" t="b">
        <v>0</v>
      </c>
      <c r="B151967">
        <v>168</v>
      </c>
      <c r="C151967">
        <v>225.72858156028369</v>
      </c>
      <c r="D151967">
        <v>26000</v>
      </c>
      <c r="E151967">
        <v>1</v>
      </c>
      <c r="F151967">
        <v>24</v>
      </c>
      <c r="G151967">
        <v>10</v>
      </c>
      <c r="H151967" t="s">
        <v>24725</v>
      </c>
      <c r="I151967" t="s">
        <v>177223</v>
      </c>
    </row>
    <row r="151968" spans="1:9" x14ac:dyDescent="0.3">
      <c r="A151968" t="b">
        <v>0</v>
      </c>
      <c r="B151968">
        <v>100</v>
      </c>
      <c r="C151968">
        <v>1245.8413356973995</v>
      </c>
      <c r="D151968">
        <v>50000</v>
      </c>
      <c r="E151968">
        <v>1</v>
      </c>
      <c r="F151968">
        <v>8</v>
      </c>
      <c r="G151968">
        <v>6</v>
      </c>
      <c r="H151968" t="s">
        <v>14427</v>
      </c>
      <c r="I151968" t="s">
        <v>177223</v>
      </c>
    </row>
    <row r="151969" spans="1:9" x14ac:dyDescent="0.3">
      <c r="A151969" t="b">
        <v>0</v>
      </c>
      <c r="B151969">
        <v>550.37280869999995</v>
      </c>
      <c r="C151969">
        <v>62.435153664302604</v>
      </c>
      <c r="D151969">
        <v>83012.490000000005</v>
      </c>
      <c r="E151969">
        <v>0</v>
      </c>
      <c r="F151969">
        <v>18</v>
      </c>
      <c r="G151969">
        <v>2</v>
      </c>
      <c r="H151969" t="s">
        <v>7431</v>
      </c>
      <c r="I151969" t="s">
        <v>177223</v>
      </c>
    </row>
    <row r="151970" spans="1:9" x14ac:dyDescent="0.3">
      <c r="A151970" t="b">
        <v>0</v>
      </c>
      <c r="B151970">
        <v>1</v>
      </c>
      <c r="C151970">
        <v>35.772777777777776</v>
      </c>
      <c r="D151970">
        <v>200</v>
      </c>
      <c r="E151970">
        <v>1</v>
      </c>
      <c r="F151970">
        <v>23</v>
      </c>
      <c r="G151970">
        <v>1</v>
      </c>
      <c r="H151970" t="s">
        <v>171541</v>
      </c>
      <c r="I151970" t="s">
        <v>177223</v>
      </c>
    </row>
    <row r="151971" spans="1:9" x14ac:dyDescent="0.3">
      <c r="A151971" t="b">
        <v>0</v>
      </c>
      <c r="B151971">
        <v>20</v>
      </c>
      <c r="C151971">
        <v>56.068404255319152</v>
      </c>
      <c r="D151971">
        <v>5000</v>
      </c>
      <c r="E151971">
        <v>1</v>
      </c>
      <c r="F151971">
        <v>18</v>
      </c>
      <c r="G151971">
        <v>7</v>
      </c>
      <c r="H151971" t="s">
        <v>91314</v>
      </c>
      <c r="I151971" t="s">
        <v>177223</v>
      </c>
    </row>
    <row r="151972" spans="1:9" x14ac:dyDescent="0.3">
      <c r="A151972" t="b">
        <v>0</v>
      </c>
      <c r="B151972">
        <v>58</v>
      </c>
      <c r="C151972">
        <v>64.565992907801416</v>
      </c>
      <c r="D151972">
        <v>24000</v>
      </c>
      <c r="E151972">
        <v>1</v>
      </c>
      <c r="F151972">
        <v>12</v>
      </c>
      <c r="G151972">
        <v>9</v>
      </c>
      <c r="H151972" t="s">
        <v>28795</v>
      </c>
      <c r="I151972" t="s">
        <v>177223</v>
      </c>
    </row>
    <row r="151973" spans="1:9" x14ac:dyDescent="0.3">
      <c r="A151973" t="b">
        <v>0</v>
      </c>
      <c r="B151973">
        <v>1</v>
      </c>
      <c r="C151973">
        <v>91.062316784869978</v>
      </c>
      <c r="D151973">
        <v>5000</v>
      </c>
      <c r="E151973">
        <v>1</v>
      </c>
      <c r="F151973">
        <v>24</v>
      </c>
      <c r="G151973">
        <v>1</v>
      </c>
      <c r="H151973" t="s">
        <v>91392</v>
      </c>
      <c r="I151973" t="s">
        <v>177223</v>
      </c>
    </row>
    <row r="151974" spans="1:9" x14ac:dyDescent="0.3">
      <c r="A151974" t="b">
        <v>0</v>
      </c>
      <c r="B151974">
        <v>63.279670080000002</v>
      </c>
      <c r="C151974">
        <v>154.89713947990543</v>
      </c>
      <c r="D151974">
        <v>2157.2614799999997</v>
      </c>
      <c r="E151974">
        <v>0</v>
      </c>
      <c r="F151974">
        <v>22</v>
      </c>
      <c r="G151974">
        <v>5</v>
      </c>
      <c r="H151974" t="s">
        <v>122323</v>
      </c>
      <c r="I151974" t="s">
        <v>177223</v>
      </c>
    </row>
    <row r="151975" spans="1:9" x14ac:dyDescent="0.3">
      <c r="A151975" t="b">
        <v>0</v>
      </c>
      <c r="B151975">
        <v>58.808417720000001</v>
      </c>
      <c r="C151975">
        <v>32.769125295508275</v>
      </c>
      <c r="D151975">
        <v>1547.5899399999998</v>
      </c>
      <c r="E151975">
        <v>0</v>
      </c>
      <c r="F151975">
        <v>21</v>
      </c>
      <c r="G151975">
        <v>6</v>
      </c>
      <c r="H151975" t="s">
        <v>132184</v>
      </c>
      <c r="I151975" t="s">
        <v>177223</v>
      </c>
    </row>
    <row r="151976" spans="1:9" x14ac:dyDescent="0.3">
      <c r="A151976" t="b">
        <v>0</v>
      </c>
      <c r="B151976">
        <v>80</v>
      </c>
      <c r="C151976">
        <v>34.755070921985819</v>
      </c>
      <c r="D151976">
        <v>1700</v>
      </c>
      <c r="E151976">
        <v>1</v>
      </c>
      <c r="F151976">
        <v>17</v>
      </c>
      <c r="G151976">
        <v>9</v>
      </c>
      <c r="H151976" t="s">
        <v>130714</v>
      </c>
      <c r="I151976" t="s">
        <v>177223</v>
      </c>
    </row>
    <row r="151977" spans="1:9" x14ac:dyDescent="0.3">
      <c r="A151977" t="b">
        <v>0</v>
      </c>
      <c r="B151977">
        <v>156</v>
      </c>
      <c r="C151977">
        <v>38.315933806146575</v>
      </c>
      <c r="D151977">
        <v>500</v>
      </c>
      <c r="E151977">
        <v>1</v>
      </c>
      <c r="F151977">
        <v>16</v>
      </c>
      <c r="G151977">
        <v>1</v>
      </c>
      <c r="H151977" t="s">
        <v>162632</v>
      </c>
      <c r="I151977" t="s">
        <v>177223</v>
      </c>
    </row>
    <row r="151978" spans="1:9" x14ac:dyDescent="0.3">
      <c r="A151978" t="b">
        <v>0</v>
      </c>
      <c r="B151978">
        <v>1211</v>
      </c>
      <c r="C151978">
        <v>31.408794326241136</v>
      </c>
      <c r="D151978">
        <v>95000</v>
      </c>
      <c r="E151978">
        <v>1</v>
      </c>
      <c r="F151978">
        <v>9</v>
      </c>
      <c r="G151978">
        <v>3</v>
      </c>
      <c r="H151978" t="s">
        <v>6835</v>
      </c>
      <c r="I151978" t="s">
        <v>177223</v>
      </c>
    </row>
    <row r="151979" spans="1:9" x14ac:dyDescent="0.3">
      <c r="A151979" t="b">
        <v>1</v>
      </c>
      <c r="B151979">
        <v>787</v>
      </c>
      <c r="C151979">
        <v>42.750153664302601</v>
      </c>
      <c r="D151979">
        <v>400</v>
      </c>
      <c r="E151979">
        <v>1</v>
      </c>
      <c r="F151979">
        <v>16</v>
      </c>
      <c r="G151979">
        <v>5</v>
      </c>
      <c r="H151979" t="s">
        <v>164742</v>
      </c>
      <c r="I151979" t="s">
        <v>177223</v>
      </c>
    </row>
    <row r="151980" spans="1:9" x14ac:dyDescent="0.3">
      <c r="A151980" t="b">
        <v>0</v>
      </c>
      <c r="B151980">
        <v>110</v>
      </c>
      <c r="C151980">
        <v>77.63657210401891</v>
      </c>
      <c r="D151980">
        <v>24974</v>
      </c>
      <c r="E151980">
        <v>1</v>
      </c>
      <c r="F151980">
        <v>14</v>
      </c>
      <c r="G151980">
        <v>2</v>
      </c>
      <c r="H151980" t="s">
        <v>28387</v>
      </c>
      <c r="I151980" t="s">
        <v>177223</v>
      </c>
    </row>
    <row r="151981" spans="1:9" x14ac:dyDescent="0.3">
      <c r="A151981" t="b">
        <v>0</v>
      </c>
      <c r="B151981">
        <v>50</v>
      </c>
      <c r="C151981">
        <v>42.582860520094563</v>
      </c>
      <c r="D151981">
        <v>25000</v>
      </c>
      <c r="E151981">
        <v>1</v>
      </c>
      <c r="F151981">
        <v>16</v>
      </c>
      <c r="G151981">
        <v>4</v>
      </c>
      <c r="H151981" t="s">
        <v>28073</v>
      </c>
      <c r="I151981" t="s">
        <v>177223</v>
      </c>
    </row>
    <row r="151982" spans="1:9" x14ac:dyDescent="0.3">
      <c r="A151982" t="b">
        <v>0</v>
      </c>
      <c r="B151982">
        <v>46.8416985</v>
      </c>
      <c r="C151982">
        <v>29.819148936170212</v>
      </c>
      <c r="D151982">
        <v>2029.8069349999998</v>
      </c>
      <c r="E151982">
        <v>0</v>
      </c>
      <c r="F151982">
        <v>17</v>
      </c>
      <c r="G151982">
        <v>5</v>
      </c>
      <c r="H151982" t="s">
        <v>122923</v>
      </c>
      <c r="I151982" t="s">
        <v>177223</v>
      </c>
    </row>
    <row r="151983" spans="1:9" x14ac:dyDescent="0.3">
      <c r="A151983" t="b">
        <v>0</v>
      </c>
      <c r="B151983">
        <v>62.920960270000002</v>
      </c>
      <c r="C151983">
        <v>63.894775413711585</v>
      </c>
      <c r="D151983">
        <v>25731.855393999998</v>
      </c>
      <c r="E151983">
        <v>0</v>
      </c>
      <c r="F151983">
        <v>17</v>
      </c>
      <c r="G151983">
        <v>8</v>
      </c>
      <c r="H151983" t="s">
        <v>24799</v>
      </c>
      <c r="I151983" t="s">
        <v>177223</v>
      </c>
    </row>
    <row r="151984" spans="1:9" x14ac:dyDescent="0.3">
      <c r="A151984" t="b">
        <v>0</v>
      </c>
      <c r="B151984">
        <v>0</v>
      </c>
      <c r="C151984">
        <v>85.594669030732859</v>
      </c>
      <c r="D151984">
        <v>135000</v>
      </c>
      <c r="E151984">
        <v>1</v>
      </c>
      <c r="F151984">
        <v>19</v>
      </c>
      <c r="G151984">
        <v>8</v>
      </c>
      <c r="H151984" t="s">
        <v>4245</v>
      </c>
      <c r="I151984" t="s">
        <v>177223</v>
      </c>
    </row>
    <row r="151985" spans="1:9" x14ac:dyDescent="0.3">
      <c r="A151985" t="b">
        <v>0</v>
      </c>
      <c r="B151985">
        <v>0</v>
      </c>
      <c r="C151985">
        <v>42.951477541371162</v>
      </c>
      <c r="D151985">
        <v>7538.96515</v>
      </c>
      <c r="E151985">
        <v>0</v>
      </c>
      <c r="F151985">
        <v>18</v>
      </c>
      <c r="G151985">
        <v>1</v>
      </c>
      <c r="H151985" t="s">
        <v>68196</v>
      </c>
      <c r="I151985" t="s">
        <v>177223</v>
      </c>
    </row>
    <row r="151986" spans="1:9" x14ac:dyDescent="0.3">
      <c r="A151986" t="b">
        <v>0</v>
      </c>
      <c r="B151986">
        <v>0</v>
      </c>
      <c r="C151986">
        <v>17.314314420803782</v>
      </c>
      <c r="D151986">
        <v>19163.145479999999</v>
      </c>
      <c r="E151986">
        <v>0</v>
      </c>
      <c r="F151986">
        <v>14</v>
      </c>
      <c r="G151986">
        <v>4</v>
      </c>
      <c r="H151986" t="s">
        <v>35331</v>
      </c>
      <c r="I151986" t="s">
        <v>177223</v>
      </c>
    </row>
    <row r="151987" spans="1:9" x14ac:dyDescent="0.3">
      <c r="A151987" t="b">
        <v>0</v>
      </c>
      <c r="B151987">
        <v>0</v>
      </c>
      <c r="C151987">
        <v>17.660827423167849</v>
      </c>
      <c r="D151987">
        <v>5092.7733600000001</v>
      </c>
      <c r="E151987">
        <v>0</v>
      </c>
      <c r="F151987">
        <v>24</v>
      </c>
      <c r="G151987">
        <v>4</v>
      </c>
      <c r="H151987" t="s">
        <v>81864</v>
      </c>
      <c r="I151987" t="s">
        <v>177223</v>
      </c>
    </row>
    <row r="151988" spans="1:9" x14ac:dyDescent="0.3">
      <c r="A151988" t="b">
        <v>0</v>
      </c>
      <c r="B151988">
        <v>286.28199789000001</v>
      </c>
      <c r="C151988">
        <v>52.981607565011821</v>
      </c>
      <c r="D151988">
        <v>7770.5113713000001</v>
      </c>
      <c r="E151988">
        <v>0</v>
      </c>
      <c r="F151988">
        <v>23</v>
      </c>
      <c r="G151988">
        <v>8</v>
      </c>
      <c r="H151988" t="s">
        <v>67500</v>
      </c>
      <c r="I151988" t="s">
        <v>177223</v>
      </c>
    </row>
    <row r="151989" spans="1:9" x14ac:dyDescent="0.3">
      <c r="A151989" t="b">
        <v>0</v>
      </c>
      <c r="B151989">
        <v>810</v>
      </c>
      <c r="C151989">
        <v>134.43190307328607</v>
      </c>
      <c r="D151989">
        <v>7500</v>
      </c>
      <c r="E151989">
        <v>1</v>
      </c>
      <c r="F151989">
        <v>9</v>
      </c>
      <c r="G151989">
        <v>2</v>
      </c>
      <c r="H151989" t="s">
        <v>69909</v>
      </c>
      <c r="I151989" t="s">
        <v>177223</v>
      </c>
    </row>
    <row r="151990" spans="1:9" x14ac:dyDescent="0.3">
      <c r="A151990" t="b">
        <v>1</v>
      </c>
      <c r="B151990">
        <v>3718</v>
      </c>
      <c r="C151990">
        <v>43.284869976359339</v>
      </c>
      <c r="D151990">
        <v>1000</v>
      </c>
      <c r="E151990">
        <v>1</v>
      </c>
      <c r="F151990">
        <v>26</v>
      </c>
      <c r="G151990">
        <v>2</v>
      </c>
      <c r="H151990" t="s">
        <v>145463</v>
      </c>
      <c r="I151990" t="s">
        <v>177223</v>
      </c>
    </row>
    <row r="151991" spans="1:9" x14ac:dyDescent="0.3">
      <c r="A151991" t="b">
        <v>0</v>
      </c>
      <c r="B151991">
        <v>203</v>
      </c>
      <c r="C151991">
        <v>85.218498817966903</v>
      </c>
      <c r="D151991">
        <v>100000</v>
      </c>
      <c r="E151991">
        <v>1</v>
      </c>
      <c r="F151991">
        <v>21</v>
      </c>
      <c r="G151991">
        <v>5</v>
      </c>
      <c r="H151991" t="s">
        <v>6408</v>
      </c>
      <c r="I151991" t="s">
        <v>177223</v>
      </c>
    </row>
    <row r="151992" spans="1:9" x14ac:dyDescent="0.3">
      <c r="A151992" t="b">
        <v>1</v>
      </c>
      <c r="B151992">
        <v>1102</v>
      </c>
      <c r="C151992">
        <v>35.919822695035464</v>
      </c>
      <c r="D151992">
        <v>500</v>
      </c>
      <c r="E151992">
        <v>1</v>
      </c>
      <c r="F151992">
        <v>23</v>
      </c>
      <c r="G151992">
        <v>9</v>
      </c>
      <c r="H151992" t="s">
        <v>161035</v>
      </c>
      <c r="I151992" t="s">
        <v>177223</v>
      </c>
    </row>
    <row r="151993" spans="1:9" x14ac:dyDescent="0.3">
      <c r="A151993" t="b">
        <v>1</v>
      </c>
      <c r="B151993">
        <v>822</v>
      </c>
      <c r="C151993">
        <v>14.217565011820332</v>
      </c>
      <c r="D151993">
        <v>800</v>
      </c>
      <c r="E151993">
        <v>1</v>
      </c>
      <c r="F151993">
        <v>20</v>
      </c>
      <c r="G151993">
        <v>11</v>
      </c>
      <c r="H151993" t="s">
        <v>151130</v>
      </c>
      <c r="I151993" t="s">
        <v>177223</v>
      </c>
    </row>
    <row r="151994" spans="1:9" x14ac:dyDescent="0.3">
      <c r="A151994" t="b">
        <v>0</v>
      </c>
      <c r="B151994">
        <v>0</v>
      </c>
      <c r="C151994">
        <v>122.33719858156029</v>
      </c>
      <c r="D151994">
        <v>9500</v>
      </c>
      <c r="E151994">
        <v>1</v>
      </c>
      <c r="F151994">
        <v>21</v>
      </c>
      <c r="G151994">
        <v>9</v>
      </c>
      <c r="H151994" t="s">
        <v>61387</v>
      </c>
      <c r="I151994" t="s">
        <v>177223</v>
      </c>
    </row>
    <row r="151995" spans="1:9" x14ac:dyDescent="0.3">
      <c r="A151995" t="b">
        <v>1</v>
      </c>
      <c r="B151995">
        <v>7281.7203127499997</v>
      </c>
      <c r="C151995">
        <v>310.87438534278959</v>
      </c>
      <c r="D151995">
        <v>458.48887500000001</v>
      </c>
      <c r="E151995">
        <v>0</v>
      </c>
      <c r="F151995">
        <v>16</v>
      </c>
      <c r="G151995">
        <v>8</v>
      </c>
      <c r="H151995" t="s">
        <v>163270</v>
      </c>
      <c r="I151995" t="s">
        <v>177223</v>
      </c>
    </row>
    <row r="151996" spans="1:9" x14ac:dyDescent="0.3">
      <c r="A151996" t="b">
        <v>1</v>
      </c>
      <c r="B151996">
        <v>17559.97560256</v>
      </c>
      <c r="C151996">
        <v>35.870567375886523</v>
      </c>
      <c r="D151996">
        <v>1201.3118400000001</v>
      </c>
      <c r="E151996">
        <v>0</v>
      </c>
      <c r="F151996">
        <v>17</v>
      </c>
      <c r="G151996">
        <v>3</v>
      </c>
      <c r="H151996" t="s">
        <v>139124</v>
      </c>
      <c r="I151996" t="s">
        <v>177223</v>
      </c>
    </row>
    <row r="151997" spans="1:9" x14ac:dyDescent="0.3">
      <c r="A151997" t="b">
        <v>1</v>
      </c>
      <c r="B151997">
        <v>20639.98710912</v>
      </c>
      <c r="C151997">
        <v>134.46955082742318</v>
      </c>
      <c r="D151997">
        <v>4445.5904</v>
      </c>
      <c r="E151997">
        <v>0</v>
      </c>
      <c r="F151997">
        <v>12</v>
      </c>
      <c r="G151997">
        <v>3</v>
      </c>
      <c r="H151997" t="s">
        <v>94908</v>
      </c>
      <c r="I151997" t="s">
        <v>177223</v>
      </c>
    </row>
    <row r="151998" spans="1:9" x14ac:dyDescent="0.3">
      <c r="A151998" t="b">
        <v>1</v>
      </c>
      <c r="B151998">
        <v>20082.51289138</v>
      </c>
      <c r="C151998">
        <v>30.224432624113476</v>
      </c>
      <c r="D151998">
        <v>442.95101</v>
      </c>
      <c r="E151998">
        <v>0</v>
      </c>
      <c r="F151998">
        <v>12</v>
      </c>
      <c r="G151998">
        <v>4</v>
      </c>
      <c r="H151998" t="s">
        <v>163711</v>
      </c>
      <c r="I151998" t="s">
        <v>177223</v>
      </c>
    </row>
    <row r="151999" spans="1:9" x14ac:dyDescent="0.3">
      <c r="A151999" t="b">
        <v>0</v>
      </c>
      <c r="B151999">
        <v>4354.1159626799999</v>
      </c>
      <c r="C151999">
        <v>121.71583924349882</v>
      </c>
      <c r="D151999">
        <v>235230.46799999999</v>
      </c>
      <c r="E151999">
        <v>0</v>
      </c>
      <c r="F151999">
        <v>12</v>
      </c>
      <c r="G151999">
        <v>10</v>
      </c>
      <c r="H151999" t="s">
        <v>2518</v>
      </c>
      <c r="I151999" t="s">
        <v>177223</v>
      </c>
    </row>
    <row r="152000" spans="1:9" x14ac:dyDescent="0.3">
      <c r="A152000" t="b">
        <v>0</v>
      </c>
      <c r="B152000">
        <v>0</v>
      </c>
      <c r="C152000">
        <v>77.203747044917264</v>
      </c>
      <c r="D152000">
        <v>97817</v>
      </c>
      <c r="E152000">
        <v>1</v>
      </c>
      <c r="F152000">
        <v>18</v>
      </c>
      <c r="G152000">
        <v>7</v>
      </c>
      <c r="H152000" t="s">
        <v>6721</v>
      </c>
      <c r="I152000" t="s">
        <v>177223</v>
      </c>
    </row>
    <row r="152001" spans="1:9" x14ac:dyDescent="0.3">
      <c r="A152001" t="b">
        <v>0</v>
      </c>
      <c r="B152001">
        <v>1</v>
      </c>
      <c r="C152001">
        <v>33.717671394799055</v>
      </c>
      <c r="D152001">
        <v>15000</v>
      </c>
      <c r="E152001">
        <v>1</v>
      </c>
      <c r="F152001">
        <v>13</v>
      </c>
      <c r="G152001">
        <v>7</v>
      </c>
      <c r="H152001" t="s">
        <v>43648</v>
      </c>
      <c r="I152001" t="s">
        <v>177223</v>
      </c>
    </row>
    <row r="152002" spans="1:9" x14ac:dyDescent="0.3">
      <c r="A152002" t="b">
        <v>0</v>
      </c>
      <c r="B152002">
        <v>5</v>
      </c>
      <c r="C152002">
        <v>70.139278959810881</v>
      </c>
      <c r="D152002">
        <v>17000</v>
      </c>
      <c r="E152002">
        <v>1</v>
      </c>
      <c r="F152002">
        <v>24</v>
      </c>
      <c r="G152002">
        <v>2</v>
      </c>
      <c r="H152002" t="s">
        <v>37454</v>
      </c>
      <c r="I152002" t="s">
        <v>177223</v>
      </c>
    </row>
    <row r="152003" spans="1:9" x14ac:dyDescent="0.3">
      <c r="A152003" t="b">
        <v>0</v>
      </c>
      <c r="B152003">
        <v>25021</v>
      </c>
      <c r="C152003">
        <v>35.68447990543735</v>
      </c>
      <c r="D152003">
        <v>100000</v>
      </c>
      <c r="E152003">
        <v>1</v>
      </c>
      <c r="F152003">
        <v>11</v>
      </c>
      <c r="G152003">
        <v>4</v>
      </c>
      <c r="H152003" t="s">
        <v>6409</v>
      </c>
      <c r="I152003" t="s">
        <v>177223</v>
      </c>
    </row>
    <row r="152004" spans="1:9" x14ac:dyDescent="0.3">
      <c r="A152004" t="b">
        <v>0</v>
      </c>
      <c r="B152004">
        <v>783</v>
      </c>
      <c r="C152004">
        <v>52.211217494089837</v>
      </c>
      <c r="D152004">
        <v>25000</v>
      </c>
      <c r="E152004">
        <v>1</v>
      </c>
      <c r="F152004">
        <v>12</v>
      </c>
      <c r="G152004">
        <v>3</v>
      </c>
      <c r="H152004" t="s">
        <v>28071</v>
      </c>
      <c r="I152004" t="s">
        <v>177223</v>
      </c>
    </row>
    <row r="152005" spans="1:9" x14ac:dyDescent="0.3">
      <c r="A152005" t="b">
        <v>0</v>
      </c>
      <c r="B152005">
        <v>0</v>
      </c>
      <c r="C152005">
        <v>36.535496453900713</v>
      </c>
      <c r="D152005">
        <v>1230000</v>
      </c>
      <c r="E152005">
        <v>1</v>
      </c>
      <c r="F152005">
        <v>23</v>
      </c>
      <c r="G152005">
        <v>6</v>
      </c>
      <c r="H152005" t="s">
        <v>463</v>
      </c>
      <c r="I152005" t="s">
        <v>177223</v>
      </c>
    </row>
    <row r="152006" spans="1:9" x14ac:dyDescent="0.3">
      <c r="A152006" t="b">
        <v>0</v>
      </c>
      <c r="B152006">
        <v>462.03203139999999</v>
      </c>
      <c r="C152006">
        <v>31.08001182033097</v>
      </c>
      <c r="D152006">
        <v>6507.4933999999994</v>
      </c>
      <c r="E152006">
        <v>0</v>
      </c>
      <c r="F152006">
        <v>24</v>
      </c>
      <c r="G152006">
        <v>10</v>
      </c>
      <c r="H152006" t="s">
        <v>73645</v>
      </c>
      <c r="I152006" t="s">
        <v>177223</v>
      </c>
    </row>
    <row r="152007" spans="1:9" x14ac:dyDescent="0.3">
      <c r="A152007" t="b">
        <v>0</v>
      </c>
      <c r="B152007">
        <v>117</v>
      </c>
      <c r="C152007">
        <v>70.882375886524827</v>
      </c>
      <c r="D152007">
        <v>100000</v>
      </c>
      <c r="E152007">
        <v>1</v>
      </c>
      <c r="F152007">
        <v>23</v>
      </c>
      <c r="G152007">
        <v>6</v>
      </c>
      <c r="H152007" t="s">
        <v>6380</v>
      </c>
      <c r="I152007" t="s">
        <v>177223</v>
      </c>
    </row>
    <row r="152008" spans="1:9" x14ac:dyDescent="0.3">
      <c r="A152008" t="b">
        <v>0</v>
      </c>
      <c r="B152008">
        <v>1295</v>
      </c>
      <c r="C152008">
        <v>86.426264775413713</v>
      </c>
      <c r="D152008">
        <v>60000</v>
      </c>
      <c r="E152008">
        <v>1</v>
      </c>
      <c r="F152008">
        <v>21</v>
      </c>
      <c r="G152008">
        <v>9</v>
      </c>
      <c r="H152008" t="s">
        <v>10552</v>
      </c>
      <c r="I152008" t="s">
        <v>177223</v>
      </c>
    </row>
    <row r="152009" spans="1:9" x14ac:dyDescent="0.3">
      <c r="A152009" t="b">
        <v>1</v>
      </c>
      <c r="B152009">
        <v>65.589654519999996</v>
      </c>
      <c r="C152009">
        <v>32.649586288416074</v>
      </c>
      <c r="D152009">
        <v>64.940252000000001</v>
      </c>
      <c r="E152009">
        <v>0</v>
      </c>
      <c r="F152009">
        <v>15</v>
      </c>
      <c r="G152009">
        <v>2</v>
      </c>
      <c r="H152009" t="s">
        <v>175121</v>
      </c>
      <c r="I152009" t="s">
        <v>177223</v>
      </c>
    </row>
    <row r="152010" spans="1:9" x14ac:dyDescent="0.3">
      <c r="A152010" t="b">
        <v>0</v>
      </c>
      <c r="B152010">
        <v>150</v>
      </c>
      <c r="C152010">
        <v>72.791548463356975</v>
      </c>
      <c r="D152010">
        <v>12000</v>
      </c>
      <c r="E152010">
        <v>1</v>
      </c>
      <c r="F152010">
        <v>20</v>
      </c>
      <c r="G152010">
        <v>6</v>
      </c>
      <c r="H152010" t="s">
        <v>48940</v>
      </c>
      <c r="I152010" t="s">
        <v>177223</v>
      </c>
    </row>
    <row r="152011" spans="1:9" x14ac:dyDescent="0.3">
      <c r="A152011" t="b">
        <v>0</v>
      </c>
      <c r="B152011">
        <v>88.073976000000002</v>
      </c>
      <c r="C152011">
        <v>211.0496572104019</v>
      </c>
      <c r="D152011">
        <v>14678.995999999999</v>
      </c>
      <c r="E152011">
        <v>0</v>
      </c>
      <c r="F152011">
        <v>18</v>
      </c>
      <c r="G152011">
        <v>6</v>
      </c>
      <c r="H152011" t="s">
        <v>44240</v>
      </c>
      <c r="I152011" t="s">
        <v>177223</v>
      </c>
    </row>
    <row r="152012" spans="1:9" x14ac:dyDescent="0.3">
      <c r="A152012" t="b">
        <v>0</v>
      </c>
      <c r="B152012">
        <v>13827.95</v>
      </c>
      <c r="C152012">
        <v>382.23866430260045</v>
      </c>
      <c r="D152012">
        <v>55000</v>
      </c>
      <c r="E152012">
        <v>1</v>
      </c>
      <c r="F152012">
        <v>14</v>
      </c>
      <c r="G152012">
        <v>9</v>
      </c>
      <c r="H152012" t="s">
        <v>11322</v>
      </c>
      <c r="I152012" t="s">
        <v>177223</v>
      </c>
    </row>
    <row r="152013" spans="1:9" x14ac:dyDescent="0.3">
      <c r="A152013" t="b">
        <v>1</v>
      </c>
      <c r="B152013">
        <v>3265</v>
      </c>
      <c r="C152013">
        <v>45.984397163120569</v>
      </c>
      <c r="D152013">
        <v>3000</v>
      </c>
      <c r="E152013">
        <v>1</v>
      </c>
      <c r="F152013">
        <v>28</v>
      </c>
      <c r="G152013">
        <v>4</v>
      </c>
      <c r="H152013" t="s">
        <v>110341</v>
      </c>
      <c r="I152013" t="s">
        <v>177223</v>
      </c>
    </row>
    <row r="152014" spans="1:9" x14ac:dyDescent="0.3">
      <c r="A152014" t="b">
        <v>0</v>
      </c>
      <c r="B152014">
        <v>5</v>
      </c>
      <c r="C152014">
        <v>66.092647754137118</v>
      </c>
      <c r="D152014">
        <v>10000</v>
      </c>
      <c r="E152014">
        <v>1</v>
      </c>
      <c r="F152014">
        <v>26</v>
      </c>
      <c r="G152014">
        <v>10</v>
      </c>
      <c r="H152014" t="s">
        <v>59841</v>
      </c>
      <c r="I152014" t="s">
        <v>177223</v>
      </c>
    </row>
    <row r="152015" spans="1:9" x14ac:dyDescent="0.3">
      <c r="A152015" t="b">
        <v>0</v>
      </c>
      <c r="B152015">
        <v>0</v>
      </c>
      <c r="C152015">
        <v>36.361489361702127</v>
      </c>
      <c r="D152015">
        <v>1999</v>
      </c>
      <c r="E152015">
        <v>1</v>
      </c>
      <c r="F152015">
        <v>14</v>
      </c>
      <c r="G152015">
        <v>7</v>
      </c>
      <c r="H152015" t="s">
        <v>128304</v>
      </c>
      <c r="I152015" t="s">
        <v>177223</v>
      </c>
    </row>
    <row r="152016" spans="1:9" x14ac:dyDescent="0.3">
      <c r="A152016" t="b">
        <v>0</v>
      </c>
      <c r="B152016">
        <v>2254.1284908799998</v>
      </c>
      <c r="C152016">
        <v>43.921134751773053</v>
      </c>
      <c r="D152016">
        <v>38283.432249999998</v>
      </c>
      <c r="E152016">
        <v>0</v>
      </c>
      <c r="F152016">
        <v>23</v>
      </c>
      <c r="G152016">
        <v>6</v>
      </c>
      <c r="H152016" t="s">
        <v>17804</v>
      </c>
      <c r="I152016" t="s">
        <v>177223</v>
      </c>
    </row>
    <row r="152017" spans="1:9" x14ac:dyDescent="0.3">
      <c r="A152017" t="b">
        <v>0</v>
      </c>
      <c r="B152017">
        <v>171.07595649999999</v>
      </c>
      <c r="C152017">
        <v>20.467624113475178</v>
      </c>
      <c r="D152017">
        <v>9247.3490000000002</v>
      </c>
      <c r="E152017">
        <v>0</v>
      </c>
      <c r="F152017">
        <v>22</v>
      </c>
      <c r="G152017">
        <v>6</v>
      </c>
      <c r="H152017" t="s">
        <v>61718</v>
      </c>
      <c r="I152017" t="s">
        <v>177223</v>
      </c>
    </row>
    <row r="152018" spans="1:9" x14ac:dyDescent="0.3">
      <c r="A152018" t="b">
        <v>0</v>
      </c>
      <c r="B152018">
        <v>414.91338635</v>
      </c>
      <c r="C152018">
        <v>38.869054373522459</v>
      </c>
      <c r="D152018">
        <v>15060.377</v>
      </c>
      <c r="E152018">
        <v>0</v>
      </c>
      <c r="F152018">
        <v>25</v>
      </c>
      <c r="G152018">
        <v>7</v>
      </c>
      <c r="H152018" t="s">
        <v>39295</v>
      </c>
      <c r="I152018" t="s">
        <v>177223</v>
      </c>
    </row>
    <row r="152019" spans="1:9" x14ac:dyDescent="0.3">
      <c r="A152019" t="b">
        <v>0</v>
      </c>
      <c r="B152019">
        <v>739.39322519999996</v>
      </c>
      <c r="C152019">
        <v>183.26391252955082</v>
      </c>
      <c r="D152019">
        <v>3520.9201199999998</v>
      </c>
      <c r="E152019">
        <v>0</v>
      </c>
      <c r="F152019">
        <v>16</v>
      </c>
      <c r="G152019">
        <v>8</v>
      </c>
      <c r="H152019" t="s">
        <v>102060</v>
      </c>
      <c r="I152019" t="s">
        <v>177223</v>
      </c>
    </row>
    <row r="152020" spans="1:9" x14ac:dyDescent="0.3">
      <c r="A152020" t="b">
        <v>0</v>
      </c>
      <c r="B152020">
        <v>1.02091654</v>
      </c>
      <c r="C152020">
        <v>33.871040189125296</v>
      </c>
      <c r="D152020">
        <v>20418.3308</v>
      </c>
      <c r="E152020">
        <v>0</v>
      </c>
      <c r="F152020">
        <v>21</v>
      </c>
      <c r="G152020">
        <v>5</v>
      </c>
      <c r="H152020" t="s">
        <v>30708</v>
      </c>
      <c r="I152020" t="s">
        <v>177223</v>
      </c>
    </row>
    <row r="152021" spans="1:9" x14ac:dyDescent="0.3">
      <c r="A152021" t="b">
        <v>0</v>
      </c>
      <c r="B152021">
        <v>47.0304851</v>
      </c>
      <c r="C152021">
        <v>36.619881796690308</v>
      </c>
      <c r="D152021">
        <v>20448.037</v>
      </c>
      <c r="E152021">
        <v>0</v>
      </c>
      <c r="F152021">
        <v>21</v>
      </c>
      <c r="G152021">
        <v>6</v>
      </c>
      <c r="H152021" t="s">
        <v>30703</v>
      </c>
      <c r="I152021" t="s">
        <v>177223</v>
      </c>
    </row>
    <row r="152022" spans="1:9" x14ac:dyDescent="0.3">
      <c r="A152022" t="b">
        <v>1</v>
      </c>
      <c r="B152022">
        <v>700.79</v>
      </c>
      <c r="C152022">
        <v>70.468073286052004</v>
      </c>
      <c r="D152022">
        <v>700</v>
      </c>
      <c r="E152022">
        <v>1</v>
      </c>
      <c r="F152022">
        <v>23</v>
      </c>
      <c r="G152022">
        <v>4</v>
      </c>
      <c r="H152022" t="s">
        <v>154152</v>
      </c>
      <c r="I152022" t="s">
        <v>177223</v>
      </c>
    </row>
    <row r="152023" spans="1:9" x14ac:dyDescent="0.3">
      <c r="A152023" t="b">
        <v>0</v>
      </c>
      <c r="B152023">
        <v>5046</v>
      </c>
      <c r="C152023">
        <v>37.623475177304968</v>
      </c>
      <c r="D152023">
        <v>120000</v>
      </c>
      <c r="E152023">
        <v>1</v>
      </c>
      <c r="F152023">
        <v>24</v>
      </c>
      <c r="G152023">
        <v>6</v>
      </c>
      <c r="H152023" t="s">
        <v>4674</v>
      </c>
      <c r="I152023" t="s">
        <v>177223</v>
      </c>
    </row>
    <row r="152024" spans="1:9" x14ac:dyDescent="0.3">
      <c r="A152024" t="b">
        <v>1</v>
      </c>
      <c r="B152024">
        <v>803</v>
      </c>
      <c r="C152024">
        <v>142.02203309692672</v>
      </c>
      <c r="D152024">
        <v>800</v>
      </c>
      <c r="E152024">
        <v>1</v>
      </c>
      <c r="F152024">
        <v>10</v>
      </c>
      <c r="G152024">
        <v>1</v>
      </c>
      <c r="H152024" t="s">
        <v>151128</v>
      </c>
      <c r="I152024" t="s">
        <v>177223</v>
      </c>
    </row>
    <row r="152025" spans="1:9" x14ac:dyDescent="0.3">
      <c r="A152025" t="b">
        <v>0</v>
      </c>
      <c r="B152025">
        <v>0</v>
      </c>
      <c r="C152025">
        <v>89.804846335697405</v>
      </c>
      <c r="D152025">
        <v>8000</v>
      </c>
      <c r="E152025">
        <v>1</v>
      </c>
      <c r="F152025">
        <v>11</v>
      </c>
      <c r="G152025">
        <v>2</v>
      </c>
      <c r="H152025" t="s">
        <v>66730</v>
      </c>
      <c r="I152025" t="s">
        <v>177223</v>
      </c>
    </row>
    <row r="152026" spans="1:9" x14ac:dyDescent="0.3">
      <c r="A152026" t="b">
        <v>0</v>
      </c>
      <c r="B152026">
        <v>2</v>
      </c>
      <c r="C152026">
        <v>1261.4774349881798</v>
      </c>
      <c r="D152026">
        <v>30000</v>
      </c>
      <c r="E152026">
        <v>1</v>
      </c>
      <c r="F152026">
        <v>21</v>
      </c>
      <c r="G152026">
        <v>8</v>
      </c>
      <c r="H152026" t="s">
        <v>23054</v>
      </c>
      <c r="I152026" t="s">
        <v>177223</v>
      </c>
    </row>
    <row r="152027" spans="1:9" x14ac:dyDescent="0.3">
      <c r="A152027" t="b">
        <v>1</v>
      </c>
      <c r="B152027">
        <v>59309</v>
      </c>
      <c r="C152027">
        <v>86.765638297872343</v>
      </c>
      <c r="D152027">
        <v>20000</v>
      </c>
      <c r="E152027">
        <v>1</v>
      </c>
      <c r="F152027">
        <v>15</v>
      </c>
      <c r="G152027">
        <v>8</v>
      </c>
      <c r="H152027" t="s">
        <v>32487</v>
      </c>
      <c r="I152027" t="s">
        <v>177223</v>
      </c>
    </row>
    <row r="152028" spans="1:9" x14ac:dyDescent="0.3">
      <c r="A152028" t="b">
        <v>0</v>
      </c>
      <c r="B152028">
        <v>11.63854901</v>
      </c>
      <c r="C152028">
        <v>151.17152482269503</v>
      </c>
      <c r="D152028">
        <v>21160.998200000002</v>
      </c>
      <c r="E152028">
        <v>0</v>
      </c>
      <c r="F152028">
        <v>17</v>
      </c>
      <c r="G152028">
        <v>6</v>
      </c>
      <c r="H152028" t="s">
        <v>30397</v>
      </c>
      <c r="I152028" t="s">
        <v>177223</v>
      </c>
    </row>
    <row r="152029" spans="1:9" x14ac:dyDescent="0.3">
      <c r="A152029" t="b">
        <v>0</v>
      </c>
      <c r="B152029">
        <v>309</v>
      </c>
      <c r="C152029">
        <v>51.857163120567378</v>
      </c>
      <c r="D152029">
        <v>730000</v>
      </c>
      <c r="E152029">
        <v>1</v>
      </c>
      <c r="F152029">
        <v>20</v>
      </c>
      <c r="G152029">
        <v>5</v>
      </c>
      <c r="H152029" t="s">
        <v>838</v>
      </c>
      <c r="I152029" t="s">
        <v>177223</v>
      </c>
    </row>
    <row r="152030" spans="1:9" x14ac:dyDescent="0.3">
      <c r="A152030" t="b">
        <v>0</v>
      </c>
      <c r="B152030">
        <v>0</v>
      </c>
      <c r="C152030">
        <v>39.411063829787231</v>
      </c>
      <c r="D152030">
        <v>5673</v>
      </c>
      <c r="E152030">
        <v>1</v>
      </c>
      <c r="F152030">
        <v>23</v>
      </c>
      <c r="G152030">
        <v>7</v>
      </c>
      <c r="H152030" t="s">
        <v>79112</v>
      </c>
      <c r="I152030" t="s">
        <v>177223</v>
      </c>
    </row>
    <row r="152031" spans="1:9" x14ac:dyDescent="0.3">
      <c r="A152031" t="b">
        <v>0</v>
      </c>
      <c r="B152031">
        <v>1</v>
      </c>
      <c r="C152031">
        <v>23.56372340425532</v>
      </c>
      <c r="D152031">
        <v>500</v>
      </c>
      <c r="E152031">
        <v>1</v>
      </c>
      <c r="F152031">
        <v>21</v>
      </c>
      <c r="G152031">
        <v>5</v>
      </c>
      <c r="H152031" t="s">
        <v>162633</v>
      </c>
      <c r="I152031" t="s">
        <v>177223</v>
      </c>
    </row>
    <row r="152032" spans="1:9" x14ac:dyDescent="0.3">
      <c r="A152032" t="b">
        <v>0</v>
      </c>
      <c r="B152032">
        <v>25</v>
      </c>
      <c r="C152032">
        <v>62.544621749408982</v>
      </c>
      <c r="D152032">
        <v>15000</v>
      </c>
      <c r="E152032">
        <v>1</v>
      </c>
      <c r="F152032">
        <v>21</v>
      </c>
      <c r="G152032">
        <v>5</v>
      </c>
      <c r="H152032" t="s">
        <v>43652</v>
      </c>
      <c r="I152032" t="s">
        <v>177223</v>
      </c>
    </row>
    <row r="152033" spans="1:9" x14ac:dyDescent="0.3">
      <c r="A152033" t="b">
        <v>0</v>
      </c>
      <c r="B152033">
        <v>221</v>
      </c>
      <c r="C152033">
        <v>36.685390070921983</v>
      </c>
      <c r="D152033">
        <v>195000</v>
      </c>
      <c r="E152033">
        <v>1</v>
      </c>
      <c r="F152033">
        <v>18</v>
      </c>
      <c r="G152033">
        <v>6</v>
      </c>
      <c r="H152033" t="s">
        <v>3080</v>
      </c>
      <c r="I152033" t="s">
        <v>177223</v>
      </c>
    </row>
    <row r="152034" spans="1:9" x14ac:dyDescent="0.3">
      <c r="A152034" t="b">
        <v>0</v>
      </c>
      <c r="B152034">
        <v>205</v>
      </c>
      <c r="C152034">
        <v>31.681193853427896</v>
      </c>
      <c r="D152034">
        <v>2000</v>
      </c>
      <c r="E152034">
        <v>1</v>
      </c>
      <c r="F152034">
        <v>21</v>
      </c>
      <c r="G152034">
        <v>5</v>
      </c>
      <c r="H152034" t="s">
        <v>127990</v>
      </c>
      <c r="I152034" t="s">
        <v>177223</v>
      </c>
    </row>
    <row r="152035" spans="1:9" x14ac:dyDescent="0.3">
      <c r="A152035" t="b">
        <v>0</v>
      </c>
      <c r="B152035">
        <v>0</v>
      </c>
      <c r="C152035">
        <v>54.353191489361706</v>
      </c>
      <c r="D152035">
        <v>29447.24</v>
      </c>
      <c r="E152035">
        <v>0</v>
      </c>
      <c r="F152035">
        <v>21</v>
      </c>
      <c r="G152035">
        <v>1</v>
      </c>
      <c r="H152035" t="s">
        <v>23444</v>
      </c>
      <c r="I152035" t="s">
        <v>177223</v>
      </c>
    </row>
    <row r="152036" spans="1:9" x14ac:dyDescent="0.3">
      <c r="A152036" t="b">
        <v>0</v>
      </c>
      <c r="B152036">
        <v>9627</v>
      </c>
      <c r="C152036">
        <v>43.912245862884163</v>
      </c>
      <c r="D152036">
        <v>105000</v>
      </c>
      <c r="E152036">
        <v>1</v>
      </c>
      <c r="F152036">
        <v>19</v>
      </c>
      <c r="G152036">
        <v>2</v>
      </c>
      <c r="H152036" t="s">
        <v>5103</v>
      </c>
      <c r="I152036" t="s">
        <v>177223</v>
      </c>
    </row>
    <row r="152037" spans="1:9" x14ac:dyDescent="0.3">
      <c r="A152037" t="b">
        <v>0</v>
      </c>
      <c r="B152037">
        <v>2132</v>
      </c>
      <c r="C152037">
        <v>36.180496453900709</v>
      </c>
      <c r="D152037">
        <v>5000</v>
      </c>
      <c r="E152037">
        <v>1</v>
      </c>
      <c r="F152037">
        <v>19</v>
      </c>
      <c r="G152037">
        <v>5</v>
      </c>
      <c r="H152037" t="s">
        <v>91343</v>
      </c>
      <c r="I152037" t="s">
        <v>177223</v>
      </c>
    </row>
    <row r="152038" spans="1:9" x14ac:dyDescent="0.3">
      <c r="A152038" t="b">
        <v>1</v>
      </c>
      <c r="B152038">
        <v>4177</v>
      </c>
      <c r="C152038">
        <v>10.346489361702128</v>
      </c>
      <c r="D152038">
        <v>1500</v>
      </c>
      <c r="E152038">
        <v>1</v>
      </c>
      <c r="F152038">
        <v>19</v>
      </c>
      <c r="G152038">
        <v>6</v>
      </c>
      <c r="H152038" t="s">
        <v>134820</v>
      </c>
      <c r="I152038" t="s">
        <v>177223</v>
      </c>
    </row>
    <row r="152039" spans="1:9" x14ac:dyDescent="0.3">
      <c r="A152039" t="b">
        <v>0</v>
      </c>
      <c r="B152039">
        <v>2366.3951822700001</v>
      </c>
      <c r="C152039">
        <v>146.16994089834515</v>
      </c>
      <c r="D152039">
        <v>11155.86300213</v>
      </c>
      <c r="E152039">
        <v>0</v>
      </c>
      <c r="F152039">
        <v>19</v>
      </c>
      <c r="G152039">
        <v>7</v>
      </c>
      <c r="H152039" t="s">
        <v>50243</v>
      </c>
      <c r="I152039" t="s">
        <v>177223</v>
      </c>
    </row>
    <row r="152040" spans="1:9" x14ac:dyDescent="0.3">
      <c r="A152040" t="b">
        <v>0</v>
      </c>
      <c r="B152040">
        <v>20</v>
      </c>
      <c r="C152040">
        <v>69.492612293144205</v>
      </c>
      <c r="D152040">
        <v>55000</v>
      </c>
      <c r="E152040">
        <v>1</v>
      </c>
      <c r="F152040">
        <v>20</v>
      </c>
      <c r="G152040">
        <v>7</v>
      </c>
      <c r="H152040" t="s">
        <v>11321</v>
      </c>
      <c r="I152040" t="s">
        <v>177223</v>
      </c>
    </row>
    <row r="152041" spans="1:9" x14ac:dyDescent="0.3">
      <c r="A152041" t="b">
        <v>1</v>
      </c>
      <c r="B152041">
        <v>10900</v>
      </c>
      <c r="C152041">
        <v>100.01244680851063</v>
      </c>
      <c r="D152041">
        <v>5000</v>
      </c>
      <c r="E152041">
        <v>1</v>
      </c>
      <c r="F152041">
        <v>22</v>
      </c>
      <c r="G152041">
        <v>5</v>
      </c>
      <c r="H152041" t="s">
        <v>86720</v>
      </c>
      <c r="I152041" t="s">
        <v>177223</v>
      </c>
    </row>
    <row r="152042" spans="1:9" x14ac:dyDescent="0.3">
      <c r="A152042" t="b">
        <v>0</v>
      </c>
      <c r="B152042">
        <v>24.665961299999999</v>
      </c>
      <c r="C152042">
        <v>30.695921985815602</v>
      </c>
      <c r="D152042">
        <v>4933.1922599999998</v>
      </c>
      <c r="E152042">
        <v>0</v>
      </c>
      <c r="F152042">
        <v>12</v>
      </c>
      <c r="G152042">
        <v>3</v>
      </c>
      <c r="H152042" t="s">
        <v>92226</v>
      </c>
      <c r="I152042" t="s">
        <v>177223</v>
      </c>
    </row>
    <row r="152043" spans="1:9" x14ac:dyDescent="0.3">
      <c r="A152043" t="b">
        <v>0</v>
      </c>
      <c r="B152043">
        <v>31.7745028</v>
      </c>
      <c r="C152043">
        <v>34.983498817966904</v>
      </c>
      <c r="D152043">
        <v>15887.251399999999</v>
      </c>
      <c r="E152043">
        <v>0</v>
      </c>
      <c r="F152043">
        <v>6</v>
      </c>
      <c r="G152043">
        <v>2</v>
      </c>
      <c r="H152043" t="s">
        <v>38603</v>
      </c>
      <c r="I152043" t="s">
        <v>177223</v>
      </c>
    </row>
    <row r="152044" spans="1:9" x14ac:dyDescent="0.3">
      <c r="A152044" t="b">
        <v>0</v>
      </c>
      <c r="B152044">
        <v>1.1397660999999999</v>
      </c>
      <c r="C152044">
        <v>44.298947990543738</v>
      </c>
      <c r="D152044">
        <v>17096.4915</v>
      </c>
      <c r="E152044">
        <v>0</v>
      </c>
      <c r="F152044">
        <v>22</v>
      </c>
      <c r="G152044">
        <v>3</v>
      </c>
      <c r="H152044" t="s">
        <v>37158</v>
      </c>
      <c r="I152044" t="s">
        <v>177223</v>
      </c>
    </row>
    <row r="152045" spans="1:9" x14ac:dyDescent="0.3">
      <c r="A152045" t="b">
        <v>0</v>
      </c>
      <c r="B152045">
        <v>5555</v>
      </c>
      <c r="C152045">
        <v>1230.5916193853427</v>
      </c>
      <c r="D152045">
        <v>10000</v>
      </c>
      <c r="E152045">
        <v>1</v>
      </c>
      <c r="F152045">
        <v>10</v>
      </c>
      <c r="G152045">
        <v>3</v>
      </c>
      <c r="H152045" t="s">
        <v>59843</v>
      </c>
      <c r="I152045" t="s">
        <v>177223</v>
      </c>
    </row>
    <row r="152046" spans="1:9" x14ac:dyDescent="0.3">
      <c r="A152046" t="b">
        <v>0</v>
      </c>
      <c r="B152046">
        <v>1449.15</v>
      </c>
      <c r="C152046">
        <v>48.548853427895978</v>
      </c>
      <c r="D152046">
        <v>48000</v>
      </c>
      <c r="E152046">
        <v>1</v>
      </c>
      <c r="F152046">
        <v>20</v>
      </c>
      <c r="G152046">
        <v>9</v>
      </c>
      <c r="H152046" t="s">
        <v>15095</v>
      </c>
      <c r="I152046" t="s">
        <v>177223</v>
      </c>
    </row>
    <row r="152047" spans="1:9" x14ac:dyDescent="0.3">
      <c r="A152047" t="b">
        <v>0</v>
      </c>
      <c r="B152047">
        <v>316.5532192</v>
      </c>
      <c r="C152047">
        <v>161.37541371158392</v>
      </c>
      <c r="D152047">
        <v>23275.972000000002</v>
      </c>
      <c r="E152047">
        <v>0</v>
      </c>
      <c r="F152047">
        <v>23</v>
      </c>
      <c r="G152047">
        <v>7</v>
      </c>
      <c r="H152047" t="s">
        <v>29091</v>
      </c>
      <c r="I152047" t="s">
        <v>177223</v>
      </c>
    </row>
    <row r="152048" spans="1:9" x14ac:dyDescent="0.3">
      <c r="A152048" t="b">
        <v>0</v>
      </c>
      <c r="B152048">
        <v>0.54061939999999997</v>
      </c>
      <c r="C152048">
        <v>32.720260047281322</v>
      </c>
      <c r="D152048">
        <v>8109.2910000000002</v>
      </c>
      <c r="E152048">
        <v>0</v>
      </c>
      <c r="F152048">
        <v>11</v>
      </c>
      <c r="G152048">
        <v>4</v>
      </c>
      <c r="H152048" t="s">
        <v>64530</v>
      </c>
      <c r="I152048" t="s">
        <v>177223</v>
      </c>
    </row>
    <row r="152049" spans="1:9" x14ac:dyDescent="0.3">
      <c r="A152049" t="b">
        <v>1</v>
      </c>
      <c r="B152049">
        <v>3698.03</v>
      </c>
      <c r="C152049">
        <v>13.952033096926714</v>
      </c>
      <c r="D152049">
        <v>2222</v>
      </c>
      <c r="E152049">
        <v>1</v>
      </c>
      <c r="F152049">
        <v>24</v>
      </c>
      <c r="G152049">
        <v>8</v>
      </c>
      <c r="H152049" t="s">
        <v>121654</v>
      </c>
      <c r="I152049" t="s">
        <v>177223</v>
      </c>
    </row>
    <row r="152050" spans="1:9" x14ac:dyDescent="0.3">
      <c r="A152050" t="b">
        <v>0</v>
      </c>
      <c r="B152050">
        <v>3966.191859</v>
      </c>
      <c r="C152050">
        <v>38.819633569739956</v>
      </c>
      <c r="D152050">
        <v>80942.691000000006</v>
      </c>
      <c r="E152050">
        <v>0</v>
      </c>
      <c r="F152050">
        <v>24</v>
      </c>
      <c r="G152050">
        <v>9</v>
      </c>
      <c r="H152050" t="s">
        <v>7509</v>
      </c>
      <c r="I152050" t="s">
        <v>177223</v>
      </c>
    </row>
    <row r="152051" spans="1:9" x14ac:dyDescent="0.3">
      <c r="A152051" t="b">
        <v>1</v>
      </c>
      <c r="B152051">
        <v>1958</v>
      </c>
      <c r="C152051">
        <v>16.307328605200947</v>
      </c>
      <c r="D152051">
        <v>100</v>
      </c>
      <c r="E152051">
        <v>1</v>
      </c>
      <c r="F152051">
        <v>14</v>
      </c>
      <c r="G152051">
        <v>7</v>
      </c>
      <c r="H152051" t="s">
        <v>174144</v>
      </c>
      <c r="I152051" t="s">
        <v>177223</v>
      </c>
    </row>
    <row r="152052" spans="1:9" x14ac:dyDescent="0.3">
      <c r="A152052" t="b">
        <v>1</v>
      </c>
      <c r="B152052">
        <v>705</v>
      </c>
      <c r="C152052">
        <v>41.224787234042552</v>
      </c>
      <c r="D152052">
        <v>200</v>
      </c>
      <c r="E152052">
        <v>1</v>
      </c>
      <c r="F152052">
        <v>14</v>
      </c>
      <c r="G152052">
        <v>6</v>
      </c>
      <c r="H152052" t="s">
        <v>171250</v>
      </c>
      <c r="I152052" t="s">
        <v>177223</v>
      </c>
    </row>
    <row r="152053" spans="1:9" x14ac:dyDescent="0.3">
      <c r="A152053" t="b">
        <v>0</v>
      </c>
      <c r="B152053">
        <v>0</v>
      </c>
      <c r="C152053">
        <v>66.048073286052016</v>
      </c>
      <c r="D152053">
        <v>12500</v>
      </c>
      <c r="E152053">
        <v>1</v>
      </c>
      <c r="F152053">
        <v>23</v>
      </c>
      <c r="G152053">
        <v>10</v>
      </c>
      <c r="H152053" t="s">
        <v>46926</v>
      </c>
      <c r="I152053" t="s">
        <v>177223</v>
      </c>
    </row>
    <row r="152054" spans="1:9" x14ac:dyDescent="0.3">
      <c r="A152054" t="b">
        <v>0</v>
      </c>
      <c r="B152054">
        <v>2</v>
      </c>
      <c r="C152054">
        <v>31.01514184397163</v>
      </c>
      <c r="D152054">
        <v>100000</v>
      </c>
      <c r="E152054">
        <v>1</v>
      </c>
      <c r="F152054">
        <v>13</v>
      </c>
      <c r="G152054">
        <v>4</v>
      </c>
      <c r="H152054" t="s">
        <v>6410</v>
      </c>
      <c r="I152054" t="s">
        <v>177223</v>
      </c>
    </row>
    <row r="152055" spans="1:9" x14ac:dyDescent="0.3">
      <c r="A152055" t="b">
        <v>1</v>
      </c>
      <c r="B152055">
        <v>3895</v>
      </c>
      <c r="C152055">
        <v>123.54283687943263</v>
      </c>
      <c r="D152055">
        <v>2500</v>
      </c>
      <c r="E152055">
        <v>1</v>
      </c>
      <c r="F152055">
        <v>26</v>
      </c>
      <c r="G152055">
        <v>15</v>
      </c>
      <c r="H152055" t="s">
        <v>117833</v>
      </c>
      <c r="I152055" t="s">
        <v>177223</v>
      </c>
    </row>
    <row r="152056" spans="1:9" x14ac:dyDescent="0.3">
      <c r="A152056" t="b">
        <v>1</v>
      </c>
      <c r="B152056">
        <v>20703</v>
      </c>
      <c r="C152056">
        <v>42.855626477541371</v>
      </c>
      <c r="D152056">
        <v>20000</v>
      </c>
      <c r="E152056">
        <v>1</v>
      </c>
      <c r="F152056">
        <v>22</v>
      </c>
      <c r="G152056">
        <v>10</v>
      </c>
      <c r="H152056" t="s">
        <v>32494</v>
      </c>
      <c r="I152056" t="s">
        <v>177223</v>
      </c>
    </row>
    <row r="152057" spans="1:9" x14ac:dyDescent="0.3">
      <c r="A152057" t="b">
        <v>0</v>
      </c>
      <c r="B152057">
        <v>286</v>
      </c>
      <c r="C152057">
        <v>83.631087470449174</v>
      </c>
      <c r="D152057">
        <v>10000</v>
      </c>
      <c r="E152057">
        <v>1</v>
      </c>
      <c r="F152057">
        <v>19</v>
      </c>
      <c r="G152057">
        <v>6</v>
      </c>
      <c r="H152057" t="s">
        <v>59794</v>
      </c>
      <c r="I152057" t="s">
        <v>177223</v>
      </c>
    </row>
    <row r="152058" spans="1:9" x14ac:dyDescent="0.3">
      <c r="A152058" t="b">
        <v>0</v>
      </c>
      <c r="B152058">
        <v>5836</v>
      </c>
      <c r="C152058">
        <v>57.046182033096926</v>
      </c>
      <c r="D152058">
        <v>10000</v>
      </c>
      <c r="E152058">
        <v>1</v>
      </c>
      <c r="F152058">
        <v>18</v>
      </c>
      <c r="G152058">
        <v>4</v>
      </c>
      <c r="H152058" t="s">
        <v>59846</v>
      </c>
      <c r="I152058" t="s">
        <v>177223</v>
      </c>
    </row>
    <row r="152059" spans="1:9" x14ac:dyDescent="0.3">
      <c r="A152059" t="b">
        <v>0</v>
      </c>
      <c r="B152059">
        <v>3064</v>
      </c>
      <c r="C152059">
        <v>45.152825059101652</v>
      </c>
      <c r="D152059">
        <v>15000</v>
      </c>
      <c r="E152059">
        <v>1</v>
      </c>
      <c r="F152059">
        <v>23</v>
      </c>
      <c r="G152059">
        <v>5</v>
      </c>
      <c r="H152059" t="s">
        <v>43651</v>
      </c>
      <c r="I152059" t="s">
        <v>177223</v>
      </c>
    </row>
    <row r="152060" spans="1:9" x14ac:dyDescent="0.3">
      <c r="A152060" t="b">
        <v>0</v>
      </c>
      <c r="B152060">
        <v>0</v>
      </c>
      <c r="C152060">
        <v>22.043557919621751</v>
      </c>
      <c r="D152060">
        <v>3000</v>
      </c>
      <c r="E152060">
        <v>1</v>
      </c>
      <c r="F152060">
        <v>21</v>
      </c>
      <c r="G152060">
        <v>3</v>
      </c>
      <c r="H152060" t="s">
        <v>112419</v>
      </c>
      <c r="I152060" t="s">
        <v>177223</v>
      </c>
    </row>
    <row r="152061" spans="1:9" x14ac:dyDescent="0.3">
      <c r="A152061" t="b">
        <v>0</v>
      </c>
      <c r="B152061">
        <v>0</v>
      </c>
      <c r="C152061">
        <v>35.871914893617024</v>
      </c>
      <c r="D152061">
        <v>50000</v>
      </c>
      <c r="E152061">
        <v>1</v>
      </c>
      <c r="F152061">
        <v>21</v>
      </c>
      <c r="G152061">
        <v>4</v>
      </c>
      <c r="H152061" t="s">
        <v>14451</v>
      </c>
      <c r="I152061" t="s">
        <v>177223</v>
      </c>
    </row>
    <row r="152062" spans="1:9" x14ac:dyDescent="0.3">
      <c r="A152062" t="b">
        <v>0</v>
      </c>
      <c r="B152062">
        <v>1823</v>
      </c>
      <c r="C152062">
        <v>175.07436170212765</v>
      </c>
      <c r="D152062">
        <v>385000</v>
      </c>
      <c r="E152062">
        <v>1</v>
      </c>
      <c r="F152062">
        <v>17</v>
      </c>
      <c r="G152062">
        <v>10</v>
      </c>
      <c r="H152062" t="s">
        <v>1493</v>
      </c>
      <c r="I152062" t="s">
        <v>177223</v>
      </c>
    </row>
    <row r="152063" spans="1:9" x14ac:dyDescent="0.3">
      <c r="A152063" t="b">
        <v>0</v>
      </c>
      <c r="B152063">
        <v>104.56841881</v>
      </c>
      <c r="C152063">
        <v>30.048628841607567</v>
      </c>
      <c r="D152063">
        <v>11449.096949999999</v>
      </c>
      <c r="E152063">
        <v>0</v>
      </c>
      <c r="F152063">
        <v>11</v>
      </c>
      <c r="G152063">
        <v>7</v>
      </c>
      <c r="H152063" t="s">
        <v>49772</v>
      </c>
      <c r="I152063" t="s">
        <v>177223</v>
      </c>
    </row>
    <row r="152064" spans="1:9" x14ac:dyDescent="0.3">
      <c r="A152064" t="b">
        <v>0</v>
      </c>
      <c r="B152064">
        <v>511</v>
      </c>
      <c r="C152064">
        <v>62.716052009456263</v>
      </c>
      <c r="D152064">
        <v>9800</v>
      </c>
      <c r="E152064">
        <v>1</v>
      </c>
      <c r="F152064">
        <v>9</v>
      </c>
      <c r="G152064">
        <v>8</v>
      </c>
      <c r="H152064" t="s">
        <v>60818</v>
      </c>
      <c r="I152064" t="s">
        <v>177223</v>
      </c>
    </row>
    <row r="152065" spans="1:9" x14ac:dyDescent="0.3">
      <c r="A152065" t="b">
        <v>0</v>
      </c>
      <c r="B152065">
        <v>104.8491951</v>
      </c>
      <c r="C152065">
        <v>32.724018912529552</v>
      </c>
      <c r="D152065">
        <v>40326.613499999999</v>
      </c>
      <c r="E152065">
        <v>0</v>
      </c>
      <c r="F152065">
        <v>16</v>
      </c>
      <c r="G152065">
        <v>9</v>
      </c>
      <c r="H152065" t="s">
        <v>16466</v>
      </c>
      <c r="I152065" t="s">
        <v>177223</v>
      </c>
    </row>
    <row r="152066" spans="1:9" x14ac:dyDescent="0.3">
      <c r="A152066" t="b">
        <v>0</v>
      </c>
      <c r="B152066">
        <v>18007.600906020001</v>
      </c>
      <c r="C152066">
        <v>61.750579196217494</v>
      </c>
      <c r="D152066">
        <v>27341.204640000004</v>
      </c>
      <c r="E152066">
        <v>0</v>
      </c>
      <c r="F152066">
        <v>24</v>
      </c>
      <c r="G152066">
        <v>6</v>
      </c>
      <c r="H152066" t="s">
        <v>24170</v>
      </c>
      <c r="I152066" t="s">
        <v>177223</v>
      </c>
    </row>
    <row r="152067" spans="1:9" x14ac:dyDescent="0.3">
      <c r="A152067" t="b">
        <v>0</v>
      </c>
      <c r="B152067">
        <v>1</v>
      </c>
      <c r="C152067">
        <v>46.498735224586291</v>
      </c>
      <c r="D152067">
        <v>10000</v>
      </c>
      <c r="E152067">
        <v>1</v>
      </c>
      <c r="F152067">
        <v>18</v>
      </c>
      <c r="G152067">
        <v>6</v>
      </c>
      <c r="H152067" t="s">
        <v>59847</v>
      </c>
      <c r="I152067" t="s">
        <v>177223</v>
      </c>
    </row>
    <row r="152068" spans="1:9" x14ac:dyDescent="0.3">
      <c r="A152068" t="b">
        <v>0</v>
      </c>
      <c r="B152068">
        <v>7.7117888499999996</v>
      </c>
      <c r="C152068">
        <v>34.614858156028369</v>
      </c>
      <c r="D152068">
        <v>7711.7888499999999</v>
      </c>
      <c r="E152068">
        <v>0</v>
      </c>
      <c r="F152068">
        <v>16</v>
      </c>
      <c r="G152068">
        <v>5</v>
      </c>
      <c r="H152068" t="s">
        <v>67649</v>
      </c>
      <c r="I152068" t="s">
        <v>177223</v>
      </c>
    </row>
    <row r="152069" spans="1:9" x14ac:dyDescent="0.3">
      <c r="A152069" t="b">
        <v>0</v>
      </c>
      <c r="B152069">
        <v>50.190663319999999</v>
      </c>
      <c r="C152069">
        <v>32.511418439716309</v>
      </c>
      <c r="D152069">
        <v>7344.9751199999992</v>
      </c>
      <c r="E152069">
        <v>0</v>
      </c>
      <c r="F152069">
        <v>25</v>
      </c>
      <c r="G152069">
        <v>6</v>
      </c>
      <c r="H152069" t="s">
        <v>70340</v>
      </c>
      <c r="I152069" t="s">
        <v>177223</v>
      </c>
    </row>
    <row r="152070" spans="1:9" x14ac:dyDescent="0.3">
      <c r="A152070" t="b">
        <v>0</v>
      </c>
      <c r="B152070">
        <v>224</v>
      </c>
      <c r="C152070">
        <v>14.736737588652483</v>
      </c>
      <c r="D152070">
        <v>1500</v>
      </c>
      <c r="E152070">
        <v>1</v>
      </c>
      <c r="F152070">
        <v>16</v>
      </c>
      <c r="G152070">
        <v>6</v>
      </c>
      <c r="H152070" t="s">
        <v>136160</v>
      </c>
      <c r="I152070" t="s">
        <v>177223</v>
      </c>
    </row>
    <row r="152071" spans="1:9" x14ac:dyDescent="0.3">
      <c r="A152071" t="b">
        <v>0</v>
      </c>
      <c r="B152071">
        <v>7.6427883000000003</v>
      </c>
      <c r="C152071">
        <v>32.861182033096924</v>
      </c>
      <c r="D152071">
        <v>7642.7882999999993</v>
      </c>
      <c r="E152071">
        <v>0</v>
      </c>
      <c r="F152071">
        <v>8</v>
      </c>
      <c r="G152071">
        <v>1</v>
      </c>
      <c r="H152071" t="s">
        <v>67901</v>
      </c>
      <c r="I152071" t="s">
        <v>177223</v>
      </c>
    </row>
    <row r="152072" spans="1:9" x14ac:dyDescent="0.3">
      <c r="A152072" t="b">
        <v>0</v>
      </c>
      <c r="B152072">
        <v>6.4665624599999996</v>
      </c>
      <c r="C152072">
        <v>41.647789598108744</v>
      </c>
      <c r="D152072">
        <v>538.88020500000005</v>
      </c>
      <c r="E152072">
        <v>0</v>
      </c>
      <c r="F152072">
        <v>26</v>
      </c>
      <c r="G152072">
        <v>7</v>
      </c>
      <c r="H152072" t="s">
        <v>157986</v>
      </c>
      <c r="I152072" t="s">
        <v>177223</v>
      </c>
    </row>
    <row r="152073" spans="1:9" x14ac:dyDescent="0.3">
      <c r="A152073" t="b">
        <v>1</v>
      </c>
      <c r="B152073">
        <v>2686</v>
      </c>
      <c r="C152073">
        <v>112.95513002364066</v>
      </c>
      <c r="D152073">
        <v>2500</v>
      </c>
      <c r="E152073">
        <v>1</v>
      </c>
      <c r="F152073">
        <v>23</v>
      </c>
      <c r="G152073">
        <v>12</v>
      </c>
      <c r="H152073" t="s">
        <v>117834</v>
      </c>
      <c r="I152073" t="s">
        <v>177223</v>
      </c>
    </row>
    <row r="152074" spans="1:9" x14ac:dyDescent="0.3">
      <c r="A152074" t="b">
        <v>0</v>
      </c>
      <c r="B152074">
        <v>102.457390644</v>
      </c>
      <c r="C152074">
        <v>43.658747044917256</v>
      </c>
      <c r="D152074">
        <v>5582.6792999999998</v>
      </c>
      <c r="E152074">
        <v>0</v>
      </c>
      <c r="F152074">
        <v>19</v>
      </c>
      <c r="G152074">
        <v>8</v>
      </c>
      <c r="H152074" t="s">
        <v>79412</v>
      </c>
      <c r="I152074" t="s">
        <v>177223</v>
      </c>
    </row>
    <row r="152075" spans="1:9" x14ac:dyDescent="0.3">
      <c r="A152075" t="b">
        <v>0</v>
      </c>
      <c r="B152075">
        <v>459</v>
      </c>
      <c r="C152075">
        <v>41.879609929078015</v>
      </c>
      <c r="D152075">
        <v>30000</v>
      </c>
      <c r="E152075">
        <v>1</v>
      </c>
      <c r="F152075">
        <v>18</v>
      </c>
      <c r="G152075">
        <v>7</v>
      </c>
      <c r="H152075" t="s">
        <v>23067</v>
      </c>
      <c r="I152075" t="s">
        <v>177223</v>
      </c>
    </row>
    <row r="152076" spans="1:9" x14ac:dyDescent="0.3">
      <c r="A152076" t="b">
        <v>0</v>
      </c>
      <c r="B152076">
        <v>1312</v>
      </c>
      <c r="C152076">
        <v>55.261938534278961</v>
      </c>
      <c r="D152076">
        <v>10000</v>
      </c>
      <c r="E152076">
        <v>1</v>
      </c>
      <c r="F152076">
        <v>16</v>
      </c>
      <c r="G152076">
        <v>9</v>
      </c>
      <c r="H152076" t="s">
        <v>59836</v>
      </c>
      <c r="I152076" t="s">
        <v>177223</v>
      </c>
    </row>
    <row r="152077" spans="1:9" x14ac:dyDescent="0.3">
      <c r="A152077" t="b">
        <v>0</v>
      </c>
      <c r="B152077">
        <v>117.43562</v>
      </c>
      <c r="C152077">
        <v>46.02979905437352</v>
      </c>
      <c r="D152077">
        <v>23487.124</v>
      </c>
      <c r="E152077">
        <v>0</v>
      </c>
      <c r="F152077">
        <v>7</v>
      </c>
      <c r="G152077">
        <v>6</v>
      </c>
      <c r="H152077" t="s">
        <v>28994</v>
      </c>
      <c r="I152077" t="s">
        <v>177223</v>
      </c>
    </row>
    <row r="152078" spans="1:9" x14ac:dyDescent="0.3">
      <c r="A152078" t="b">
        <v>0</v>
      </c>
      <c r="B152078">
        <v>158.45065414999999</v>
      </c>
      <c r="C152078">
        <v>745.7293144208038</v>
      </c>
      <c r="D152078">
        <v>1705.2985200000001</v>
      </c>
      <c r="E152078">
        <v>0</v>
      </c>
      <c r="F152078">
        <v>15</v>
      </c>
      <c r="G152078">
        <v>2</v>
      </c>
      <c r="H152078" t="s">
        <v>130469</v>
      </c>
      <c r="I152078" t="s">
        <v>177223</v>
      </c>
    </row>
    <row r="152079" spans="1:9" x14ac:dyDescent="0.3">
      <c r="A152079" t="b">
        <v>0</v>
      </c>
      <c r="B152079">
        <v>19.500733199999999</v>
      </c>
      <c r="C152079">
        <v>37.00093380614657</v>
      </c>
      <c r="D152079">
        <v>300.01128</v>
      </c>
      <c r="E152079">
        <v>0</v>
      </c>
      <c r="F152079">
        <v>10</v>
      </c>
      <c r="G152079">
        <v>4</v>
      </c>
      <c r="H152079" t="s">
        <v>167141</v>
      </c>
      <c r="I152079" t="s">
        <v>177223</v>
      </c>
    </row>
    <row r="152080" spans="1:9" x14ac:dyDescent="0.3">
      <c r="A152080" t="b">
        <v>0</v>
      </c>
      <c r="B152080">
        <v>1</v>
      </c>
      <c r="C152080">
        <v>70.061052009456262</v>
      </c>
      <c r="D152080">
        <v>85000</v>
      </c>
      <c r="E152080">
        <v>1</v>
      </c>
      <c r="F152080">
        <v>20</v>
      </c>
      <c r="G152080">
        <v>2</v>
      </c>
      <c r="H152080" t="s">
        <v>7354</v>
      </c>
      <c r="I152080" t="s">
        <v>177223</v>
      </c>
    </row>
    <row r="152081" spans="1:9" x14ac:dyDescent="0.3">
      <c r="A152081" t="b">
        <v>0</v>
      </c>
      <c r="B152081">
        <v>951</v>
      </c>
      <c r="C152081">
        <v>88.323959810874697</v>
      </c>
      <c r="D152081">
        <v>10000</v>
      </c>
      <c r="E152081">
        <v>1</v>
      </c>
      <c r="F152081">
        <v>22</v>
      </c>
      <c r="G152081">
        <v>4</v>
      </c>
      <c r="H152081" t="s">
        <v>59851</v>
      </c>
      <c r="I152081" t="s">
        <v>177223</v>
      </c>
    </row>
    <row r="152082" spans="1:9" x14ac:dyDescent="0.3">
      <c r="A152082" t="b">
        <v>0</v>
      </c>
      <c r="B152082">
        <v>700</v>
      </c>
      <c r="C152082">
        <v>156.36526004728131</v>
      </c>
      <c r="D152082">
        <v>7500</v>
      </c>
      <c r="E152082">
        <v>1</v>
      </c>
      <c r="F152082">
        <v>22</v>
      </c>
      <c r="G152082">
        <v>9</v>
      </c>
      <c r="H152082" t="s">
        <v>69911</v>
      </c>
      <c r="I152082" t="s">
        <v>177223</v>
      </c>
    </row>
    <row r="152083" spans="1:9" x14ac:dyDescent="0.3">
      <c r="A152083" t="b">
        <v>0</v>
      </c>
      <c r="B152083">
        <v>2152</v>
      </c>
      <c r="C152083">
        <v>32.639420803782507</v>
      </c>
      <c r="D152083">
        <v>60000</v>
      </c>
      <c r="E152083">
        <v>1</v>
      </c>
      <c r="F152083">
        <v>23</v>
      </c>
      <c r="G152083">
        <v>11</v>
      </c>
      <c r="H152083" t="s">
        <v>10556</v>
      </c>
      <c r="I152083" t="s">
        <v>177223</v>
      </c>
    </row>
    <row r="152084" spans="1:9" x14ac:dyDescent="0.3">
      <c r="A152084" t="b">
        <v>0</v>
      </c>
      <c r="B152084">
        <v>172.68423264</v>
      </c>
      <c r="C152084">
        <v>606.82819148936176</v>
      </c>
      <c r="D152084">
        <v>63957.123200000002</v>
      </c>
      <c r="E152084">
        <v>0</v>
      </c>
      <c r="F152084">
        <v>21</v>
      </c>
      <c r="G152084">
        <v>1</v>
      </c>
      <c r="H152084" t="s">
        <v>9804</v>
      </c>
      <c r="I152084" t="s">
        <v>177223</v>
      </c>
    </row>
    <row r="152085" spans="1:9" x14ac:dyDescent="0.3">
      <c r="A152085" t="b">
        <v>0</v>
      </c>
      <c r="B152085">
        <v>0</v>
      </c>
      <c r="C152085">
        <v>30.677411347517729</v>
      </c>
      <c r="D152085">
        <v>20000</v>
      </c>
      <c r="E152085">
        <v>1</v>
      </c>
      <c r="F152085">
        <v>17</v>
      </c>
      <c r="G152085">
        <v>4</v>
      </c>
      <c r="H152085" t="s">
        <v>34539</v>
      </c>
      <c r="I152085" t="s">
        <v>177223</v>
      </c>
    </row>
    <row r="152086" spans="1:9" x14ac:dyDescent="0.3">
      <c r="A152086" t="b">
        <v>0</v>
      </c>
      <c r="B152086">
        <v>100</v>
      </c>
      <c r="C152086">
        <v>38.995756501182036</v>
      </c>
      <c r="D152086">
        <v>525</v>
      </c>
      <c r="E152086">
        <v>1</v>
      </c>
      <c r="F152086">
        <v>19</v>
      </c>
      <c r="G152086">
        <v>5</v>
      </c>
      <c r="H152086" t="s">
        <v>158194</v>
      </c>
      <c r="I152086" t="s">
        <v>177223</v>
      </c>
    </row>
    <row r="152087" spans="1:9" x14ac:dyDescent="0.3">
      <c r="A152087" t="b">
        <v>0</v>
      </c>
      <c r="B152087">
        <v>175</v>
      </c>
      <c r="C152087">
        <v>830.86355791962171</v>
      </c>
      <c r="D152087">
        <v>20000</v>
      </c>
      <c r="E152087">
        <v>1</v>
      </c>
      <c r="F152087">
        <v>20</v>
      </c>
      <c r="G152087">
        <v>6</v>
      </c>
      <c r="H152087" t="s">
        <v>34574</v>
      </c>
      <c r="I152087" t="s">
        <v>177223</v>
      </c>
    </row>
    <row r="152088" spans="1:9" x14ac:dyDescent="0.3">
      <c r="A152088" t="b">
        <v>0</v>
      </c>
      <c r="B152088">
        <v>2090</v>
      </c>
      <c r="C152088">
        <v>79.401288416075644</v>
      </c>
      <c r="D152088">
        <v>12000</v>
      </c>
      <c r="E152088">
        <v>1</v>
      </c>
      <c r="F152088">
        <v>18</v>
      </c>
      <c r="G152088">
        <v>4</v>
      </c>
      <c r="H152088" t="s">
        <v>48942</v>
      </c>
      <c r="I152088" t="s">
        <v>177223</v>
      </c>
    </row>
    <row r="152089" spans="1:9" x14ac:dyDescent="0.3">
      <c r="A152089" t="b">
        <v>1</v>
      </c>
      <c r="B152089">
        <v>6018</v>
      </c>
      <c r="C152089">
        <v>39.961808510638299</v>
      </c>
      <c r="D152089">
        <v>6000</v>
      </c>
      <c r="E152089">
        <v>1</v>
      </c>
      <c r="F152089">
        <v>23</v>
      </c>
      <c r="G152089">
        <v>3</v>
      </c>
      <c r="H152089" t="s">
        <v>77116</v>
      </c>
      <c r="I152089" t="s">
        <v>177223</v>
      </c>
    </row>
    <row r="152090" spans="1:9" x14ac:dyDescent="0.3">
      <c r="A152090" t="b">
        <v>1</v>
      </c>
      <c r="B152090">
        <v>398.55407452999998</v>
      </c>
      <c r="C152090">
        <v>78.481501182033099</v>
      </c>
      <c r="D152090">
        <v>163.67723799999999</v>
      </c>
      <c r="E152090">
        <v>0</v>
      </c>
      <c r="F152090">
        <v>8</v>
      </c>
      <c r="G152090">
        <v>4</v>
      </c>
      <c r="H152090" t="s">
        <v>172051</v>
      </c>
      <c r="I152090" t="s">
        <v>177223</v>
      </c>
    </row>
    <row r="152091" spans="1:9" x14ac:dyDescent="0.3">
      <c r="A152091" t="b">
        <v>0</v>
      </c>
      <c r="B152091">
        <v>43.041761280000003</v>
      </c>
      <c r="C152091">
        <v>30.796808510638296</v>
      </c>
      <c r="D152091">
        <v>307.44115199999999</v>
      </c>
      <c r="E152091">
        <v>0</v>
      </c>
      <c r="F152091">
        <v>22</v>
      </c>
      <c r="G152091">
        <v>6</v>
      </c>
      <c r="H152091" t="s">
        <v>167049</v>
      </c>
      <c r="I152091" t="s">
        <v>177223</v>
      </c>
    </row>
    <row r="152092" spans="1:9" x14ac:dyDescent="0.3">
      <c r="A152092" t="b">
        <v>0</v>
      </c>
      <c r="B152092">
        <v>27</v>
      </c>
      <c r="C152092">
        <v>62.369940898345156</v>
      </c>
      <c r="D152092">
        <v>10000</v>
      </c>
      <c r="E152092">
        <v>1</v>
      </c>
      <c r="F152092">
        <v>15</v>
      </c>
      <c r="G152092">
        <v>9</v>
      </c>
      <c r="H152092" t="s">
        <v>59855</v>
      </c>
      <c r="I152092" t="s">
        <v>177223</v>
      </c>
    </row>
    <row r="152093" spans="1:9" x14ac:dyDescent="0.3">
      <c r="A152093" t="b">
        <v>0</v>
      </c>
      <c r="B152093">
        <v>11249</v>
      </c>
      <c r="C152093">
        <v>143.66173758865247</v>
      </c>
      <c r="D152093">
        <v>150000</v>
      </c>
      <c r="E152093">
        <v>1</v>
      </c>
      <c r="F152093">
        <v>19</v>
      </c>
      <c r="G152093">
        <v>1</v>
      </c>
      <c r="H152093" t="s">
        <v>4007</v>
      </c>
      <c r="I152093" t="s">
        <v>177223</v>
      </c>
    </row>
    <row r="152094" spans="1:9" x14ac:dyDescent="0.3">
      <c r="A152094" t="b">
        <v>0</v>
      </c>
      <c r="B152094">
        <v>50</v>
      </c>
      <c r="C152094">
        <v>47.010484633569739</v>
      </c>
      <c r="D152094">
        <v>10000</v>
      </c>
      <c r="E152094">
        <v>1</v>
      </c>
      <c r="F152094">
        <v>19</v>
      </c>
      <c r="G152094">
        <v>3</v>
      </c>
      <c r="H152094" t="s">
        <v>59810</v>
      </c>
      <c r="I152094" t="s">
        <v>177223</v>
      </c>
    </row>
    <row r="152095" spans="1:9" x14ac:dyDescent="0.3">
      <c r="A152095" t="b">
        <v>0</v>
      </c>
      <c r="B152095">
        <v>0</v>
      </c>
      <c r="C152095">
        <v>31.701690307328604</v>
      </c>
      <c r="D152095">
        <v>3000</v>
      </c>
      <c r="E152095">
        <v>1</v>
      </c>
      <c r="F152095">
        <v>20</v>
      </c>
      <c r="G152095">
        <v>7</v>
      </c>
      <c r="H152095" t="s">
        <v>112421</v>
      </c>
      <c r="I152095" t="s">
        <v>177223</v>
      </c>
    </row>
    <row r="152096" spans="1:9" x14ac:dyDescent="0.3">
      <c r="A152096" t="b">
        <v>0</v>
      </c>
      <c r="B152096">
        <v>6255.5853500000003</v>
      </c>
      <c r="C152096">
        <v>128.89648936170212</v>
      </c>
      <c r="D152096">
        <v>142984.80799999999</v>
      </c>
      <c r="E152096">
        <v>0</v>
      </c>
      <c r="F152096">
        <v>15</v>
      </c>
      <c r="G152096">
        <v>2</v>
      </c>
      <c r="H152096" t="s">
        <v>4135</v>
      </c>
      <c r="I152096" t="s">
        <v>177223</v>
      </c>
    </row>
    <row r="152097" spans="1:9" x14ac:dyDescent="0.3">
      <c r="A152097" t="b">
        <v>0</v>
      </c>
      <c r="B152097">
        <v>946.53980039999999</v>
      </c>
      <c r="C152097">
        <v>41.715685579196219</v>
      </c>
      <c r="D152097">
        <v>4594.8534</v>
      </c>
      <c r="E152097">
        <v>0</v>
      </c>
      <c r="F152097">
        <v>9</v>
      </c>
      <c r="G152097">
        <v>6</v>
      </c>
      <c r="H152097" t="s">
        <v>93342</v>
      </c>
      <c r="I152097" t="s">
        <v>177223</v>
      </c>
    </row>
    <row r="152098" spans="1:9" x14ac:dyDescent="0.3">
      <c r="A152098" t="b">
        <v>1</v>
      </c>
      <c r="B152098">
        <v>21421.47</v>
      </c>
      <c r="C152098">
        <v>37.260378250591017</v>
      </c>
      <c r="D152098">
        <v>19000</v>
      </c>
      <c r="E152098">
        <v>1</v>
      </c>
      <c r="F152098">
        <v>21</v>
      </c>
      <c r="G152098">
        <v>6</v>
      </c>
      <c r="H152098" t="s">
        <v>35455</v>
      </c>
      <c r="I152098" t="s">
        <v>177223</v>
      </c>
    </row>
    <row r="152099" spans="1:9" x14ac:dyDescent="0.3">
      <c r="A152099" t="b">
        <v>1</v>
      </c>
      <c r="B152099">
        <v>8129.9533282884004</v>
      </c>
      <c r="C152099">
        <v>50.646595744680852</v>
      </c>
      <c r="D152099">
        <v>5970.8384400000004</v>
      </c>
      <c r="E152099">
        <v>0</v>
      </c>
      <c r="F152099">
        <v>22</v>
      </c>
      <c r="G152099">
        <v>5</v>
      </c>
      <c r="H152099" t="s">
        <v>78293</v>
      </c>
      <c r="I152099" t="s">
        <v>177223</v>
      </c>
    </row>
    <row r="152100" spans="1:9" x14ac:dyDescent="0.3">
      <c r="A152100" t="b">
        <v>1</v>
      </c>
      <c r="B152100">
        <v>2425</v>
      </c>
      <c r="C152100">
        <v>27.692505910165483</v>
      </c>
      <c r="D152100">
        <v>2400</v>
      </c>
      <c r="E152100">
        <v>0</v>
      </c>
      <c r="F152100">
        <v>19</v>
      </c>
      <c r="G152100">
        <v>7</v>
      </c>
      <c r="H152100" t="s">
        <v>120206</v>
      </c>
      <c r="I152100" t="s">
        <v>177223</v>
      </c>
    </row>
    <row r="152101" spans="1:9" x14ac:dyDescent="0.3">
      <c r="A152101" t="b">
        <v>1</v>
      </c>
      <c r="B152101">
        <v>88794.896819390793</v>
      </c>
      <c r="C152101">
        <v>51.322742316784868</v>
      </c>
      <c r="D152101">
        <v>21900.407800000001</v>
      </c>
      <c r="E152101">
        <v>0</v>
      </c>
      <c r="F152101">
        <v>12</v>
      </c>
      <c r="G152101">
        <v>7</v>
      </c>
      <c r="H152101" t="s">
        <v>30097</v>
      </c>
      <c r="I152101" t="s">
        <v>177223</v>
      </c>
    </row>
    <row r="152102" spans="1:9" x14ac:dyDescent="0.3">
      <c r="A152102" t="b">
        <v>1</v>
      </c>
      <c r="B152102">
        <v>21198</v>
      </c>
      <c r="C152102">
        <v>59.308569739952716</v>
      </c>
      <c r="D152102">
        <v>20000</v>
      </c>
      <c r="E152102">
        <v>1</v>
      </c>
      <c r="F152102">
        <v>18</v>
      </c>
      <c r="G152102">
        <v>6</v>
      </c>
      <c r="H152102" t="s">
        <v>32489</v>
      </c>
      <c r="I152102" t="s">
        <v>177223</v>
      </c>
    </row>
    <row r="152103" spans="1:9" x14ac:dyDescent="0.3">
      <c r="A152103" t="b">
        <v>1</v>
      </c>
      <c r="B152103">
        <v>4485.9472504799996</v>
      </c>
      <c r="C152103">
        <v>37.071158392434988</v>
      </c>
      <c r="D152103">
        <v>4339.2795999999998</v>
      </c>
      <c r="E152103">
        <v>0</v>
      </c>
      <c r="F152103">
        <v>21</v>
      </c>
      <c r="G152103">
        <v>11</v>
      </c>
      <c r="H152103" t="s">
        <v>95255</v>
      </c>
      <c r="I152103" t="s">
        <v>177223</v>
      </c>
    </row>
    <row r="152104" spans="1:9" x14ac:dyDescent="0.3">
      <c r="A152104" t="b">
        <v>1</v>
      </c>
      <c r="B152104">
        <v>15252.93</v>
      </c>
      <c r="C152104">
        <v>50.718392434988182</v>
      </c>
      <c r="D152104">
        <v>15000</v>
      </c>
      <c r="E152104">
        <v>0</v>
      </c>
      <c r="F152104">
        <v>17</v>
      </c>
      <c r="G152104">
        <v>5</v>
      </c>
      <c r="H152104" t="s">
        <v>43929</v>
      </c>
      <c r="I152104" t="s">
        <v>177223</v>
      </c>
    </row>
    <row r="152105" spans="1:9" x14ac:dyDescent="0.3">
      <c r="A152105" t="b">
        <v>1</v>
      </c>
      <c r="B152105">
        <v>550</v>
      </c>
      <c r="C152105">
        <v>28.723108747044918</v>
      </c>
      <c r="D152105">
        <v>500</v>
      </c>
      <c r="E152105">
        <v>1</v>
      </c>
      <c r="F152105">
        <v>11</v>
      </c>
      <c r="G152105">
        <v>5</v>
      </c>
      <c r="H152105" t="s">
        <v>161041</v>
      </c>
      <c r="I152105" t="s">
        <v>177223</v>
      </c>
    </row>
    <row r="152106" spans="1:9" x14ac:dyDescent="0.3">
      <c r="A152106" t="b">
        <v>0</v>
      </c>
      <c r="B152106">
        <v>39292.349131620002</v>
      </c>
      <c r="C152106">
        <v>42.919716312056735</v>
      </c>
      <c r="D152106">
        <v>180480.22199999998</v>
      </c>
      <c r="E152106">
        <v>0</v>
      </c>
      <c r="F152106">
        <v>24</v>
      </c>
      <c r="G152106">
        <v>9</v>
      </c>
      <c r="H152106" t="s">
        <v>3182</v>
      </c>
      <c r="I152106" t="s">
        <v>177223</v>
      </c>
    </row>
    <row r="152107" spans="1:9" x14ac:dyDescent="0.3">
      <c r="A152107" t="b">
        <v>0</v>
      </c>
      <c r="B152107">
        <v>123.92056092</v>
      </c>
      <c r="C152107">
        <v>67.820626477541367</v>
      </c>
      <c r="D152107">
        <v>2383087.71</v>
      </c>
      <c r="E152107">
        <v>0</v>
      </c>
      <c r="F152107">
        <v>12</v>
      </c>
      <c r="G152107">
        <v>3</v>
      </c>
      <c r="H152107" t="s">
        <v>269</v>
      </c>
      <c r="I152107" t="s">
        <v>177223</v>
      </c>
    </row>
    <row r="152108" spans="1:9" x14ac:dyDescent="0.3">
      <c r="A152108" t="b">
        <v>0</v>
      </c>
      <c r="B152108">
        <v>169</v>
      </c>
      <c r="C152108">
        <v>34.9225768321513</v>
      </c>
      <c r="D152108">
        <v>20000</v>
      </c>
      <c r="E152108">
        <v>1</v>
      </c>
      <c r="F152108">
        <v>17</v>
      </c>
      <c r="G152108">
        <v>5</v>
      </c>
      <c r="H152108" t="s">
        <v>34566</v>
      </c>
      <c r="I152108" t="s">
        <v>177223</v>
      </c>
    </row>
    <row r="152109" spans="1:9" x14ac:dyDescent="0.3">
      <c r="A152109" t="b">
        <v>1</v>
      </c>
      <c r="B152109">
        <v>8243.1054432000001</v>
      </c>
      <c r="C152109">
        <v>39.938333333333333</v>
      </c>
      <c r="D152109">
        <v>8214.3552</v>
      </c>
      <c r="E152109">
        <v>0</v>
      </c>
      <c r="F152109">
        <v>23</v>
      </c>
      <c r="G152109">
        <v>6</v>
      </c>
      <c r="H152109" t="s">
        <v>64368</v>
      </c>
      <c r="I152109" t="s">
        <v>177223</v>
      </c>
    </row>
    <row r="152110" spans="1:9" x14ac:dyDescent="0.3">
      <c r="A152110" t="b">
        <v>0</v>
      </c>
      <c r="B152110">
        <v>48</v>
      </c>
      <c r="C152110">
        <v>56.942009456264778</v>
      </c>
      <c r="D152110">
        <v>30000</v>
      </c>
      <c r="E152110">
        <v>1</v>
      </c>
      <c r="F152110">
        <v>18</v>
      </c>
      <c r="G152110">
        <v>6</v>
      </c>
      <c r="H152110" t="s">
        <v>23070</v>
      </c>
      <c r="I152110" t="s">
        <v>177223</v>
      </c>
    </row>
    <row r="152111" spans="1:9" x14ac:dyDescent="0.3">
      <c r="A152111" t="b">
        <v>0</v>
      </c>
      <c r="B152111">
        <v>181.01458751999999</v>
      </c>
      <c r="C152111">
        <v>187.89568557919623</v>
      </c>
      <c r="D152111">
        <v>69620.995200000005</v>
      </c>
      <c r="E152111">
        <v>0</v>
      </c>
      <c r="F152111">
        <v>14</v>
      </c>
      <c r="G152111">
        <v>9</v>
      </c>
      <c r="H152111" t="s">
        <v>9255</v>
      </c>
      <c r="I152111" t="s">
        <v>177223</v>
      </c>
    </row>
    <row r="152112" spans="1:9" x14ac:dyDescent="0.3">
      <c r="A152112" t="b">
        <v>0</v>
      </c>
      <c r="B152112">
        <v>126</v>
      </c>
      <c r="C152112">
        <v>59.02079196217494</v>
      </c>
      <c r="D152112">
        <v>10000</v>
      </c>
      <c r="E152112">
        <v>1</v>
      </c>
      <c r="F152112">
        <v>25</v>
      </c>
      <c r="G152112">
        <v>10</v>
      </c>
      <c r="H152112" t="s">
        <v>59872</v>
      </c>
      <c r="I152112" t="s">
        <v>177223</v>
      </c>
    </row>
    <row r="152113" spans="1:9" x14ac:dyDescent="0.3">
      <c r="A152113" t="b">
        <v>0</v>
      </c>
      <c r="B152113">
        <v>149.76963669</v>
      </c>
      <c r="C152113">
        <v>44.054243498817968</v>
      </c>
      <c r="D152113">
        <v>11862.94152</v>
      </c>
      <c r="E152113">
        <v>0</v>
      </c>
      <c r="F152113">
        <v>19</v>
      </c>
      <c r="G152113">
        <v>5</v>
      </c>
      <c r="H152113" t="s">
        <v>49181</v>
      </c>
      <c r="I152113" t="s">
        <v>177223</v>
      </c>
    </row>
    <row r="152114" spans="1:9" x14ac:dyDescent="0.3">
      <c r="A152114" t="b">
        <v>1</v>
      </c>
      <c r="B152114">
        <v>55950.879789671999</v>
      </c>
      <c r="C152114">
        <v>94.909586288416079</v>
      </c>
      <c r="D152114">
        <v>6854.6085999999996</v>
      </c>
      <c r="E152114">
        <v>0</v>
      </c>
      <c r="F152114">
        <v>8</v>
      </c>
      <c r="G152114">
        <v>4</v>
      </c>
      <c r="H152114" t="s">
        <v>72903</v>
      </c>
      <c r="I152114" t="s">
        <v>177223</v>
      </c>
    </row>
    <row r="152115" spans="1:9" x14ac:dyDescent="0.3">
      <c r="A152115" t="b">
        <v>0</v>
      </c>
      <c r="B152115">
        <v>61</v>
      </c>
      <c r="C152115">
        <v>976.61637115839244</v>
      </c>
      <c r="D152115">
        <v>5000</v>
      </c>
      <c r="E152115">
        <v>1</v>
      </c>
      <c r="F152115">
        <v>25</v>
      </c>
      <c r="G152115">
        <v>8</v>
      </c>
      <c r="H152115" t="s">
        <v>91362</v>
      </c>
      <c r="I152115" t="s">
        <v>177223</v>
      </c>
    </row>
    <row r="152116" spans="1:9" x14ac:dyDescent="0.3">
      <c r="A152116" t="b">
        <v>0</v>
      </c>
      <c r="B152116">
        <v>764.03133975000003</v>
      </c>
      <c r="C152116">
        <v>256.29606382978722</v>
      </c>
      <c r="D152116">
        <v>33756.907500000001</v>
      </c>
      <c r="E152116">
        <v>0</v>
      </c>
      <c r="F152116">
        <v>20</v>
      </c>
      <c r="G152116">
        <v>4</v>
      </c>
      <c r="H152116" t="s">
        <v>19847</v>
      </c>
      <c r="I152116" t="s">
        <v>177223</v>
      </c>
    </row>
    <row r="152117" spans="1:9" x14ac:dyDescent="0.3">
      <c r="A152117" t="b">
        <v>0</v>
      </c>
      <c r="B152117">
        <v>59.840823479999997</v>
      </c>
      <c r="C152117">
        <v>30.892127659574466</v>
      </c>
      <c r="D152117">
        <v>98561.356319999992</v>
      </c>
      <c r="E152117">
        <v>0</v>
      </c>
      <c r="F152117">
        <v>27</v>
      </c>
      <c r="G152117">
        <v>10</v>
      </c>
      <c r="H152117" t="s">
        <v>6695</v>
      </c>
      <c r="I152117" t="s">
        <v>177223</v>
      </c>
    </row>
    <row r="152118" spans="1:9" x14ac:dyDescent="0.3">
      <c r="A152118" t="b">
        <v>1</v>
      </c>
      <c r="B152118">
        <v>5005</v>
      </c>
      <c r="C152118">
        <v>15.418144208037825</v>
      </c>
      <c r="D152118">
        <v>2000</v>
      </c>
      <c r="E152118">
        <v>1</v>
      </c>
      <c r="F152118">
        <v>27</v>
      </c>
      <c r="G152118">
        <v>12</v>
      </c>
      <c r="H152118" t="s">
        <v>126033</v>
      </c>
      <c r="I152118" t="s">
        <v>177223</v>
      </c>
    </row>
    <row r="152119" spans="1:9" x14ac:dyDescent="0.3">
      <c r="A152119" t="b">
        <v>0</v>
      </c>
      <c r="B152119">
        <v>0</v>
      </c>
      <c r="C152119">
        <v>31.409869976359339</v>
      </c>
      <c r="D152119">
        <v>1243.2978479999999</v>
      </c>
      <c r="E152119">
        <v>0</v>
      </c>
      <c r="F152119">
        <v>14</v>
      </c>
      <c r="G152119">
        <v>4</v>
      </c>
      <c r="H152119" t="s">
        <v>138831</v>
      </c>
      <c r="I152119" t="s">
        <v>177223</v>
      </c>
    </row>
    <row r="152120" spans="1:9" x14ac:dyDescent="0.3">
      <c r="A152120" t="b">
        <v>0</v>
      </c>
      <c r="B152120">
        <v>17.898453119999999</v>
      </c>
      <c r="C152120">
        <v>36.792659574468082</v>
      </c>
      <c r="D152120">
        <v>1193.2302079999999</v>
      </c>
      <c r="E152120">
        <v>0</v>
      </c>
      <c r="F152120">
        <v>12</v>
      </c>
      <c r="G152120">
        <v>6</v>
      </c>
      <c r="H152120" t="s">
        <v>140361</v>
      </c>
      <c r="I152120" t="s">
        <v>177223</v>
      </c>
    </row>
    <row r="152121" spans="1:9" x14ac:dyDescent="0.3">
      <c r="A152121" t="b">
        <v>0</v>
      </c>
      <c r="B152121">
        <v>7871</v>
      </c>
      <c r="C152121">
        <v>39.847222222222221</v>
      </c>
      <c r="D152121">
        <v>100000</v>
      </c>
      <c r="E152121">
        <v>1</v>
      </c>
      <c r="F152121">
        <v>19</v>
      </c>
      <c r="G152121">
        <v>8</v>
      </c>
      <c r="H152121" t="s">
        <v>6377</v>
      </c>
      <c r="I152121" t="s">
        <v>177223</v>
      </c>
    </row>
    <row r="152122" spans="1:9" x14ac:dyDescent="0.3">
      <c r="A152122" t="b">
        <v>0</v>
      </c>
      <c r="B152122">
        <v>5</v>
      </c>
      <c r="C152122">
        <v>46.247186761229315</v>
      </c>
      <c r="D152122">
        <v>5000</v>
      </c>
      <c r="E152122">
        <v>1</v>
      </c>
      <c r="F152122">
        <v>22</v>
      </c>
      <c r="G152122">
        <v>4</v>
      </c>
      <c r="H152122" t="s">
        <v>91369</v>
      </c>
      <c r="I152122" t="s">
        <v>177223</v>
      </c>
    </row>
    <row r="152123" spans="1:9" x14ac:dyDescent="0.3">
      <c r="A152123" t="b">
        <v>0</v>
      </c>
      <c r="B152123">
        <v>0</v>
      </c>
      <c r="C152123">
        <v>32.560425531914895</v>
      </c>
      <c r="D152123">
        <v>20000</v>
      </c>
      <c r="E152123">
        <v>1</v>
      </c>
      <c r="F152123">
        <v>17</v>
      </c>
      <c r="G152123">
        <v>5</v>
      </c>
      <c r="H152123" t="s">
        <v>34543</v>
      </c>
      <c r="I152123" t="s">
        <v>177223</v>
      </c>
    </row>
    <row r="152124" spans="1:9" x14ac:dyDescent="0.3">
      <c r="A152124" t="b">
        <v>0</v>
      </c>
      <c r="B152124">
        <v>61</v>
      </c>
      <c r="C152124">
        <v>106.8904609929078</v>
      </c>
      <c r="D152124">
        <v>100000</v>
      </c>
      <c r="E152124">
        <v>1</v>
      </c>
      <c r="F152124">
        <v>20</v>
      </c>
      <c r="G152124">
        <v>6</v>
      </c>
      <c r="H152124" t="s">
        <v>6421</v>
      </c>
      <c r="I152124" t="s">
        <v>177223</v>
      </c>
    </row>
    <row r="152125" spans="1:9" x14ac:dyDescent="0.3">
      <c r="A152125" t="b">
        <v>0</v>
      </c>
      <c r="B152125">
        <v>0</v>
      </c>
      <c r="C152125">
        <v>34.828108747044915</v>
      </c>
      <c r="D152125">
        <v>7119.2215000000006</v>
      </c>
      <c r="E152125">
        <v>0</v>
      </c>
      <c r="F152125">
        <v>10</v>
      </c>
      <c r="G152125">
        <v>2</v>
      </c>
      <c r="H152125" t="s">
        <v>70777</v>
      </c>
      <c r="I152125" t="s">
        <v>177223</v>
      </c>
    </row>
    <row r="152126" spans="1:9" x14ac:dyDescent="0.3">
      <c r="A152126" t="b">
        <v>0</v>
      </c>
      <c r="B152126">
        <v>605</v>
      </c>
      <c r="C152126">
        <v>33.631063829787237</v>
      </c>
      <c r="D152126">
        <v>5000</v>
      </c>
      <c r="E152126">
        <v>1</v>
      </c>
      <c r="F152126">
        <v>9</v>
      </c>
      <c r="G152126">
        <v>3</v>
      </c>
      <c r="H152126" t="s">
        <v>91370</v>
      </c>
      <c r="I152126" t="s">
        <v>177223</v>
      </c>
    </row>
    <row r="152127" spans="1:9" x14ac:dyDescent="0.3">
      <c r="A152127" t="b">
        <v>0</v>
      </c>
      <c r="B152127">
        <v>0</v>
      </c>
      <c r="C152127">
        <v>33.525791962174942</v>
      </c>
      <c r="D152127">
        <v>50000</v>
      </c>
      <c r="E152127">
        <v>1</v>
      </c>
      <c r="F152127">
        <v>8</v>
      </c>
      <c r="G152127">
        <v>2</v>
      </c>
      <c r="H152127" t="s">
        <v>14449</v>
      </c>
      <c r="I152127" t="s">
        <v>177223</v>
      </c>
    </row>
    <row r="152128" spans="1:9" x14ac:dyDescent="0.3">
      <c r="A152128" t="b">
        <v>0</v>
      </c>
      <c r="B152128">
        <v>0</v>
      </c>
      <c r="C152128">
        <v>102.30520094562648</v>
      </c>
      <c r="D152128">
        <v>1000</v>
      </c>
      <c r="E152128">
        <v>1</v>
      </c>
      <c r="F152128">
        <v>22</v>
      </c>
      <c r="G152128">
        <v>8</v>
      </c>
      <c r="H152128" t="s">
        <v>147897</v>
      </c>
      <c r="I152128" t="s">
        <v>177223</v>
      </c>
    </row>
    <row r="152129" spans="1:9" x14ac:dyDescent="0.3">
      <c r="A152129" t="b">
        <v>0</v>
      </c>
      <c r="B152129">
        <v>82.006900959999996</v>
      </c>
      <c r="C152129">
        <v>32.83806146572104</v>
      </c>
      <c r="D152129">
        <v>2442.7587520000002</v>
      </c>
      <c r="E152129">
        <v>0</v>
      </c>
      <c r="F152129">
        <v>22</v>
      </c>
      <c r="G152129">
        <v>5</v>
      </c>
      <c r="H152129" t="s">
        <v>119905</v>
      </c>
      <c r="I152129" t="s">
        <v>177223</v>
      </c>
    </row>
    <row r="152130" spans="1:9" x14ac:dyDescent="0.3">
      <c r="A152130" t="b">
        <v>0</v>
      </c>
      <c r="B152130">
        <v>6164</v>
      </c>
      <c r="C152130">
        <v>97.426394799054378</v>
      </c>
      <c r="D152130">
        <v>22000</v>
      </c>
      <c r="E152130">
        <v>1</v>
      </c>
      <c r="F152130">
        <v>21</v>
      </c>
      <c r="G152130">
        <v>6</v>
      </c>
      <c r="H152130" t="s">
        <v>30047</v>
      </c>
      <c r="I152130" t="s">
        <v>177223</v>
      </c>
    </row>
    <row r="152131" spans="1:9" x14ac:dyDescent="0.3">
      <c r="A152131" t="b">
        <v>0</v>
      </c>
      <c r="B152131">
        <v>2206</v>
      </c>
      <c r="C152131">
        <v>163.22518912529551</v>
      </c>
      <c r="D152131">
        <v>5000</v>
      </c>
      <c r="E152131">
        <v>1</v>
      </c>
      <c r="F152131">
        <v>18</v>
      </c>
      <c r="G152131">
        <v>8</v>
      </c>
      <c r="H152131" t="s">
        <v>91391</v>
      </c>
      <c r="I152131" t="s">
        <v>177223</v>
      </c>
    </row>
    <row r="152132" spans="1:9" x14ac:dyDescent="0.3">
      <c r="A152132" t="b">
        <v>0</v>
      </c>
      <c r="B152132">
        <v>14336</v>
      </c>
      <c r="C152132">
        <v>152.03153664302602</v>
      </c>
      <c r="D152132">
        <v>34500</v>
      </c>
      <c r="E152132">
        <v>1</v>
      </c>
      <c r="F152132">
        <v>22</v>
      </c>
      <c r="G152132">
        <v>9</v>
      </c>
      <c r="H152132" t="s">
        <v>19683</v>
      </c>
      <c r="I152132" t="s">
        <v>177223</v>
      </c>
    </row>
    <row r="152133" spans="1:9" x14ac:dyDescent="0.3">
      <c r="A152133" t="b">
        <v>0</v>
      </c>
      <c r="B152133">
        <v>1086.7052972500001</v>
      </c>
      <c r="C152133">
        <v>51.040992907801417</v>
      </c>
      <c r="D152133">
        <v>12722.403480000001</v>
      </c>
      <c r="E152133">
        <v>0</v>
      </c>
      <c r="F152133">
        <v>19</v>
      </c>
      <c r="G152133">
        <v>6</v>
      </c>
      <c r="H152133" t="s">
        <v>46379</v>
      </c>
      <c r="I152133" t="s">
        <v>177223</v>
      </c>
    </row>
    <row r="152134" spans="1:9" x14ac:dyDescent="0.3">
      <c r="A152134" t="b">
        <v>0</v>
      </c>
      <c r="B152134">
        <v>558.09495848999995</v>
      </c>
      <c r="C152134">
        <v>34.285153664302598</v>
      </c>
      <c r="D152134">
        <v>8608.1484599999985</v>
      </c>
      <c r="E152134">
        <v>0</v>
      </c>
      <c r="F152134">
        <v>5</v>
      </c>
      <c r="G152134">
        <v>3</v>
      </c>
      <c r="H152134" t="s">
        <v>63241</v>
      </c>
      <c r="I152134" t="s">
        <v>177223</v>
      </c>
    </row>
    <row r="152135" spans="1:9" x14ac:dyDescent="0.3">
      <c r="A152135" t="b">
        <v>0</v>
      </c>
      <c r="B152135">
        <v>200</v>
      </c>
      <c r="C152135">
        <v>35.254030732860521</v>
      </c>
      <c r="D152135">
        <v>67000</v>
      </c>
      <c r="E152135">
        <v>1</v>
      </c>
      <c r="F152135">
        <v>19</v>
      </c>
      <c r="G152135">
        <v>9</v>
      </c>
      <c r="H152135" t="s">
        <v>9393</v>
      </c>
      <c r="I152135" t="s">
        <v>177223</v>
      </c>
    </row>
    <row r="152136" spans="1:9" x14ac:dyDescent="0.3">
      <c r="A152136" t="b">
        <v>0</v>
      </c>
      <c r="B152136">
        <v>576.51593408999997</v>
      </c>
      <c r="C152136">
        <v>81.099586288416077</v>
      </c>
      <c r="D152136">
        <v>38000.108649999995</v>
      </c>
      <c r="E152136">
        <v>0</v>
      </c>
      <c r="F152136">
        <v>19</v>
      </c>
      <c r="G152136">
        <v>6</v>
      </c>
      <c r="H152136" t="s">
        <v>17864</v>
      </c>
      <c r="I152136" t="s">
        <v>177223</v>
      </c>
    </row>
    <row r="152137" spans="1:9" x14ac:dyDescent="0.3">
      <c r="A152137" t="b">
        <v>0</v>
      </c>
      <c r="B152137">
        <v>1120</v>
      </c>
      <c r="C152137">
        <v>1667.2499645390071</v>
      </c>
      <c r="D152137">
        <v>20000</v>
      </c>
      <c r="E152137">
        <v>1</v>
      </c>
      <c r="F152137">
        <v>23</v>
      </c>
      <c r="G152137">
        <v>6</v>
      </c>
      <c r="H152137" t="s">
        <v>34549</v>
      </c>
      <c r="I152137" t="s">
        <v>177223</v>
      </c>
    </row>
    <row r="152138" spans="1:9" x14ac:dyDescent="0.3">
      <c r="A152138" t="b">
        <v>1</v>
      </c>
      <c r="B152138">
        <v>11018</v>
      </c>
      <c r="C152138">
        <v>94.918416075650114</v>
      </c>
      <c r="D152138">
        <v>10000</v>
      </c>
      <c r="E152138">
        <v>1</v>
      </c>
      <c r="F152138">
        <v>23</v>
      </c>
      <c r="G152138">
        <v>8</v>
      </c>
      <c r="H152138" t="s">
        <v>55768</v>
      </c>
      <c r="I152138" t="s">
        <v>177223</v>
      </c>
    </row>
    <row r="152139" spans="1:9" x14ac:dyDescent="0.3">
      <c r="A152139" t="b">
        <v>0</v>
      </c>
      <c r="B152139">
        <v>0</v>
      </c>
      <c r="C152139">
        <v>43.671182033096926</v>
      </c>
      <c r="D152139">
        <v>15950</v>
      </c>
      <c r="E152139">
        <v>1</v>
      </c>
      <c r="F152139">
        <v>21</v>
      </c>
      <c r="G152139">
        <v>2</v>
      </c>
      <c r="H152139" t="s">
        <v>38561</v>
      </c>
      <c r="I152139" t="s">
        <v>177223</v>
      </c>
    </row>
    <row r="152140" spans="1:9" x14ac:dyDescent="0.3">
      <c r="A152140" t="b">
        <v>0</v>
      </c>
      <c r="B152140">
        <v>0</v>
      </c>
      <c r="C152140">
        <v>255.12119385342788</v>
      </c>
      <c r="D152140">
        <v>52911.396499999995</v>
      </c>
      <c r="E152140">
        <v>0</v>
      </c>
      <c r="F152140">
        <v>6</v>
      </c>
      <c r="G152140">
        <v>5</v>
      </c>
      <c r="H152140" t="s">
        <v>11584</v>
      </c>
      <c r="I152140" t="s">
        <v>177223</v>
      </c>
    </row>
    <row r="152141" spans="1:9" x14ac:dyDescent="0.3">
      <c r="A152141" t="b">
        <v>1</v>
      </c>
      <c r="B152141">
        <v>1701.77</v>
      </c>
      <c r="C152141">
        <v>21.642163120567375</v>
      </c>
      <c r="D152141">
        <v>100</v>
      </c>
      <c r="E152141">
        <v>1</v>
      </c>
      <c r="F152141">
        <v>21</v>
      </c>
      <c r="G152141">
        <v>6</v>
      </c>
      <c r="H152141" t="s">
        <v>174146</v>
      </c>
      <c r="I152141" t="s">
        <v>177223</v>
      </c>
    </row>
    <row r="152142" spans="1:9" x14ac:dyDescent="0.3">
      <c r="A152142" t="b">
        <v>1</v>
      </c>
      <c r="B152142">
        <v>6009.56</v>
      </c>
      <c r="C152142">
        <v>20.279609929078013</v>
      </c>
      <c r="D152142">
        <v>1701</v>
      </c>
      <c r="E152142">
        <v>1</v>
      </c>
      <c r="F152142">
        <v>20</v>
      </c>
      <c r="G152142">
        <v>6</v>
      </c>
      <c r="H152142" t="s">
        <v>130493</v>
      </c>
      <c r="I152142" t="s">
        <v>177223</v>
      </c>
    </row>
    <row r="152143" spans="1:9" x14ac:dyDescent="0.3">
      <c r="A152143" t="b">
        <v>0</v>
      </c>
      <c r="B152143">
        <v>0</v>
      </c>
      <c r="C152143">
        <v>53.038486997635935</v>
      </c>
      <c r="D152143">
        <v>30000</v>
      </c>
      <c r="E152143">
        <v>1</v>
      </c>
      <c r="F152143">
        <v>18</v>
      </c>
      <c r="G152143">
        <v>8</v>
      </c>
      <c r="H152143" t="s">
        <v>23059</v>
      </c>
      <c r="I152143" t="s">
        <v>177223</v>
      </c>
    </row>
    <row r="152144" spans="1:9" x14ac:dyDescent="0.3">
      <c r="A152144" t="b">
        <v>0</v>
      </c>
      <c r="B152144">
        <v>530</v>
      </c>
      <c r="C152144">
        <v>46.936241134751775</v>
      </c>
      <c r="D152144">
        <v>25000</v>
      </c>
      <c r="E152144">
        <v>1</v>
      </c>
      <c r="F152144">
        <v>4</v>
      </c>
      <c r="G152144">
        <v>3</v>
      </c>
      <c r="H152144" t="s">
        <v>28061</v>
      </c>
      <c r="I152144" t="s">
        <v>177223</v>
      </c>
    </row>
    <row r="152145" spans="1:9" x14ac:dyDescent="0.3">
      <c r="A152145" t="b">
        <v>0</v>
      </c>
      <c r="B152145">
        <v>1997</v>
      </c>
      <c r="C152145">
        <v>75.596264775413715</v>
      </c>
      <c r="D152145">
        <v>50000</v>
      </c>
      <c r="E152145">
        <v>1</v>
      </c>
      <c r="F152145">
        <v>21</v>
      </c>
      <c r="G152145">
        <v>5</v>
      </c>
      <c r="H152145" t="s">
        <v>14443</v>
      </c>
      <c r="I152145" t="s">
        <v>177223</v>
      </c>
    </row>
    <row r="152146" spans="1:9" x14ac:dyDescent="0.3">
      <c r="A152146" t="b">
        <v>0</v>
      </c>
      <c r="B152146">
        <v>898</v>
      </c>
      <c r="C152146">
        <v>55.554113475177303</v>
      </c>
      <c r="D152146">
        <v>100000</v>
      </c>
      <c r="E152146">
        <v>1</v>
      </c>
      <c r="F152146">
        <v>15</v>
      </c>
      <c r="G152146">
        <v>7</v>
      </c>
      <c r="H152146" t="s">
        <v>6430</v>
      </c>
      <c r="I152146" t="s">
        <v>177223</v>
      </c>
    </row>
    <row r="152147" spans="1:9" x14ac:dyDescent="0.3">
      <c r="A152147" t="b">
        <v>1</v>
      </c>
      <c r="B152147">
        <v>4161.33</v>
      </c>
      <c r="C152147">
        <v>36.655047281323874</v>
      </c>
      <c r="D152147">
        <v>4000</v>
      </c>
      <c r="E152147">
        <v>1</v>
      </c>
      <c r="F152147">
        <v>22</v>
      </c>
      <c r="G152147">
        <v>7</v>
      </c>
      <c r="H152147" t="s">
        <v>98243</v>
      </c>
      <c r="I152147" t="s">
        <v>177223</v>
      </c>
    </row>
    <row r="152148" spans="1:9" x14ac:dyDescent="0.3">
      <c r="A152148" t="b">
        <v>1</v>
      </c>
      <c r="B152148">
        <v>6726</v>
      </c>
      <c r="C152148">
        <v>56.451891252955086</v>
      </c>
      <c r="D152148">
        <v>5000</v>
      </c>
      <c r="E152148">
        <v>1</v>
      </c>
      <c r="F152148">
        <v>19</v>
      </c>
      <c r="G152148">
        <v>9</v>
      </c>
      <c r="H152148" t="s">
        <v>86724</v>
      </c>
      <c r="I152148" t="s">
        <v>177223</v>
      </c>
    </row>
    <row r="152149" spans="1:9" x14ac:dyDescent="0.3">
      <c r="A152149" t="b">
        <v>0</v>
      </c>
      <c r="B152149">
        <v>15446</v>
      </c>
      <c r="C152149">
        <v>262.41222222222223</v>
      </c>
      <c r="D152149">
        <v>50000</v>
      </c>
      <c r="E152149">
        <v>1</v>
      </c>
      <c r="F152149">
        <v>12</v>
      </c>
      <c r="G152149">
        <v>5</v>
      </c>
      <c r="H152149" t="s">
        <v>14465</v>
      </c>
      <c r="I152149" t="s">
        <v>177223</v>
      </c>
    </row>
    <row r="152150" spans="1:9" x14ac:dyDescent="0.3">
      <c r="A152150" t="b">
        <v>1</v>
      </c>
      <c r="B152150">
        <v>84165.56</v>
      </c>
      <c r="C152150">
        <v>50.614692671394799</v>
      </c>
      <c r="D152150">
        <v>80000</v>
      </c>
      <c r="E152150">
        <v>1</v>
      </c>
      <c r="F152150">
        <v>16</v>
      </c>
      <c r="G152150">
        <v>4</v>
      </c>
      <c r="H152150" t="s">
        <v>7599</v>
      </c>
      <c r="I152150" t="s">
        <v>177223</v>
      </c>
    </row>
    <row r="152151" spans="1:9" x14ac:dyDescent="0.3">
      <c r="A152151" t="b">
        <v>0</v>
      </c>
      <c r="B152151">
        <v>178</v>
      </c>
      <c r="C152151">
        <v>70.945153664302595</v>
      </c>
      <c r="D152151">
        <v>500000</v>
      </c>
      <c r="E152151">
        <v>1</v>
      </c>
      <c r="F152151">
        <v>18</v>
      </c>
      <c r="G152151">
        <v>2</v>
      </c>
      <c r="H152151" t="s">
        <v>1255</v>
      </c>
      <c r="I152151" t="s">
        <v>177223</v>
      </c>
    </row>
    <row r="152152" spans="1:9" x14ac:dyDescent="0.3">
      <c r="A152152" t="b">
        <v>0</v>
      </c>
      <c r="B152152">
        <v>288</v>
      </c>
      <c r="C152152">
        <v>64.465496453900712</v>
      </c>
      <c r="D152152">
        <v>44361</v>
      </c>
      <c r="E152152">
        <v>1</v>
      </c>
      <c r="F152152">
        <v>23</v>
      </c>
      <c r="G152152">
        <v>8</v>
      </c>
      <c r="H152152" t="s">
        <v>15928</v>
      </c>
      <c r="I152152" t="s">
        <v>177223</v>
      </c>
    </row>
    <row r="152153" spans="1:9" x14ac:dyDescent="0.3">
      <c r="A152153" t="b">
        <v>1</v>
      </c>
      <c r="B152153">
        <v>5350</v>
      </c>
      <c r="C152153">
        <v>79.776430260047277</v>
      </c>
      <c r="D152153">
        <v>4200</v>
      </c>
      <c r="E152153">
        <v>1</v>
      </c>
      <c r="F152153">
        <v>22</v>
      </c>
      <c r="G152153">
        <v>8</v>
      </c>
      <c r="H152153" t="s">
        <v>95819</v>
      </c>
      <c r="I152153" t="s">
        <v>177223</v>
      </c>
    </row>
    <row r="152154" spans="1:9" x14ac:dyDescent="0.3">
      <c r="A152154" t="b">
        <v>1</v>
      </c>
      <c r="B152154">
        <v>14234.81</v>
      </c>
      <c r="C152154">
        <v>144.71524822695037</v>
      </c>
      <c r="D152154">
        <v>10000</v>
      </c>
      <c r="E152154">
        <v>1</v>
      </c>
      <c r="F152154">
        <v>22</v>
      </c>
      <c r="G152154">
        <v>10</v>
      </c>
      <c r="H152154" t="s">
        <v>55764</v>
      </c>
      <c r="I152154" t="s">
        <v>177223</v>
      </c>
    </row>
    <row r="152155" spans="1:9" x14ac:dyDescent="0.3">
      <c r="A152155" t="b">
        <v>0</v>
      </c>
      <c r="B152155">
        <v>132.21338175</v>
      </c>
      <c r="C152155">
        <v>49.413309692671397</v>
      </c>
      <c r="D152155">
        <v>2752.7249999999999</v>
      </c>
      <c r="E152155">
        <v>0</v>
      </c>
      <c r="F152155">
        <v>19</v>
      </c>
      <c r="G152155">
        <v>8</v>
      </c>
      <c r="H152155" t="s">
        <v>113979</v>
      </c>
      <c r="I152155" t="s">
        <v>177223</v>
      </c>
    </row>
    <row r="152156" spans="1:9" x14ac:dyDescent="0.3">
      <c r="A152156" t="b">
        <v>0</v>
      </c>
      <c r="B152156">
        <v>1</v>
      </c>
      <c r="C152156">
        <v>45.654361702127659</v>
      </c>
      <c r="D152156">
        <v>50000</v>
      </c>
      <c r="E152156">
        <v>1</v>
      </c>
      <c r="F152156">
        <v>8</v>
      </c>
      <c r="G152156">
        <v>4</v>
      </c>
      <c r="H152156" t="s">
        <v>14435</v>
      </c>
      <c r="I152156" t="s">
        <v>177223</v>
      </c>
    </row>
    <row r="152157" spans="1:9" x14ac:dyDescent="0.3">
      <c r="A152157" t="b">
        <v>1</v>
      </c>
      <c r="B152157">
        <v>599.96671670000001</v>
      </c>
      <c r="C152157">
        <v>28.368900709219858</v>
      </c>
      <c r="D152157">
        <v>521.1389729</v>
      </c>
      <c r="E152157">
        <v>0</v>
      </c>
      <c r="F152157">
        <v>25</v>
      </c>
      <c r="G152157">
        <v>6</v>
      </c>
      <c r="H152157" t="s">
        <v>158245</v>
      </c>
      <c r="I152157" t="s">
        <v>177223</v>
      </c>
    </row>
    <row r="152158" spans="1:9" x14ac:dyDescent="0.3">
      <c r="A152158" t="b">
        <v>1</v>
      </c>
      <c r="B152158">
        <v>6225354.9800000004</v>
      </c>
      <c r="C152158">
        <v>50.062813238770687</v>
      </c>
      <c r="D152158">
        <v>800000</v>
      </c>
      <c r="E152158">
        <v>1</v>
      </c>
      <c r="F152158">
        <v>15</v>
      </c>
      <c r="G152158">
        <v>8</v>
      </c>
      <c r="H152158" t="s">
        <v>754</v>
      </c>
      <c r="I152158" t="s">
        <v>177297</v>
      </c>
    </row>
    <row r="152159" spans="1:9" x14ac:dyDescent="0.3">
      <c r="A152159" t="b">
        <v>0</v>
      </c>
      <c r="B152159">
        <v>1102.5087149999999</v>
      </c>
      <c r="C152159">
        <v>30.839574468085107</v>
      </c>
      <c r="D152159">
        <v>35139.72</v>
      </c>
      <c r="E152159">
        <v>0</v>
      </c>
      <c r="F152159">
        <v>19</v>
      </c>
      <c r="G152159">
        <v>8</v>
      </c>
      <c r="H152159" t="s">
        <v>18537</v>
      </c>
      <c r="I152159" t="s">
        <v>177297</v>
      </c>
    </row>
    <row r="152160" spans="1:9" x14ac:dyDescent="0.3">
      <c r="A152160" t="b">
        <v>0</v>
      </c>
      <c r="B152160">
        <v>0</v>
      </c>
      <c r="C152160">
        <v>35.801702127659574</v>
      </c>
      <c r="D152160">
        <v>2592.9911520000001</v>
      </c>
      <c r="E152160">
        <v>0</v>
      </c>
      <c r="F152160">
        <v>25</v>
      </c>
      <c r="G152160">
        <v>8</v>
      </c>
      <c r="H152160" t="s">
        <v>115021</v>
      </c>
      <c r="I152160" t="s">
        <v>177297</v>
      </c>
    </row>
    <row r="152161" spans="1:9" x14ac:dyDescent="0.3">
      <c r="A152161" t="b">
        <v>0</v>
      </c>
      <c r="B152161">
        <v>50</v>
      </c>
      <c r="C152161">
        <v>31.460047281323877</v>
      </c>
      <c r="D152161">
        <v>1250</v>
      </c>
      <c r="E152161">
        <v>1</v>
      </c>
      <c r="F152161">
        <v>15</v>
      </c>
      <c r="G152161">
        <v>5</v>
      </c>
      <c r="H152161" t="s">
        <v>138766</v>
      </c>
      <c r="I152161" t="s">
        <v>177297</v>
      </c>
    </row>
    <row r="152162" spans="1:9" x14ac:dyDescent="0.3">
      <c r="A152162" t="b">
        <v>0</v>
      </c>
      <c r="B152162">
        <v>36.215037930000001</v>
      </c>
      <c r="C152162">
        <v>71.110945626477545</v>
      </c>
      <c r="D152162">
        <v>35046.810899999997</v>
      </c>
      <c r="E152162">
        <v>0</v>
      </c>
      <c r="F152162">
        <v>21</v>
      </c>
      <c r="G152162">
        <v>9</v>
      </c>
      <c r="H152162" t="s">
        <v>18545</v>
      </c>
      <c r="I152162" t="s">
        <v>177297</v>
      </c>
    </row>
    <row r="152163" spans="1:9" x14ac:dyDescent="0.3">
      <c r="A152163" t="b">
        <v>1</v>
      </c>
      <c r="B152163">
        <v>85948.745749100897</v>
      </c>
      <c r="C152163">
        <v>118.66122931442081</v>
      </c>
      <c r="D152163">
        <v>65865.305399999997</v>
      </c>
      <c r="E152163">
        <v>0</v>
      </c>
      <c r="F152163">
        <v>23</v>
      </c>
      <c r="G152163">
        <v>8</v>
      </c>
      <c r="H152163" t="s">
        <v>9457</v>
      </c>
      <c r="I152163" t="s">
        <v>177297</v>
      </c>
    </row>
    <row r="152164" spans="1:9" x14ac:dyDescent="0.3">
      <c r="A152164" t="b">
        <v>1</v>
      </c>
      <c r="B152164">
        <v>5231</v>
      </c>
      <c r="C152164">
        <v>56.317789598108746</v>
      </c>
      <c r="D152164">
        <v>5000</v>
      </c>
      <c r="E152164">
        <v>1</v>
      </c>
      <c r="F152164">
        <v>16</v>
      </c>
      <c r="G152164">
        <v>10</v>
      </c>
      <c r="H152164" t="s">
        <v>86732</v>
      </c>
      <c r="I152164" t="s">
        <v>177297</v>
      </c>
    </row>
    <row r="152165" spans="1:9" x14ac:dyDescent="0.3">
      <c r="A152165" t="b">
        <v>0</v>
      </c>
      <c r="B152165">
        <v>421</v>
      </c>
      <c r="C152165">
        <v>68.359976359338063</v>
      </c>
      <c r="D152165">
        <v>50000</v>
      </c>
      <c r="E152165">
        <v>1</v>
      </c>
      <c r="F152165">
        <v>16</v>
      </c>
      <c r="G152165">
        <v>9</v>
      </c>
      <c r="H152165" t="s">
        <v>14477</v>
      </c>
      <c r="I152165" t="s">
        <v>177297</v>
      </c>
    </row>
    <row r="152166" spans="1:9" x14ac:dyDescent="0.3">
      <c r="A152166" t="b">
        <v>0</v>
      </c>
      <c r="B152166">
        <v>1.1128422</v>
      </c>
      <c r="C152166">
        <v>53.593037825059099</v>
      </c>
      <c r="D152166">
        <v>55642.11</v>
      </c>
      <c r="E152166">
        <v>0</v>
      </c>
      <c r="F152166">
        <v>25</v>
      </c>
      <c r="G152166">
        <v>12</v>
      </c>
      <c r="H152166" t="s">
        <v>11032</v>
      </c>
      <c r="I152166" t="s">
        <v>177297</v>
      </c>
    </row>
    <row r="152167" spans="1:9" x14ac:dyDescent="0.3">
      <c r="A152167" t="b">
        <v>1</v>
      </c>
      <c r="B152167">
        <v>648691.11</v>
      </c>
      <c r="C152167">
        <v>63.482222222222219</v>
      </c>
      <c r="D152167">
        <v>200000</v>
      </c>
      <c r="E152167">
        <v>1</v>
      </c>
      <c r="F152167">
        <v>25</v>
      </c>
      <c r="G152167">
        <v>10</v>
      </c>
      <c r="H152167" t="s">
        <v>2764</v>
      </c>
      <c r="I152167" t="s">
        <v>177297</v>
      </c>
    </row>
    <row r="152168" spans="1:9" x14ac:dyDescent="0.3">
      <c r="A152168" t="b">
        <v>1</v>
      </c>
      <c r="B152168">
        <v>19571.61605769</v>
      </c>
      <c r="C152168">
        <v>73.824349881796692</v>
      </c>
      <c r="D152168">
        <v>3829.9868999999999</v>
      </c>
      <c r="E152168">
        <v>0</v>
      </c>
      <c r="F152168">
        <v>16</v>
      </c>
      <c r="G152168">
        <v>9</v>
      </c>
      <c r="H152168" t="s">
        <v>100329</v>
      </c>
      <c r="I152168" t="s">
        <v>177297</v>
      </c>
    </row>
    <row r="152169" spans="1:9" x14ac:dyDescent="0.3">
      <c r="A152169" t="b">
        <v>0</v>
      </c>
      <c r="B152169">
        <v>13460</v>
      </c>
      <c r="C152169">
        <v>146.39130023640661</v>
      </c>
      <c r="D152169">
        <v>36000</v>
      </c>
      <c r="E152169">
        <v>1</v>
      </c>
      <c r="F152169">
        <v>13</v>
      </c>
      <c r="G152169">
        <v>6</v>
      </c>
      <c r="H152169" t="s">
        <v>18414</v>
      </c>
      <c r="I152169" t="s">
        <v>177297</v>
      </c>
    </row>
    <row r="152170" spans="1:9" x14ac:dyDescent="0.3">
      <c r="A152170" t="b">
        <v>1</v>
      </c>
      <c r="B152170">
        <v>43021</v>
      </c>
      <c r="C152170">
        <v>50.491312056737591</v>
      </c>
      <c r="D152170">
        <v>20000</v>
      </c>
      <c r="E152170">
        <v>1</v>
      </c>
      <c r="F152170">
        <v>13</v>
      </c>
      <c r="G152170">
        <v>5</v>
      </c>
      <c r="H152170" t="s">
        <v>32498</v>
      </c>
      <c r="I152170" t="s">
        <v>177297</v>
      </c>
    </row>
    <row r="152171" spans="1:9" x14ac:dyDescent="0.3">
      <c r="A152171" t="b">
        <v>0</v>
      </c>
      <c r="B152171">
        <v>60</v>
      </c>
      <c r="C152171">
        <v>40.742044917257687</v>
      </c>
      <c r="D152171">
        <v>3350</v>
      </c>
      <c r="E152171">
        <v>1</v>
      </c>
      <c r="F152171">
        <v>21</v>
      </c>
      <c r="G152171">
        <v>5</v>
      </c>
      <c r="H152171" t="s">
        <v>105229</v>
      </c>
      <c r="I152171" t="s">
        <v>177297</v>
      </c>
    </row>
    <row r="152172" spans="1:9" x14ac:dyDescent="0.3">
      <c r="A152172" t="b">
        <v>0</v>
      </c>
      <c r="B152172">
        <v>6202</v>
      </c>
      <c r="C152172">
        <v>144.7110756501182</v>
      </c>
      <c r="D152172">
        <v>24000</v>
      </c>
      <c r="E152172">
        <v>1</v>
      </c>
      <c r="F152172">
        <v>20</v>
      </c>
      <c r="G152172">
        <v>8</v>
      </c>
      <c r="H152172" t="s">
        <v>28797</v>
      </c>
      <c r="I152172" t="s">
        <v>177297</v>
      </c>
    </row>
    <row r="152173" spans="1:9" x14ac:dyDescent="0.3">
      <c r="A152173" t="b">
        <v>1</v>
      </c>
      <c r="B152173">
        <v>40494</v>
      </c>
      <c r="C152173">
        <v>117.02653664302601</v>
      </c>
      <c r="D152173">
        <v>40000</v>
      </c>
      <c r="E152173">
        <v>1</v>
      </c>
      <c r="F152173">
        <v>18</v>
      </c>
      <c r="G152173">
        <v>11</v>
      </c>
      <c r="H152173" t="s">
        <v>16850</v>
      </c>
      <c r="I152173" t="s">
        <v>177297</v>
      </c>
    </row>
    <row r="152174" spans="1:9" x14ac:dyDescent="0.3">
      <c r="A152174" t="b">
        <v>0</v>
      </c>
      <c r="B152174">
        <v>12106</v>
      </c>
      <c r="C152174">
        <v>339.09910165484632</v>
      </c>
      <c r="D152174">
        <v>150000</v>
      </c>
      <c r="E152174">
        <v>1</v>
      </c>
      <c r="F152174">
        <v>15</v>
      </c>
      <c r="G152174">
        <v>2</v>
      </c>
      <c r="H152174" t="s">
        <v>4015</v>
      </c>
      <c r="I152174" t="s">
        <v>177297</v>
      </c>
    </row>
    <row r="152175" spans="1:9" x14ac:dyDescent="0.3">
      <c r="A152175" t="b">
        <v>0</v>
      </c>
      <c r="B152175">
        <v>3687</v>
      </c>
      <c r="C152175">
        <v>82.232848699763593</v>
      </c>
      <c r="D152175">
        <v>50000</v>
      </c>
      <c r="E152175">
        <v>1</v>
      </c>
      <c r="F152175">
        <v>21</v>
      </c>
      <c r="G152175">
        <v>4</v>
      </c>
      <c r="H152175" t="s">
        <v>14495</v>
      </c>
      <c r="I152175" t="s">
        <v>177297</v>
      </c>
    </row>
    <row r="152176" spans="1:9" x14ac:dyDescent="0.3">
      <c r="A152176" t="b">
        <v>0</v>
      </c>
      <c r="B152176">
        <v>1</v>
      </c>
      <c r="C152176">
        <v>35.260945626477543</v>
      </c>
      <c r="D152176">
        <v>400</v>
      </c>
      <c r="E152176">
        <v>1</v>
      </c>
      <c r="F152176">
        <v>23</v>
      </c>
      <c r="G152176">
        <v>4</v>
      </c>
      <c r="H152176" t="s">
        <v>164994</v>
      </c>
      <c r="I152176" t="s">
        <v>177297</v>
      </c>
    </row>
    <row r="152177" spans="1:9" x14ac:dyDescent="0.3">
      <c r="A152177" t="b">
        <v>1</v>
      </c>
      <c r="B152177">
        <v>19323.246833280002</v>
      </c>
      <c r="C152177">
        <v>45.861146572104019</v>
      </c>
      <c r="D152177">
        <v>17352.053549999997</v>
      </c>
      <c r="E152177">
        <v>0</v>
      </c>
      <c r="F152177">
        <v>14</v>
      </c>
      <c r="G152177">
        <v>8</v>
      </c>
      <c r="H152177" t="s">
        <v>37054</v>
      </c>
      <c r="I152177" t="s">
        <v>177297</v>
      </c>
    </row>
    <row r="152178" spans="1:9" x14ac:dyDescent="0.3">
      <c r="A152178" t="b">
        <v>1</v>
      </c>
      <c r="B152178">
        <v>33793</v>
      </c>
      <c r="C152178">
        <v>77.139007092198582</v>
      </c>
      <c r="D152178">
        <v>33331</v>
      </c>
      <c r="E152178">
        <v>0</v>
      </c>
      <c r="F152178">
        <v>23</v>
      </c>
      <c r="G152178">
        <v>6</v>
      </c>
      <c r="H152178" t="s">
        <v>19955</v>
      </c>
      <c r="I152178" t="s">
        <v>177297</v>
      </c>
    </row>
    <row r="152179" spans="1:9" x14ac:dyDescent="0.3">
      <c r="A152179" t="b">
        <v>0</v>
      </c>
      <c r="B152179">
        <v>11526</v>
      </c>
      <c r="C152179">
        <v>84.622943262411354</v>
      </c>
      <c r="D152179">
        <v>20000</v>
      </c>
      <c r="E152179">
        <v>1</v>
      </c>
      <c r="F152179">
        <v>18</v>
      </c>
      <c r="G152179">
        <v>7</v>
      </c>
      <c r="H152179" t="s">
        <v>34594</v>
      </c>
      <c r="I152179" t="s">
        <v>177297</v>
      </c>
    </row>
    <row r="152180" spans="1:9" x14ac:dyDescent="0.3">
      <c r="A152180" t="b">
        <v>1</v>
      </c>
      <c r="B152180">
        <v>4025.0786731899998</v>
      </c>
      <c r="C152180">
        <v>64.1788061465721</v>
      </c>
      <c r="D152180">
        <v>3993.92605</v>
      </c>
      <c r="E152180">
        <v>0</v>
      </c>
      <c r="F152180">
        <v>19</v>
      </c>
      <c r="G152180">
        <v>6</v>
      </c>
      <c r="H152180" t="s">
        <v>99458</v>
      </c>
      <c r="I152180" t="s">
        <v>177297</v>
      </c>
    </row>
    <row r="152181" spans="1:9" x14ac:dyDescent="0.3">
      <c r="A152181" t="b">
        <v>0</v>
      </c>
      <c r="B152181">
        <v>20</v>
      </c>
      <c r="C152181">
        <v>62.696903073286052</v>
      </c>
      <c r="D152181">
        <v>5000</v>
      </c>
      <c r="E152181">
        <v>1</v>
      </c>
      <c r="F152181">
        <v>28</v>
      </c>
      <c r="G152181">
        <v>5</v>
      </c>
      <c r="H152181" t="s">
        <v>91393</v>
      </c>
      <c r="I152181" t="s">
        <v>177297</v>
      </c>
    </row>
    <row r="152182" spans="1:9" x14ac:dyDescent="0.3">
      <c r="A152182" t="b">
        <v>1</v>
      </c>
      <c r="B152182">
        <v>13460</v>
      </c>
      <c r="C152182">
        <v>215.4181560283688</v>
      </c>
      <c r="D152182">
        <v>12700</v>
      </c>
      <c r="E152182">
        <v>1</v>
      </c>
      <c r="F152182">
        <v>20</v>
      </c>
      <c r="G152182">
        <v>9</v>
      </c>
      <c r="H152182" t="s">
        <v>46397</v>
      </c>
      <c r="I152182" t="s">
        <v>177297</v>
      </c>
    </row>
    <row r="152183" spans="1:9" x14ac:dyDescent="0.3">
      <c r="A152183" t="b">
        <v>0</v>
      </c>
      <c r="B152183">
        <v>1.4475969799999999</v>
      </c>
      <c r="C152183">
        <v>166.71604018912529</v>
      </c>
      <c r="D152183">
        <v>47046.901849999995</v>
      </c>
      <c r="E152183">
        <v>0</v>
      </c>
      <c r="F152183">
        <v>16</v>
      </c>
      <c r="G152183">
        <v>6</v>
      </c>
      <c r="H152183" t="s">
        <v>15185</v>
      </c>
      <c r="I152183" t="s">
        <v>177297</v>
      </c>
    </row>
    <row r="152184" spans="1:9" x14ac:dyDescent="0.3">
      <c r="A152184" t="b">
        <v>0</v>
      </c>
      <c r="B152184">
        <v>4066</v>
      </c>
      <c r="C152184">
        <v>150.5608392434988</v>
      </c>
      <c r="D152184">
        <v>125000</v>
      </c>
      <c r="E152184">
        <v>1</v>
      </c>
      <c r="F152184">
        <v>20</v>
      </c>
      <c r="G152184">
        <v>9</v>
      </c>
      <c r="H152184" t="s">
        <v>4513</v>
      </c>
      <c r="I152184" t="s">
        <v>177297</v>
      </c>
    </row>
    <row r="152185" spans="1:9" x14ac:dyDescent="0.3">
      <c r="A152185" t="b">
        <v>0</v>
      </c>
      <c r="B152185">
        <v>571</v>
      </c>
      <c r="C152185">
        <v>128.67823877068557</v>
      </c>
      <c r="D152185">
        <v>25000</v>
      </c>
      <c r="E152185">
        <v>1</v>
      </c>
      <c r="F152185">
        <v>19</v>
      </c>
      <c r="G152185">
        <v>7</v>
      </c>
      <c r="H152185" t="s">
        <v>28095</v>
      </c>
      <c r="I152185" t="s">
        <v>177297</v>
      </c>
    </row>
    <row r="152186" spans="1:9" x14ac:dyDescent="0.3">
      <c r="A152186" t="b">
        <v>1</v>
      </c>
      <c r="B152186">
        <v>29753.948877760002</v>
      </c>
      <c r="C152186">
        <v>108.25323877068558</v>
      </c>
      <c r="D152186">
        <v>10026.9424</v>
      </c>
      <c r="E152186">
        <v>0</v>
      </c>
      <c r="F152186">
        <v>19</v>
      </c>
      <c r="G152186">
        <v>8</v>
      </c>
      <c r="H152186" t="s">
        <v>51952</v>
      </c>
      <c r="I152186" t="s">
        <v>177297</v>
      </c>
    </row>
    <row r="152187" spans="1:9" x14ac:dyDescent="0.3">
      <c r="A152187" t="b">
        <v>0</v>
      </c>
      <c r="B152187">
        <v>11.245697099999999</v>
      </c>
      <c r="C152187">
        <v>58.127328605200944</v>
      </c>
      <c r="D152187">
        <v>129325.51665000001</v>
      </c>
      <c r="E152187">
        <v>0</v>
      </c>
      <c r="F152187">
        <v>22</v>
      </c>
      <c r="G152187">
        <v>8</v>
      </c>
      <c r="H152187" t="s">
        <v>4335</v>
      </c>
      <c r="I152187" t="s">
        <v>177297</v>
      </c>
    </row>
    <row r="152188" spans="1:9" x14ac:dyDescent="0.3">
      <c r="A152188" t="b">
        <v>0</v>
      </c>
      <c r="B152188">
        <v>0</v>
      </c>
      <c r="C152188">
        <v>30.72566193853428</v>
      </c>
      <c r="D152188">
        <v>12701.5578</v>
      </c>
      <c r="E152188">
        <v>0</v>
      </c>
      <c r="F152188">
        <v>20</v>
      </c>
      <c r="G152188">
        <v>4</v>
      </c>
      <c r="H152188" t="s">
        <v>46392</v>
      </c>
      <c r="I152188" t="s">
        <v>177297</v>
      </c>
    </row>
    <row r="152189" spans="1:9" x14ac:dyDescent="0.3">
      <c r="A152189" t="b">
        <v>0</v>
      </c>
      <c r="B152189">
        <v>501</v>
      </c>
      <c r="C152189">
        <v>12.619361702127659</v>
      </c>
      <c r="D152189">
        <v>250000</v>
      </c>
      <c r="E152189">
        <v>1</v>
      </c>
      <c r="F152189">
        <v>15</v>
      </c>
      <c r="G152189">
        <v>6</v>
      </c>
      <c r="H152189" t="s">
        <v>2413</v>
      </c>
      <c r="I152189" t="s">
        <v>177297</v>
      </c>
    </row>
    <row r="152190" spans="1:9" x14ac:dyDescent="0.3">
      <c r="A152190" t="b">
        <v>1</v>
      </c>
      <c r="B152190">
        <v>35282.117831609998</v>
      </c>
      <c r="C152190">
        <v>46.131725768321516</v>
      </c>
      <c r="D152190">
        <v>27000.87</v>
      </c>
      <c r="E152190">
        <v>0</v>
      </c>
      <c r="F152190">
        <v>17</v>
      </c>
      <c r="G152190">
        <v>5</v>
      </c>
      <c r="H152190" t="s">
        <v>24245</v>
      </c>
      <c r="I152190" t="s">
        <v>177297</v>
      </c>
    </row>
    <row r="152191" spans="1:9" x14ac:dyDescent="0.3">
      <c r="A152191" t="b">
        <v>1</v>
      </c>
      <c r="B152191">
        <v>8085.01</v>
      </c>
      <c r="C152191">
        <v>33.835862884160754</v>
      </c>
      <c r="D152191">
        <v>5000</v>
      </c>
      <c r="E152191">
        <v>1</v>
      </c>
      <c r="F152191">
        <v>15</v>
      </c>
      <c r="G152191">
        <v>4</v>
      </c>
      <c r="H152191" t="s">
        <v>86730</v>
      </c>
      <c r="I152191" t="s">
        <v>177297</v>
      </c>
    </row>
    <row r="152192" spans="1:9" x14ac:dyDescent="0.3">
      <c r="A152192" t="b">
        <v>0</v>
      </c>
      <c r="B152192">
        <v>0</v>
      </c>
      <c r="C152192">
        <v>463.84037825059102</v>
      </c>
      <c r="D152192">
        <v>78115.846000000005</v>
      </c>
      <c r="E152192">
        <v>0</v>
      </c>
      <c r="F152192">
        <v>21</v>
      </c>
      <c r="G152192">
        <v>6</v>
      </c>
      <c r="H152192" t="s">
        <v>7946</v>
      </c>
      <c r="I152192" t="s">
        <v>177297</v>
      </c>
    </row>
    <row r="152193" spans="1:9" x14ac:dyDescent="0.3">
      <c r="A152193" t="b">
        <v>0</v>
      </c>
      <c r="B152193">
        <v>15740.4282532</v>
      </c>
      <c r="C152193">
        <v>56.182919621749406</v>
      </c>
      <c r="D152193">
        <v>12739.097</v>
      </c>
      <c r="E152193">
        <v>0</v>
      </c>
      <c r="F152193">
        <v>23</v>
      </c>
      <c r="G152193">
        <v>13</v>
      </c>
      <c r="H152193" t="s">
        <v>46362</v>
      </c>
      <c r="I152193" t="s">
        <v>177297</v>
      </c>
    </row>
    <row r="152194" spans="1:9" x14ac:dyDescent="0.3">
      <c r="A152194" t="b">
        <v>1</v>
      </c>
      <c r="B152194">
        <v>30823.2420336</v>
      </c>
      <c r="C152194">
        <v>42.237304964539007</v>
      </c>
      <c r="D152194">
        <v>12766.419000000002</v>
      </c>
      <c r="E152194">
        <v>0</v>
      </c>
      <c r="F152194">
        <v>24</v>
      </c>
      <c r="G152194">
        <v>12</v>
      </c>
      <c r="H152194" t="s">
        <v>46305</v>
      </c>
      <c r="I152194" t="s">
        <v>177297</v>
      </c>
    </row>
    <row r="152195" spans="1:9" x14ac:dyDescent="0.3">
      <c r="A152195" t="b">
        <v>0</v>
      </c>
      <c r="B152195">
        <v>79289</v>
      </c>
      <c r="C152195">
        <v>117.64543735224586</v>
      </c>
      <c r="D152195">
        <v>75000</v>
      </c>
      <c r="E152195">
        <v>1</v>
      </c>
      <c r="F152195">
        <v>18</v>
      </c>
      <c r="G152195">
        <v>10</v>
      </c>
      <c r="H152195" t="s">
        <v>8720</v>
      </c>
      <c r="I152195" t="s">
        <v>177297</v>
      </c>
    </row>
    <row r="152196" spans="1:9" x14ac:dyDescent="0.3">
      <c r="A152196" t="b">
        <v>1</v>
      </c>
      <c r="B152196">
        <v>6580</v>
      </c>
      <c r="C152196">
        <v>44.989089834515369</v>
      </c>
      <c r="D152196">
        <v>5000</v>
      </c>
      <c r="E152196">
        <v>1</v>
      </c>
      <c r="F152196">
        <v>20</v>
      </c>
      <c r="G152196">
        <v>5</v>
      </c>
      <c r="H152196" t="s">
        <v>86727</v>
      </c>
      <c r="I152196" t="s">
        <v>177297</v>
      </c>
    </row>
    <row r="152197" spans="1:9" x14ac:dyDescent="0.3">
      <c r="A152197" t="b">
        <v>0</v>
      </c>
      <c r="B152197">
        <v>5552</v>
      </c>
      <c r="C152197">
        <v>40.138439716312057</v>
      </c>
      <c r="D152197">
        <v>20000</v>
      </c>
      <c r="E152197">
        <v>1</v>
      </c>
      <c r="F152197">
        <v>16</v>
      </c>
      <c r="G152197">
        <v>6</v>
      </c>
      <c r="H152197" t="s">
        <v>34597</v>
      </c>
      <c r="I152197" t="s">
        <v>177297</v>
      </c>
    </row>
    <row r="152198" spans="1:9" x14ac:dyDescent="0.3">
      <c r="A152198" t="b">
        <v>1</v>
      </c>
      <c r="B152198">
        <v>22380.262324980002</v>
      </c>
      <c r="C152198">
        <v>70.28569739952718</v>
      </c>
      <c r="D152198">
        <v>9783.2935500000003</v>
      </c>
      <c r="E152198">
        <v>0</v>
      </c>
      <c r="F152198">
        <v>20</v>
      </c>
      <c r="G152198">
        <v>9</v>
      </c>
      <c r="H152198" t="s">
        <v>60833</v>
      </c>
      <c r="I152198" t="s">
        <v>177297</v>
      </c>
    </row>
    <row r="152199" spans="1:9" x14ac:dyDescent="0.3">
      <c r="A152199" t="b">
        <v>0</v>
      </c>
      <c r="B152199">
        <v>25587.7281028</v>
      </c>
      <c r="C152199">
        <v>111.03081560283688</v>
      </c>
      <c r="D152199">
        <v>34038.304500000006</v>
      </c>
      <c r="E152199">
        <v>0</v>
      </c>
      <c r="F152199">
        <v>10</v>
      </c>
      <c r="G152199">
        <v>10</v>
      </c>
      <c r="H152199" t="s">
        <v>19758</v>
      </c>
      <c r="I152199" t="s">
        <v>177297</v>
      </c>
    </row>
    <row r="152200" spans="1:9" x14ac:dyDescent="0.3">
      <c r="A152200" t="b">
        <v>1</v>
      </c>
      <c r="B152200">
        <v>114815</v>
      </c>
      <c r="C152200">
        <v>57.68457446808511</v>
      </c>
      <c r="D152200">
        <v>25000</v>
      </c>
      <c r="E152200">
        <v>0</v>
      </c>
      <c r="F152200">
        <v>11</v>
      </c>
      <c r="G152200">
        <v>6</v>
      </c>
      <c r="H152200" t="s">
        <v>28359</v>
      </c>
      <c r="I152200" t="s">
        <v>177297</v>
      </c>
    </row>
    <row r="152201" spans="1:9" x14ac:dyDescent="0.3">
      <c r="A152201" t="b">
        <v>0</v>
      </c>
      <c r="B152201">
        <v>30</v>
      </c>
      <c r="C152201">
        <v>33.844432624113473</v>
      </c>
      <c r="D152201">
        <v>50000</v>
      </c>
      <c r="E152201">
        <v>1</v>
      </c>
      <c r="F152201">
        <v>16</v>
      </c>
      <c r="G152201">
        <v>2</v>
      </c>
      <c r="H152201" t="s">
        <v>14483</v>
      </c>
      <c r="I152201" t="s">
        <v>177297</v>
      </c>
    </row>
    <row r="152202" spans="1:9" x14ac:dyDescent="0.3">
      <c r="A152202" t="b">
        <v>0</v>
      </c>
      <c r="B152202">
        <v>142</v>
      </c>
      <c r="C152202">
        <v>37.192730496453898</v>
      </c>
      <c r="D152202">
        <v>105000</v>
      </c>
      <c r="E152202">
        <v>1</v>
      </c>
      <c r="F152202">
        <v>15</v>
      </c>
      <c r="G152202">
        <v>6</v>
      </c>
      <c r="H152202" t="s">
        <v>5104</v>
      </c>
      <c r="I152202" t="s">
        <v>177297</v>
      </c>
    </row>
    <row r="152203" spans="1:9" x14ac:dyDescent="0.3">
      <c r="A152203" t="b">
        <v>0</v>
      </c>
      <c r="B152203">
        <v>24938</v>
      </c>
      <c r="C152203">
        <v>79.979326241134757</v>
      </c>
      <c r="D152203">
        <v>38500</v>
      </c>
      <c r="E152203">
        <v>1</v>
      </c>
      <c r="F152203">
        <v>21</v>
      </c>
      <c r="G152203">
        <v>10</v>
      </c>
      <c r="H152203" t="s">
        <v>17757</v>
      </c>
      <c r="I152203" t="s">
        <v>177297</v>
      </c>
    </row>
    <row r="152204" spans="1:9" x14ac:dyDescent="0.3">
      <c r="A152204" t="b">
        <v>0</v>
      </c>
      <c r="B152204">
        <v>340</v>
      </c>
      <c r="C152204">
        <v>53.882718676122934</v>
      </c>
      <c r="D152204">
        <v>8750</v>
      </c>
      <c r="E152204">
        <v>1</v>
      </c>
      <c r="F152204">
        <v>15</v>
      </c>
      <c r="G152204">
        <v>6</v>
      </c>
      <c r="H152204" t="s">
        <v>63076</v>
      </c>
      <c r="I152204" t="s">
        <v>177297</v>
      </c>
    </row>
    <row r="152205" spans="1:9" x14ac:dyDescent="0.3">
      <c r="A152205" t="b">
        <v>0</v>
      </c>
      <c r="B152205">
        <v>6819</v>
      </c>
      <c r="C152205">
        <v>261.66817966903074</v>
      </c>
      <c r="D152205">
        <v>120000</v>
      </c>
      <c r="E152205">
        <v>1</v>
      </c>
      <c r="F152205">
        <v>22</v>
      </c>
      <c r="G152205">
        <v>10</v>
      </c>
      <c r="H152205" t="s">
        <v>4679</v>
      </c>
      <c r="I152205" t="s">
        <v>177297</v>
      </c>
    </row>
    <row r="152206" spans="1:9" x14ac:dyDescent="0.3">
      <c r="A152206" t="b">
        <v>1</v>
      </c>
      <c r="B152206">
        <v>81138</v>
      </c>
      <c r="C152206">
        <v>115.17005910165484</v>
      </c>
      <c r="D152206">
        <v>50000</v>
      </c>
      <c r="E152206">
        <v>1</v>
      </c>
      <c r="F152206">
        <v>8</v>
      </c>
      <c r="G152206">
        <v>1</v>
      </c>
      <c r="H152206" t="s">
        <v>12594</v>
      </c>
      <c r="I152206" t="s">
        <v>177297</v>
      </c>
    </row>
    <row r="152207" spans="1:9" x14ac:dyDescent="0.3">
      <c r="A152207" t="b">
        <v>0</v>
      </c>
      <c r="B152207">
        <v>3331.9799667500001</v>
      </c>
      <c r="C152207">
        <v>870.8471749408983</v>
      </c>
      <c r="D152207">
        <v>14346.522999999999</v>
      </c>
      <c r="E152207">
        <v>0</v>
      </c>
      <c r="F152207">
        <v>15</v>
      </c>
      <c r="G152207">
        <v>2</v>
      </c>
      <c r="H152207" t="s">
        <v>44511</v>
      </c>
      <c r="I152207" t="s">
        <v>177297</v>
      </c>
    </row>
    <row r="152208" spans="1:9" x14ac:dyDescent="0.3">
      <c r="A152208" t="b">
        <v>1</v>
      </c>
      <c r="B152208">
        <v>8037</v>
      </c>
      <c r="C152208">
        <v>28.588073286052008</v>
      </c>
      <c r="D152208">
        <v>3000</v>
      </c>
      <c r="E152208">
        <v>1</v>
      </c>
      <c r="F152208">
        <v>5</v>
      </c>
      <c r="G152208">
        <v>3</v>
      </c>
      <c r="H152208" t="s">
        <v>110344</v>
      </c>
      <c r="I152208" t="s">
        <v>177297</v>
      </c>
    </row>
    <row r="152209" spans="1:9" x14ac:dyDescent="0.3">
      <c r="A152209" t="b">
        <v>0</v>
      </c>
      <c r="B152209">
        <v>100</v>
      </c>
      <c r="C152209">
        <v>41.867328605200946</v>
      </c>
      <c r="D152209">
        <v>54000</v>
      </c>
      <c r="E152209">
        <v>1</v>
      </c>
      <c r="F152209">
        <v>20</v>
      </c>
      <c r="G152209">
        <v>7</v>
      </c>
      <c r="H152209" t="s">
        <v>11470</v>
      </c>
      <c r="I152209" t="s">
        <v>177297</v>
      </c>
    </row>
    <row r="152210" spans="1:9" x14ac:dyDescent="0.3">
      <c r="A152210" t="b">
        <v>0</v>
      </c>
      <c r="B152210">
        <v>3248</v>
      </c>
      <c r="C152210">
        <v>45.170744680851065</v>
      </c>
      <c r="D152210">
        <v>150000</v>
      </c>
      <c r="E152210">
        <v>1</v>
      </c>
      <c r="F152210">
        <v>16</v>
      </c>
      <c r="G152210">
        <v>7</v>
      </c>
      <c r="H152210" t="s">
        <v>4016</v>
      </c>
      <c r="I152210" t="s">
        <v>177297</v>
      </c>
    </row>
    <row r="152211" spans="1:9" x14ac:dyDescent="0.3">
      <c r="A152211" t="b">
        <v>0</v>
      </c>
      <c r="B152211">
        <v>1</v>
      </c>
      <c r="C152211">
        <v>45.526725768321512</v>
      </c>
      <c r="D152211">
        <v>200</v>
      </c>
      <c r="E152211">
        <v>1</v>
      </c>
      <c r="F152211">
        <v>17</v>
      </c>
      <c r="G152211">
        <v>7</v>
      </c>
      <c r="H152211" t="s">
        <v>171542</v>
      </c>
      <c r="I152211" t="s">
        <v>177297</v>
      </c>
    </row>
    <row r="152212" spans="1:9" x14ac:dyDescent="0.3">
      <c r="A152212" t="b">
        <v>0</v>
      </c>
      <c r="B152212">
        <v>1815</v>
      </c>
      <c r="C152212">
        <v>35.878995271867609</v>
      </c>
      <c r="D152212">
        <v>20000</v>
      </c>
      <c r="E152212">
        <v>1</v>
      </c>
      <c r="F152212">
        <v>18</v>
      </c>
      <c r="G152212">
        <v>9</v>
      </c>
      <c r="H152212" t="s">
        <v>34581</v>
      </c>
      <c r="I152212" t="s">
        <v>177297</v>
      </c>
    </row>
    <row r="152213" spans="1:9" x14ac:dyDescent="0.3">
      <c r="A152213" t="b">
        <v>0</v>
      </c>
      <c r="B152213">
        <v>42.22</v>
      </c>
      <c r="C152213">
        <v>33.536879432624112</v>
      </c>
      <c r="D152213">
        <v>25000</v>
      </c>
      <c r="E152213">
        <v>1</v>
      </c>
      <c r="F152213">
        <v>18</v>
      </c>
      <c r="G152213">
        <v>6</v>
      </c>
      <c r="H152213" t="s">
        <v>28099</v>
      </c>
      <c r="I152213" t="s">
        <v>177297</v>
      </c>
    </row>
    <row r="152214" spans="1:9" x14ac:dyDescent="0.3">
      <c r="A152214" t="b">
        <v>1</v>
      </c>
      <c r="B152214">
        <v>7498.1409499199999</v>
      </c>
      <c r="C152214">
        <v>83.463416075650116</v>
      </c>
      <c r="D152214">
        <v>2607.9194400000001</v>
      </c>
      <c r="E152214">
        <v>0</v>
      </c>
      <c r="F152214">
        <v>27</v>
      </c>
      <c r="G152214">
        <v>9</v>
      </c>
      <c r="H152214" t="s">
        <v>114837</v>
      </c>
      <c r="I152214" t="s">
        <v>177297</v>
      </c>
    </row>
    <row r="152215" spans="1:9" x14ac:dyDescent="0.3">
      <c r="A152215" t="b">
        <v>1</v>
      </c>
      <c r="B152215">
        <v>114208</v>
      </c>
      <c r="C152215">
        <v>67.781867612293141</v>
      </c>
      <c r="D152215">
        <v>10000</v>
      </c>
      <c r="E152215">
        <v>1</v>
      </c>
      <c r="F152215">
        <v>16</v>
      </c>
      <c r="G152215">
        <v>9</v>
      </c>
      <c r="H152215" t="s">
        <v>55774</v>
      </c>
      <c r="I152215" t="s">
        <v>177297</v>
      </c>
    </row>
    <row r="152216" spans="1:9" x14ac:dyDescent="0.3">
      <c r="A152216" t="b">
        <v>0</v>
      </c>
      <c r="B152216">
        <v>0</v>
      </c>
      <c r="C152216">
        <v>59.071489361702127</v>
      </c>
      <c r="D152216">
        <v>30000</v>
      </c>
      <c r="E152216">
        <v>1</v>
      </c>
      <c r="F152216">
        <v>23</v>
      </c>
      <c r="G152216">
        <v>8</v>
      </c>
      <c r="H152216" t="s">
        <v>23078</v>
      </c>
      <c r="I152216" t="s">
        <v>177297</v>
      </c>
    </row>
    <row r="152217" spans="1:9" x14ac:dyDescent="0.3">
      <c r="A152217" t="b">
        <v>0</v>
      </c>
      <c r="B152217">
        <v>211</v>
      </c>
      <c r="C152217">
        <v>207.81152482269505</v>
      </c>
      <c r="D152217">
        <v>17500</v>
      </c>
      <c r="E152217">
        <v>1</v>
      </c>
      <c r="F152217">
        <v>18</v>
      </c>
      <c r="G152217">
        <v>8</v>
      </c>
      <c r="H152217" t="s">
        <v>36980</v>
      </c>
      <c r="I152217" t="s">
        <v>177297</v>
      </c>
    </row>
    <row r="152218" spans="1:9" x14ac:dyDescent="0.3">
      <c r="A152218" t="b">
        <v>0</v>
      </c>
      <c r="B152218">
        <v>224</v>
      </c>
      <c r="C152218">
        <v>37.934503546099293</v>
      </c>
      <c r="D152218">
        <v>6700</v>
      </c>
      <c r="E152218">
        <v>1</v>
      </c>
      <c r="F152218">
        <v>18</v>
      </c>
      <c r="G152218">
        <v>6</v>
      </c>
      <c r="H152218" t="s">
        <v>73243</v>
      </c>
      <c r="I152218" t="s">
        <v>177297</v>
      </c>
    </row>
    <row r="152219" spans="1:9" x14ac:dyDescent="0.3">
      <c r="A152219" t="b">
        <v>0</v>
      </c>
      <c r="B152219">
        <v>0</v>
      </c>
      <c r="C152219">
        <v>42.632635933806149</v>
      </c>
      <c r="D152219">
        <v>3407.1428139999998</v>
      </c>
      <c r="E152219">
        <v>0</v>
      </c>
      <c r="F152219">
        <v>18</v>
      </c>
      <c r="G152219">
        <v>9</v>
      </c>
      <c r="H152219" t="s">
        <v>104919</v>
      </c>
      <c r="I152219" t="s">
        <v>177297</v>
      </c>
    </row>
    <row r="152220" spans="1:9" x14ac:dyDescent="0.3">
      <c r="A152220" t="b">
        <v>0</v>
      </c>
      <c r="B152220">
        <v>21</v>
      </c>
      <c r="C152220">
        <v>46.911323877068561</v>
      </c>
      <c r="D152220">
        <v>3250</v>
      </c>
      <c r="E152220">
        <v>1</v>
      </c>
      <c r="F152220">
        <v>21</v>
      </c>
      <c r="G152220">
        <v>6</v>
      </c>
      <c r="H152220" t="s">
        <v>105922</v>
      </c>
      <c r="I152220" t="s">
        <v>177297</v>
      </c>
    </row>
    <row r="152221" spans="1:9" x14ac:dyDescent="0.3">
      <c r="A152221" t="b">
        <v>0</v>
      </c>
      <c r="B152221">
        <v>4811</v>
      </c>
      <c r="C152221">
        <v>56.804539007092195</v>
      </c>
      <c r="D152221">
        <v>95000</v>
      </c>
      <c r="E152221">
        <v>1</v>
      </c>
      <c r="F152221">
        <v>22</v>
      </c>
      <c r="G152221">
        <v>10</v>
      </c>
      <c r="H152221" t="s">
        <v>6837</v>
      </c>
      <c r="I152221" t="s">
        <v>177297</v>
      </c>
    </row>
    <row r="152222" spans="1:9" x14ac:dyDescent="0.3">
      <c r="A152222" t="b">
        <v>0</v>
      </c>
      <c r="B152222">
        <v>7493</v>
      </c>
      <c r="C152222">
        <v>46.919491725768324</v>
      </c>
      <c r="D152222">
        <v>50000</v>
      </c>
      <c r="E152222">
        <v>1</v>
      </c>
      <c r="F152222">
        <v>15</v>
      </c>
      <c r="G152222">
        <v>8</v>
      </c>
      <c r="H152222" t="s">
        <v>14482</v>
      </c>
      <c r="I152222" t="s">
        <v>177297</v>
      </c>
    </row>
    <row r="152223" spans="1:9" x14ac:dyDescent="0.3">
      <c r="A152223" t="b">
        <v>0</v>
      </c>
      <c r="B152223">
        <v>2094.2785632</v>
      </c>
      <c r="C152223">
        <v>37.942494089834518</v>
      </c>
      <c r="D152223">
        <v>6484.5781200000001</v>
      </c>
      <c r="E152223">
        <v>0</v>
      </c>
      <c r="F152223">
        <v>22</v>
      </c>
      <c r="G152223">
        <v>9</v>
      </c>
      <c r="H152223" t="s">
        <v>74518</v>
      </c>
      <c r="I152223" t="s">
        <v>177297</v>
      </c>
    </row>
    <row r="152224" spans="1:9" x14ac:dyDescent="0.3">
      <c r="A152224" t="b">
        <v>0</v>
      </c>
      <c r="B152224">
        <v>0</v>
      </c>
      <c r="C152224">
        <v>22.786808510638298</v>
      </c>
      <c r="D152224">
        <v>5801.0495500000006</v>
      </c>
      <c r="E152224">
        <v>0</v>
      </c>
      <c r="F152224">
        <v>22</v>
      </c>
      <c r="G152224">
        <v>6</v>
      </c>
      <c r="H152224" t="s">
        <v>78699</v>
      </c>
      <c r="I152224" t="s">
        <v>177297</v>
      </c>
    </row>
    <row r="152225" spans="1:9" x14ac:dyDescent="0.3">
      <c r="A152225" t="b">
        <v>1</v>
      </c>
      <c r="B152225">
        <v>540</v>
      </c>
      <c r="C152225">
        <v>114.51132387706856</v>
      </c>
      <c r="D152225">
        <v>500</v>
      </c>
      <c r="E152225">
        <v>1</v>
      </c>
      <c r="F152225">
        <v>10</v>
      </c>
      <c r="G152225">
        <v>4</v>
      </c>
      <c r="H152225" t="s">
        <v>161048</v>
      </c>
      <c r="I152225" t="s">
        <v>177297</v>
      </c>
    </row>
    <row r="152226" spans="1:9" x14ac:dyDescent="0.3">
      <c r="A152226" t="b">
        <v>0</v>
      </c>
      <c r="B152226">
        <v>10440.82358674</v>
      </c>
      <c r="C152226">
        <v>48.490614657210401</v>
      </c>
      <c r="D152226">
        <v>20110.148740000001</v>
      </c>
      <c r="E152226">
        <v>1</v>
      </c>
      <c r="F152226">
        <v>22</v>
      </c>
      <c r="G152226">
        <v>8</v>
      </c>
      <c r="H152226" t="s">
        <v>30794</v>
      </c>
      <c r="I152226" t="s">
        <v>177297</v>
      </c>
    </row>
    <row r="152227" spans="1:9" x14ac:dyDescent="0.3">
      <c r="A152227" t="b">
        <v>1</v>
      </c>
      <c r="B152227">
        <v>9008.3338062300008</v>
      </c>
      <c r="C152227">
        <v>158.52931442080379</v>
      </c>
      <c r="D152227">
        <v>8817.6520799999998</v>
      </c>
      <c r="E152227">
        <v>0</v>
      </c>
      <c r="F152227">
        <v>20</v>
      </c>
      <c r="G152227">
        <v>8</v>
      </c>
      <c r="H152227" t="s">
        <v>62939</v>
      </c>
      <c r="I152227" t="s">
        <v>177297</v>
      </c>
    </row>
    <row r="152228" spans="1:9" x14ac:dyDescent="0.3">
      <c r="A152228" t="b">
        <v>1</v>
      </c>
      <c r="B152228">
        <v>1140</v>
      </c>
      <c r="C152228">
        <v>72.408132387706857</v>
      </c>
      <c r="D152228">
        <v>1025</v>
      </c>
      <c r="E152228">
        <v>1</v>
      </c>
      <c r="F152228">
        <v>15</v>
      </c>
      <c r="G152228">
        <v>3</v>
      </c>
      <c r="H152228" t="s">
        <v>142045</v>
      </c>
      <c r="I152228" t="s">
        <v>177297</v>
      </c>
    </row>
    <row r="152229" spans="1:9" x14ac:dyDescent="0.3">
      <c r="A152229" t="b">
        <v>0</v>
      </c>
      <c r="B152229">
        <v>28554</v>
      </c>
      <c r="C152229">
        <v>358.60981087470446</v>
      </c>
      <c r="D152229">
        <v>50000</v>
      </c>
      <c r="E152229">
        <v>1</v>
      </c>
      <c r="F152229">
        <v>19</v>
      </c>
      <c r="G152229">
        <v>5</v>
      </c>
      <c r="H152229" t="s">
        <v>14480</v>
      </c>
      <c r="I152229" t="s">
        <v>177297</v>
      </c>
    </row>
    <row r="152230" spans="1:9" x14ac:dyDescent="0.3">
      <c r="A152230" t="b">
        <v>0</v>
      </c>
      <c r="B152230">
        <v>3237.08767128</v>
      </c>
      <c r="C152230">
        <v>50.188392434988181</v>
      </c>
      <c r="D152230">
        <v>3673.4993999999997</v>
      </c>
      <c r="E152230">
        <v>0</v>
      </c>
      <c r="F152230">
        <v>23</v>
      </c>
      <c r="G152230">
        <v>6</v>
      </c>
      <c r="H152230" t="s">
        <v>101426</v>
      </c>
      <c r="I152230" t="s">
        <v>177297</v>
      </c>
    </row>
    <row r="152231" spans="1:9" x14ac:dyDescent="0.3">
      <c r="A152231" t="b">
        <v>0</v>
      </c>
      <c r="B152231">
        <v>3735</v>
      </c>
      <c r="C152231">
        <v>287.50179669030734</v>
      </c>
      <c r="D152231">
        <v>8000</v>
      </c>
      <c r="E152231">
        <v>1</v>
      </c>
      <c r="F152231">
        <v>14</v>
      </c>
      <c r="G152231">
        <v>7</v>
      </c>
      <c r="H152231" t="s">
        <v>66741</v>
      </c>
      <c r="I152231" t="s">
        <v>177297</v>
      </c>
    </row>
    <row r="152232" spans="1:9" x14ac:dyDescent="0.3">
      <c r="A152232" t="b">
        <v>0</v>
      </c>
      <c r="B152232">
        <v>1467</v>
      </c>
      <c r="C152232">
        <v>47.906442080378248</v>
      </c>
      <c r="D152232">
        <v>39000</v>
      </c>
      <c r="E152232">
        <v>1</v>
      </c>
      <c r="F152232">
        <v>6</v>
      </c>
      <c r="G152232">
        <v>8</v>
      </c>
      <c r="H152232" t="s">
        <v>17659</v>
      </c>
      <c r="I152232" t="s">
        <v>177297</v>
      </c>
    </row>
    <row r="152233" spans="1:9" x14ac:dyDescent="0.3">
      <c r="A152233" t="b">
        <v>0</v>
      </c>
      <c r="B152233">
        <v>16</v>
      </c>
      <c r="C152233">
        <v>107.5111938534279</v>
      </c>
      <c r="D152233">
        <v>1500</v>
      </c>
      <c r="E152233">
        <v>1</v>
      </c>
      <c r="F152233">
        <v>19</v>
      </c>
      <c r="G152233">
        <v>8</v>
      </c>
      <c r="H152233" t="s">
        <v>136162</v>
      </c>
      <c r="I152233" t="s">
        <v>177297</v>
      </c>
    </row>
    <row r="152234" spans="1:9" x14ac:dyDescent="0.3">
      <c r="A152234" t="b">
        <v>0</v>
      </c>
      <c r="B152234">
        <v>18403.374962559999</v>
      </c>
      <c r="C152234">
        <v>233.15081560283687</v>
      </c>
      <c r="D152234">
        <v>38682.055999999997</v>
      </c>
      <c r="E152234">
        <v>0</v>
      </c>
      <c r="F152234">
        <v>5</v>
      </c>
      <c r="G152234">
        <v>7</v>
      </c>
      <c r="H152234" t="s">
        <v>17709</v>
      </c>
      <c r="I152234" t="s">
        <v>177297</v>
      </c>
    </row>
    <row r="152235" spans="1:9" x14ac:dyDescent="0.3">
      <c r="A152235" t="b">
        <v>0</v>
      </c>
      <c r="B152235">
        <v>53.366235500000002</v>
      </c>
      <c r="C152235">
        <v>273.77060283687945</v>
      </c>
      <c r="D152235">
        <v>32019.741300000002</v>
      </c>
      <c r="E152235">
        <v>0</v>
      </c>
      <c r="F152235">
        <v>21</v>
      </c>
      <c r="G152235">
        <v>9</v>
      </c>
      <c r="H152235" t="s">
        <v>20315</v>
      </c>
      <c r="I152235" t="s">
        <v>177297</v>
      </c>
    </row>
    <row r="152236" spans="1:9" x14ac:dyDescent="0.3">
      <c r="A152236" t="b">
        <v>0</v>
      </c>
      <c r="B152236">
        <v>3050</v>
      </c>
      <c r="C152236">
        <v>75.767553191489355</v>
      </c>
      <c r="D152236">
        <v>20000</v>
      </c>
      <c r="E152236">
        <v>1</v>
      </c>
      <c r="F152236">
        <v>16</v>
      </c>
      <c r="G152236">
        <v>8</v>
      </c>
      <c r="H152236" t="s">
        <v>34589</v>
      </c>
      <c r="I152236" t="s">
        <v>177297</v>
      </c>
    </row>
    <row r="152237" spans="1:9" x14ac:dyDescent="0.3">
      <c r="A152237" t="b">
        <v>0</v>
      </c>
      <c r="B152237">
        <v>678</v>
      </c>
      <c r="C152237">
        <v>150.93119385342789</v>
      </c>
      <c r="D152237">
        <v>12000</v>
      </c>
      <c r="E152237">
        <v>1</v>
      </c>
      <c r="F152237">
        <v>20</v>
      </c>
      <c r="G152237">
        <v>7</v>
      </c>
      <c r="H152237" t="s">
        <v>48944</v>
      </c>
      <c r="I152237" t="s">
        <v>177297</v>
      </c>
    </row>
    <row r="152238" spans="1:9" x14ac:dyDescent="0.3">
      <c r="A152238" t="b">
        <v>0</v>
      </c>
      <c r="B152238">
        <v>113</v>
      </c>
      <c r="C152238">
        <v>44.186146572104022</v>
      </c>
      <c r="D152238">
        <v>50000</v>
      </c>
      <c r="E152238">
        <v>1</v>
      </c>
      <c r="F152238">
        <v>18</v>
      </c>
      <c r="G152238">
        <v>6</v>
      </c>
      <c r="H152238" t="s">
        <v>14484</v>
      </c>
      <c r="I152238" t="s">
        <v>177297</v>
      </c>
    </row>
    <row r="152239" spans="1:9" x14ac:dyDescent="0.3">
      <c r="A152239" t="b">
        <v>1</v>
      </c>
      <c r="B152239">
        <v>12557</v>
      </c>
      <c r="C152239">
        <v>35.748983451536645</v>
      </c>
      <c r="D152239">
        <v>6000</v>
      </c>
      <c r="E152239">
        <v>1</v>
      </c>
      <c r="F152239">
        <v>18</v>
      </c>
      <c r="G152239">
        <v>10</v>
      </c>
      <c r="H152239" t="s">
        <v>77118</v>
      </c>
      <c r="I152239" t="s">
        <v>177297</v>
      </c>
    </row>
    <row r="152240" spans="1:9" x14ac:dyDescent="0.3">
      <c r="A152240" t="b">
        <v>0</v>
      </c>
      <c r="B152240">
        <v>2587</v>
      </c>
      <c r="C152240">
        <v>208.33536643026005</v>
      </c>
      <c r="D152240">
        <v>90000</v>
      </c>
      <c r="E152240">
        <v>1</v>
      </c>
      <c r="F152240">
        <v>20</v>
      </c>
      <c r="G152240">
        <v>7</v>
      </c>
      <c r="H152240" t="s">
        <v>7075</v>
      </c>
      <c r="I152240" t="s">
        <v>177297</v>
      </c>
    </row>
    <row r="152241" spans="1:9" x14ac:dyDescent="0.3">
      <c r="A152241" t="b">
        <v>1</v>
      </c>
      <c r="B152241">
        <v>31347.652223199999</v>
      </c>
      <c r="C152241">
        <v>62.047458628841611</v>
      </c>
      <c r="D152241">
        <v>29989.144</v>
      </c>
      <c r="E152241">
        <v>0</v>
      </c>
      <c r="F152241">
        <v>16</v>
      </c>
      <c r="G152241">
        <v>8</v>
      </c>
      <c r="H152241" t="s">
        <v>23323</v>
      </c>
      <c r="I152241" t="s">
        <v>177297</v>
      </c>
    </row>
    <row r="152242" spans="1:9" x14ac:dyDescent="0.3">
      <c r="A152242" t="b">
        <v>1</v>
      </c>
      <c r="B152242">
        <v>88474</v>
      </c>
      <c r="C152242">
        <v>114.30424349881797</v>
      </c>
      <c r="D152242">
        <v>85000</v>
      </c>
      <c r="E152242">
        <v>1</v>
      </c>
      <c r="F152242">
        <v>18</v>
      </c>
      <c r="G152242">
        <v>9</v>
      </c>
      <c r="H152242" t="s">
        <v>7263</v>
      </c>
      <c r="I152242" t="s">
        <v>177297</v>
      </c>
    </row>
    <row r="152243" spans="1:9" x14ac:dyDescent="0.3">
      <c r="A152243" t="b">
        <v>0</v>
      </c>
      <c r="B152243">
        <v>801.28331488000003</v>
      </c>
      <c r="C152243">
        <v>32.434491725768325</v>
      </c>
      <c r="D152243">
        <v>157732.93599999999</v>
      </c>
      <c r="E152243">
        <v>0</v>
      </c>
      <c r="F152243">
        <v>22</v>
      </c>
      <c r="G152243">
        <v>7</v>
      </c>
      <c r="H152243" t="s">
        <v>3497</v>
      </c>
      <c r="I152243" t="s">
        <v>177297</v>
      </c>
    </row>
    <row r="152244" spans="1:9" x14ac:dyDescent="0.3">
      <c r="A152244" t="b">
        <v>0</v>
      </c>
      <c r="B152244">
        <v>0</v>
      </c>
      <c r="C152244">
        <v>30.679799054373522</v>
      </c>
      <c r="D152244">
        <v>1576.9736599999999</v>
      </c>
      <c r="E152244">
        <v>0</v>
      </c>
      <c r="F152244">
        <v>25</v>
      </c>
      <c r="G152244">
        <v>2</v>
      </c>
      <c r="H152244" t="s">
        <v>131858</v>
      </c>
      <c r="I152244" t="s">
        <v>177297</v>
      </c>
    </row>
    <row r="152245" spans="1:9" x14ac:dyDescent="0.3">
      <c r="A152245" t="b">
        <v>1</v>
      </c>
      <c r="B152245">
        <v>15042</v>
      </c>
      <c r="C152245">
        <v>145.87457446808511</v>
      </c>
      <c r="D152245">
        <v>13000</v>
      </c>
      <c r="E152245">
        <v>1</v>
      </c>
      <c r="F152245">
        <v>15</v>
      </c>
      <c r="G152245">
        <v>4</v>
      </c>
      <c r="H152245" t="s">
        <v>45955</v>
      </c>
      <c r="I152245" t="s">
        <v>177297</v>
      </c>
    </row>
    <row r="152246" spans="1:9" x14ac:dyDescent="0.3">
      <c r="A152246" t="b">
        <v>0</v>
      </c>
      <c r="B152246">
        <v>1209.8624944000001</v>
      </c>
      <c r="C152246">
        <v>94.930531914893621</v>
      </c>
      <c r="D152246">
        <v>28615.48</v>
      </c>
      <c r="E152246">
        <v>0</v>
      </c>
      <c r="F152246">
        <v>23</v>
      </c>
      <c r="G152246">
        <v>4</v>
      </c>
      <c r="H152246" t="s">
        <v>23668</v>
      </c>
      <c r="I152246" t="s">
        <v>177297</v>
      </c>
    </row>
    <row r="152247" spans="1:9" x14ac:dyDescent="0.3">
      <c r="A152247" t="b">
        <v>0</v>
      </c>
      <c r="B152247">
        <v>27143</v>
      </c>
      <c r="C152247">
        <v>88.568841607565005</v>
      </c>
      <c r="D152247">
        <v>150000</v>
      </c>
      <c r="E152247">
        <v>0</v>
      </c>
      <c r="F152247">
        <v>14</v>
      </c>
      <c r="G152247">
        <v>7</v>
      </c>
      <c r="H152247" t="s">
        <v>4047</v>
      </c>
      <c r="I152247" t="s">
        <v>177297</v>
      </c>
    </row>
    <row r="152248" spans="1:9" x14ac:dyDescent="0.3">
      <c r="A152248" t="b">
        <v>0</v>
      </c>
      <c r="B152248">
        <v>25</v>
      </c>
      <c r="C152248">
        <v>55.830271867612296</v>
      </c>
      <c r="D152248">
        <v>5000</v>
      </c>
      <c r="E152248">
        <v>1</v>
      </c>
      <c r="F152248">
        <v>24</v>
      </c>
      <c r="G152248">
        <v>8</v>
      </c>
      <c r="H152248" t="s">
        <v>91408</v>
      </c>
      <c r="I152248" t="s">
        <v>177297</v>
      </c>
    </row>
    <row r="152249" spans="1:9" x14ac:dyDescent="0.3">
      <c r="A152249" t="b">
        <v>0</v>
      </c>
      <c r="B152249">
        <v>1</v>
      </c>
      <c r="C152249">
        <v>130.84795508274232</v>
      </c>
      <c r="D152249">
        <v>10000</v>
      </c>
      <c r="E152249">
        <v>1</v>
      </c>
      <c r="F152249">
        <v>21</v>
      </c>
      <c r="G152249">
        <v>6</v>
      </c>
      <c r="H152249" t="s">
        <v>59884</v>
      </c>
      <c r="I152249" t="s">
        <v>177297</v>
      </c>
    </row>
    <row r="152250" spans="1:9" x14ac:dyDescent="0.3">
      <c r="A152250" t="b">
        <v>0</v>
      </c>
      <c r="B152250">
        <v>178299.795510984</v>
      </c>
      <c r="C152250">
        <v>107.20867612293144</v>
      </c>
      <c r="D152250">
        <v>26126.441500000004</v>
      </c>
      <c r="E152250">
        <v>0</v>
      </c>
      <c r="F152250">
        <v>9</v>
      </c>
      <c r="G152250">
        <v>10</v>
      </c>
      <c r="H152250" t="s">
        <v>24596</v>
      </c>
      <c r="I152250" t="s">
        <v>177297</v>
      </c>
    </row>
    <row r="152251" spans="1:9" x14ac:dyDescent="0.3">
      <c r="A152251" t="b">
        <v>0</v>
      </c>
      <c r="B152251">
        <v>3312.8231749199999</v>
      </c>
      <c r="C152251">
        <v>347.23400709219857</v>
      </c>
      <c r="D152251">
        <v>13945.467059999999</v>
      </c>
      <c r="E152251">
        <v>0</v>
      </c>
      <c r="F152251">
        <v>20</v>
      </c>
      <c r="G152251">
        <v>7</v>
      </c>
      <c r="H152251" t="s">
        <v>45010</v>
      </c>
      <c r="I152251" t="s">
        <v>177297</v>
      </c>
    </row>
    <row r="152252" spans="1:9" x14ac:dyDescent="0.3">
      <c r="A152252" t="b">
        <v>0</v>
      </c>
      <c r="B152252">
        <v>814</v>
      </c>
      <c r="C152252">
        <v>75.514586288416069</v>
      </c>
      <c r="D152252">
        <v>9500</v>
      </c>
      <c r="E152252">
        <v>1</v>
      </c>
      <c r="F152252">
        <v>24</v>
      </c>
      <c r="G152252">
        <v>5</v>
      </c>
      <c r="H152252" t="s">
        <v>61388</v>
      </c>
      <c r="I152252" t="s">
        <v>177297</v>
      </c>
    </row>
    <row r="152253" spans="1:9" x14ac:dyDescent="0.3">
      <c r="A152253" t="b">
        <v>0</v>
      </c>
      <c r="B152253">
        <v>202</v>
      </c>
      <c r="C152253">
        <v>33.942245862884164</v>
      </c>
      <c r="D152253">
        <v>2500</v>
      </c>
      <c r="E152253">
        <v>1</v>
      </c>
      <c r="F152253">
        <v>20</v>
      </c>
      <c r="G152253">
        <v>11</v>
      </c>
      <c r="H152253" t="s">
        <v>119455</v>
      </c>
      <c r="I152253" t="s">
        <v>177297</v>
      </c>
    </row>
    <row r="152254" spans="1:9" x14ac:dyDescent="0.3">
      <c r="A152254" t="b">
        <v>0</v>
      </c>
      <c r="B152254">
        <v>1384.38840665</v>
      </c>
      <c r="C152254">
        <v>243.53471631205673</v>
      </c>
      <c r="D152254">
        <v>598438.79249999998</v>
      </c>
      <c r="E152254">
        <v>0</v>
      </c>
      <c r="F152254">
        <v>17</v>
      </c>
      <c r="G152254">
        <v>7</v>
      </c>
      <c r="H152254" t="s">
        <v>968</v>
      </c>
      <c r="I152254" t="s">
        <v>177297</v>
      </c>
    </row>
    <row r="152255" spans="1:9" x14ac:dyDescent="0.3">
      <c r="A152255" t="b">
        <v>1</v>
      </c>
      <c r="B152255">
        <v>74236</v>
      </c>
      <c r="C152255">
        <v>53.611335697399525</v>
      </c>
      <c r="D152255">
        <v>35000</v>
      </c>
      <c r="E152255">
        <v>1</v>
      </c>
      <c r="F152255">
        <v>14</v>
      </c>
      <c r="G152255">
        <v>7</v>
      </c>
      <c r="H152255" t="s">
        <v>18923</v>
      </c>
      <c r="I152255" t="s">
        <v>177297</v>
      </c>
    </row>
    <row r="152256" spans="1:9" x14ac:dyDescent="0.3">
      <c r="A152256" t="b">
        <v>1</v>
      </c>
      <c r="B152256">
        <v>10344.528181739999</v>
      </c>
      <c r="C152256">
        <v>97.968581560283681</v>
      </c>
      <c r="D152256">
        <v>4757.1985199999999</v>
      </c>
      <c r="E152256">
        <v>0</v>
      </c>
      <c r="F152256">
        <v>14</v>
      </c>
      <c r="G152256">
        <v>2</v>
      </c>
      <c r="H152256" t="s">
        <v>92755</v>
      </c>
      <c r="I152256" t="s">
        <v>177297</v>
      </c>
    </row>
    <row r="152257" spans="1:9" x14ac:dyDescent="0.3">
      <c r="A152257" t="b">
        <v>1</v>
      </c>
      <c r="B152257">
        <v>75844.564856829995</v>
      </c>
      <c r="C152257">
        <v>90.863888888888894</v>
      </c>
      <c r="D152257">
        <v>49849.951550000005</v>
      </c>
      <c r="E152257">
        <v>0</v>
      </c>
      <c r="F152257">
        <v>17</v>
      </c>
      <c r="G152257">
        <v>8</v>
      </c>
      <c r="H152257" t="s">
        <v>14863</v>
      </c>
      <c r="I152257" t="s">
        <v>177297</v>
      </c>
    </row>
    <row r="152258" spans="1:9" x14ac:dyDescent="0.3">
      <c r="A152258" t="b">
        <v>0</v>
      </c>
      <c r="B152258">
        <v>1870.1473292000001</v>
      </c>
      <c r="C152258">
        <v>86.797399527186755</v>
      </c>
      <c r="D152258">
        <v>10072.6068</v>
      </c>
      <c r="E152258">
        <v>0</v>
      </c>
      <c r="F152258">
        <v>16</v>
      </c>
      <c r="G152258">
        <v>7</v>
      </c>
      <c r="H152258" t="s">
        <v>51911</v>
      </c>
      <c r="I152258" t="s">
        <v>177297</v>
      </c>
    </row>
    <row r="152259" spans="1:9" x14ac:dyDescent="0.3">
      <c r="A152259" t="b">
        <v>0</v>
      </c>
      <c r="B152259">
        <v>1459.2941157600001</v>
      </c>
      <c r="C152259">
        <v>123.48846335697399</v>
      </c>
      <c r="D152259">
        <v>38976.872750000002</v>
      </c>
      <c r="E152259">
        <v>0</v>
      </c>
      <c r="F152259">
        <v>18</v>
      </c>
      <c r="G152259">
        <v>7</v>
      </c>
      <c r="H152259" t="s">
        <v>17667</v>
      </c>
      <c r="I152259" t="s">
        <v>177297</v>
      </c>
    </row>
    <row r="152260" spans="1:9" x14ac:dyDescent="0.3">
      <c r="A152260" t="b">
        <v>0</v>
      </c>
      <c r="B152260">
        <v>1155.3104903999999</v>
      </c>
      <c r="C152260">
        <v>40.164929078014183</v>
      </c>
      <c r="D152260">
        <v>3282.132075</v>
      </c>
      <c r="E152260">
        <v>0</v>
      </c>
      <c r="F152260">
        <v>7</v>
      </c>
      <c r="G152260">
        <v>3</v>
      </c>
      <c r="H152260" t="s">
        <v>105718</v>
      </c>
      <c r="I152260" t="s">
        <v>177297</v>
      </c>
    </row>
    <row r="152261" spans="1:9" x14ac:dyDescent="0.3">
      <c r="A152261" t="b">
        <v>1</v>
      </c>
      <c r="B152261">
        <v>4987.5655535300002</v>
      </c>
      <c r="C152261">
        <v>34.859645390070924</v>
      </c>
      <c r="D152261">
        <v>2297.0059350000001</v>
      </c>
      <c r="E152261">
        <v>0</v>
      </c>
      <c r="F152261">
        <v>22</v>
      </c>
      <c r="G152261">
        <v>5</v>
      </c>
      <c r="H152261" t="s">
        <v>120989</v>
      </c>
      <c r="I152261" t="s">
        <v>177297</v>
      </c>
    </row>
    <row r="152262" spans="1:9" x14ac:dyDescent="0.3">
      <c r="A152262" t="b">
        <v>1</v>
      </c>
      <c r="B152262">
        <v>6082</v>
      </c>
      <c r="C152262">
        <v>140.47851063829788</v>
      </c>
      <c r="D152262">
        <v>3000</v>
      </c>
      <c r="E152262">
        <v>1</v>
      </c>
      <c r="F152262">
        <v>18</v>
      </c>
      <c r="G152262">
        <v>9</v>
      </c>
      <c r="H152262" t="s">
        <v>110346</v>
      </c>
      <c r="I152262" t="s">
        <v>177297</v>
      </c>
    </row>
    <row r="152263" spans="1:9" x14ac:dyDescent="0.3">
      <c r="A152263" t="b">
        <v>0</v>
      </c>
      <c r="B152263">
        <v>736.54390809999995</v>
      </c>
      <c r="C152263">
        <v>88.843191489361701</v>
      </c>
      <c r="D152263">
        <v>4046.9445500000002</v>
      </c>
      <c r="E152263">
        <v>0</v>
      </c>
      <c r="F152263">
        <v>21</v>
      </c>
      <c r="G152263">
        <v>7</v>
      </c>
      <c r="H152263" t="s">
        <v>96268</v>
      </c>
      <c r="I152263" t="s">
        <v>177297</v>
      </c>
    </row>
    <row r="152264" spans="1:9" x14ac:dyDescent="0.3">
      <c r="A152264" t="b">
        <v>0</v>
      </c>
      <c r="B152264">
        <v>90</v>
      </c>
      <c r="C152264">
        <v>42.634349881796687</v>
      </c>
      <c r="D152264">
        <v>400</v>
      </c>
      <c r="E152264">
        <v>1</v>
      </c>
      <c r="F152264">
        <v>20</v>
      </c>
      <c r="G152264">
        <v>2</v>
      </c>
      <c r="H152264" t="s">
        <v>164993</v>
      </c>
      <c r="I152264" t="s">
        <v>177297</v>
      </c>
    </row>
    <row r="152265" spans="1:9" x14ac:dyDescent="0.3">
      <c r="A152265" t="b">
        <v>1</v>
      </c>
      <c r="B152265">
        <v>427247.5</v>
      </c>
      <c r="C152265">
        <v>122.30910165484633</v>
      </c>
      <c r="D152265">
        <v>35000</v>
      </c>
      <c r="E152265">
        <v>1</v>
      </c>
      <c r="F152265">
        <v>24</v>
      </c>
      <c r="G152265">
        <v>9</v>
      </c>
      <c r="H152265" t="s">
        <v>18926</v>
      </c>
      <c r="I152265" t="s">
        <v>177297</v>
      </c>
    </row>
    <row r="152266" spans="1:9" x14ac:dyDescent="0.3">
      <c r="A152266" t="b">
        <v>1</v>
      </c>
      <c r="B152266">
        <v>28618</v>
      </c>
      <c r="C152266">
        <v>51.414680851063828</v>
      </c>
      <c r="D152266">
        <v>20000</v>
      </c>
      <c r="E152266">
        <v>0</v>
      </c>
      <c r="F152266">
        <v>16</v>
      </c>
      <c r="G152266">
        <v>6</v>
      </c>
      <c r="H152266" t="s">
        <v>34828</v>
      </c>
      <c r="I152266" t="s">
        <v>177297</v>
      </c>
    </row>
    <row r="152267" spans="1:9" x14ac:dyDescent="0.3">
      <c r="A152267" t="b">
        <v>1</v>
      </c>
      <c r="B152267">
        <v>44163.574694559997</v>
      </c>
      <c r="C152267">
        <v>142.75444444444443</v>
      </c>
      <c r="D152267">
        <v>14060.852279999999</v>
      </c>
      <c r="E152267">
        <v>0</v>
      </c>
      <c r="F152267">
        <v>15</v>
      </c>
      <c r="G152267">
        <v>7</v>
      </c>
      <c r="H152267" t="s">
        <v>44665</v>
      </c>
      <c r="I152267" t="s">
        <v>177297</v>
      </c>
    </row>
    <row r="152268" spans="1:9" x14ac:dyDescent="0.3">
      <c r="A152268" t="b">
        <v>1</v>
      </c>
      <c r="B152268">
        <v>37020.654536249996</v>
      </c>
      <c r="C152268">
        <v>727.96232860520092</v>
      </c>
      <c r="D152268">
        <v>10256.80472</v>
      </c>
      <c r="E152268">
        <v>0</v>
      </c>
      <c r="F152268">
        <v>9</v>
      </c>
      <c r="G152268">
        <v>9</v>
      </c>
      <c r="H152268" t="s">
        <v>51739</v>
      </c>
      <c r="I152268" t="s">
        <v>177297</v>
      </c>
    </row>
    <row r="152269" spans="1:9" x14ac:dyDescent="0.3">
      <c r="A152269" t="b">
        <v>0</v>
      </c>
      <c r="B152269">
        <v>10397.394360959999</v>
      </c>
      <c r="C152269">
        <v>60.86081560283688</v>
      </c>
      <c r="D152269">
        <v>31545.492600000001</v>
      </c>
      <c r="E152269">
        <v>0</v>
      </c>
      <c r="F152269">
        <v>16</v>
      </c>
      <c r="G152269">
        <v>4</v>
      </c>
      <c r="H152269" t="s">
        <v>20496</v>
      </c>
      <c r="I152269" t="s">
        <v>177297</v>
      </c>
    </row>
    <row r="152270" spans="1:9" x14ac:dyDescent="0.3">
      <c r="A152270" t="b">
        <v>1</v>
      </c>
      <c r="B152270">
        <v>1215</v>
      </c>
      <c r="C152270">
        <v>51.221690307328608</v>
      </c>
      <c r="D152270">
        <v>1000</v>
      </c>
      <c r="E152270">
        <v>1</v>
      </c>
      <c r="F152270">
        <v>24</v>
      </c>
      <c r="G152270">
        <v>3</v>
      </c>
      <c r="H152270" t="s">
        <v>145472</v>
      </c>
      <c r="I152270" t="s">
        <v>177297</v>
      </c>
    </row>
    <row r="152271" spans="1:9" x14ac:dyDescent="0.3">
      <c r="A152271" t="b">
        <v>0</v>
      </c>
      <c r="B152271">
        <v>150</v>
      </c>
      <c r="C152271">
        <v>44.77520094562648</v>
      </c>
      <c r="D152271">
        <v>15000</v>
      </c>
      <c r="E152271">
        <v>1</v>
      </c>
      <c r="F152271">
        <v>12</v>
      </c>
      <c r="G152271">
        <v>1</v>
      </c>
      <c r="H152271" t="s">
        <v>43672</v>
      </c>
      <c r="I152271" t="s">
        <v>177297</v>
      </c>
    </row>
    <row r="152272" spans="1:9" x14ac:dyDescent="0.3">
      <c r="A152272" t="b">
        <v>0</v>
      </c>
      <c r="B152272">
        <v>668.53782836000005</v>
      </c>
      <c r="C152272">
        <v>62.128368794326242</v>
      </c>
      <c r="D152272">
        <v>20935.422600000002</v>
      </c>
      <c r="E152272">
        <v>0</v>
      </c>
      <c r="F152272">
        <v>20</v>
      </c>
      <c r="G152272">
        <v>7</v>
      </c>
      <c r="H152272" t="s">
        <v>30582</v>
      </c>
      <c r="I152272" t="s">
        <v>177297</v>
      </c>
    </row>
    <row r="152273" spans="1:9" x14ac:dyDescent="0.3">
      <c r="A152273" t="b">
        <v>0</v>
      </c>
      <c r="B152273">
        <v>0</v>
      </c>
      <c r="C152273">
        <v>70.218061465721036</v>
      </c>
      <c r="D152273">
        <v>684989.64860800002</v>
      </c>
      <c r="E152273">
        <v>0</v>
      </c>
      <c r="F152273">
        <v>24</v>
      </c>
      <c r="G152273">
        <v>11</v>
      </c>
      <c r="H152273" t="s">
        <v>879</v>
      </c>
      <c r="I152273" t="s">
        <v>177297</v>
      </c>
    </row>
    <row r="152274" spans="1:9" x14ac:dyDescent="0.3">
      <c r="A152274" t="b">
        <v>0</v>
      </c>
      <c r="B152274">
        <v>5969.0978748799998</v>
      </c>
      <c r="C152274">
        <v>119.50414893617021</v>
      </c>
      <c r="D152274">
        <v>202754.68325</v>
      </c>
      <c r="E152274">
        <v>0</v>
      </c>
      <c r="F152274">
        <v>24</v>
      </c>
      <c r="G152274">
        <v>4</v>
      </c>
      <c r="H152274" t="s">
        <v>2711</v>
      </c>
      <c r="I152274" t="s">
        <v>177297</v>
      </c>
    </row>
    <row r="152275" spans="1:9" x14ac:dyDescent="0.3">
      <c r="A152275" t="b">
        <v>0</v>
      </c>
      <c r="B152275">
        <v>889</v>
      </c>
      <c r="C152275">
        <v>44.750673758865247</v>
      </c>
      <c r="D152275">
        <v>3000</v>
      </c>
      <c r="E152275">
        <v>1</v>
      </c>
      <c r="F152275">
        <v>21</v>
      </c>
      <c r="G152275">
        <v>9</v>
      </c>
      <c r="H152275" t="s">
        <v>112425</v>
      </c>
      <c r="I152275" t="s">
        <v>177297</v>
      </c>
    </row>
    <row r="152276" spans="1:9" x14ac:dyDescent="0.3">
      <c r="A152276" t="b">
        <v>0</v>
      </c>
      <c r="B152276">
        <v>12641.723645800001</v>
      </c>
      <c r="C152276">
        <v>61.709905437352248</v>
      </c>
      <c r="D152276">
        <v>29686.557499999999</v>
      </c>
      <c r="E152276">
        <v>0</v>
      </c>
      <c r="F152276">
        <v>20</v>
      </c>
      <c r="G152276">
        <v>8</v>
      </c>
      <c r="H152276" t="s">
        <v>23390</v>
      </c>
      <c r="I152276" t="s">
        <v>177297</v>
      </c>
    </row>
    <row r="152277" spans="1:9" x14ac:dyDescent="0.3">
      <c r="A152277" t="b">
        <v>0</v>
      </c>
      <c r="B152277">
        <v>394.66007739999998</v>
      </c>
      <c r="C152277">
        <v>30.683510638297872</v>
      </c>
      <c r="D152277">
        <v>1715.91338</v>
      </c>
      <c r="E152277">
        <v>0</v>
      </c>
      <c r="F152277">
        <v>21</v>
      </c>
      <c r="G152277">
        <v>3</v>
      </c>
      <c r="H152277" t="s">
        <v>130405</v>
      </c>
      <c r="I152277" t="s">
        <v>177297</v>
      </c>
    </row>
    <row r="152278" spans="1:9" x14ac:dyDescent="0.3">
      <c r="A152278" t="b">
        <v>1</v>
      </c>
      <c r="B152278">
        <v>21436.3</v>
      </c>
      <c r="C152278">
        <v>36.634964539007093</v>
      </c>
      <c r="D152278">
        <v>20000</v>
      </c>
      <c r="E152278">
        <v>1</v>
      </c>
      <c r="F152278">
        <v>17</v>
      </c>
      <c r="G152278">
        <v>8</v>
      </c>
      <c r="H152278" t="s">
        <v>32502</v>
      </c>
      <c r="I152278" t="s">
        <v>177297</v>
      </c>
    </row>
    <row r="152279" spans="1:9" x14ac:dyDescent="0.3">
      <c r="A152279" t="b">
        <v>0</v>
      </c>
      <c r="B152279">
        <v>6748.2557288750004</v>
      </c>
      <c r="C152279">
        <v>378.94667848699765</v>
      </c>
      <c r="D152279">
        <v>21848.325000000001</v>
      </c>
      <c r="E152279">
        <v>0</v>
      </c>
      <c r="F152279">
        <v>18</v>
      </c>
      <c r="G152279">
        <v>9</v>
      </c>
      <c r="H152279" t="s">
        <v>30134</v>
      </c>
      <c r="I152279" t="s">
        <v>177297</v>
      </c>
    </row>
    <row r="152280" spans="1:9" x14ac:dyDescent="0.3">
      <c r="A152280" t="b">
        <v>1</v>
      </c>
      <c r="B152280">
        <v>6806</v>
      </c>
      <c r="C152280">
        <v>118.44251773049645</v>
      </c>
      <c r="D152280">
        <v>4500</v>
      </c>
      <c r="E152280">
        <v>1</v>
      </c>
      <c r="F152280">
        <v>21</v>
      </c>
      <c r="G152280">
        <v>2</v>
      </c>
      <c r="H152280" t="s">
        <v>94319</v>
      </c>
      <c r="I152280" t="s">
        <v>177297</v>
      </c>
    </row>
    <row r="152281" spans="1:9" x14ac:dyDescent="0.3">
      <c r="A152281" t="b">
        <v>0</v>
      </c>
      <c r="B152281">
        <v>1</v>
      </c>
      <c r="C152281">
        <v>108.24216312056737</v>
      </c>
      <c r="D152281">
        <v>150000</v>
      </c>
      <c r="E152281">
        <v>1</v>
      </c>
      <c r="F152281">
        <v>16</v>
      </c>
      <c r="G152281">
        <v>9</v>
      </c>
      <c r="H152281" t="s">
        <v>4014</v>
      </c>
      <c r="I152281" t="s">
        <v>177297</v>
      </c>
    </row>
    <row r="152282" spans="1:9" x14ac:dyDescent="0.3">
      <c r="A152282" t="b">
        <v>1</v>
      </c>
      <c r="B152282">
        <v>30357</v>
      </c>
      <c r="C152282">
        <v>45.700401891252952</v>
      </c>
      <c r="D152282">
        <v>20000</v>
      </c>
      <c r="E152282">
        <v>0</v>
      </c>
      <c r="F152282">
        <v>26</v>
      </c>
      <c r="G152282">
        <v>12</v>
      </c>
      <c r="H152282" t="s">
        <v>34836</v>
      </c>
      <c r="I152282" t="s">
        <v>177297</v>
      </c>
    </row>
    <row r="152283" spans="1:9" x14ac:dyDescent="0.3">
      <c r="A152283" t="b">
        <v>1</v>
      </c>
      <c r="B152283">
        <v>31770</v>
      </c>
      <c r="C152283">
        <v>54.445851063829785</v>
      </c>
      <c r="D152283">
        <v>30000</v>
      </c>
      <c r="E152283">
        <v>0</v>
      </c>
      <c r="F152283">
        <v>23</v>
      </c>
      <c r="G152283">
        <v>7</v>
      </c>
      <c r="H152283" t="s">
        <v>23272</v>
      </c>
      <c r="I152283" t="s">
        <v>177297</v>
      </c>
    </row>
    <row r="152284" spans="1:9" x14ac:dyDescent="0.3">
      <c r="A152284" t="b">
        <v>0</v>
      </c>
      <c r="B152284">
        <v>891.84757367999998</v>
      </c>
      <c r="C152284">
        <v>74.530425531914901</v>
      </c>
      <c r="D152284">
        <v>29952.8992</v>
      </c>
      <c r="E152284">
        <v>0</v>
      </c>
      <c r="F152284">
        <v>17</v>
      </c>
      <c r="G152284">
        <v>2</v>
      </c>
      <c r="H152284" t="s">
        <v>23327</v>
      </c>
      <c r="I152284" t="s">
        <v>177297</v>
      </c>
    </row>
    <row r="152285" spans="1:9" x14ac:dyDescent="0.3">
      <c r="A152285" t="b">
        <v>0</v>
      </c>
      <c r="B152285">
        <v>3.39254838</v>
      </c>
      <c r="C152285">
        <v>35.74624113475177</v>
      </c>
      <c r="D152285">
        <v>1130.8494600000001</v>
      </c>
      <c r="E152285">
        <v>0</v>
      </c>
      <c r="F152285">
        <v>7</v>
      </c>
      <c r="G152285">
        <v>1</v>
      </c>
      <c r="H152285" t="s">
        <v>140900</v>
      </c>
      <c r="I152285" t="s">
        <v>177297</v>
      </c>
    </row>
    <row r="152286" spans="1:9" x14ac:dyDescent="0.3">
      <c r="A152286" t="b">
        <v>0</v>
      </c>
      <c r="B152286">
        <v>2285</v>
      </c>
      <c r="C152286">
        <v>101.46724586288416</v>
      </c>
      <c r="D152286">
        <v>50000</v>
      </c>
      <c r="E152286">
        <v>1</v>
      </c>
      <c r="F152286">
        <v>24</v>
      </c>
      <c r="G152286">
        <v>7</v>
      </c>
      <c r="H152286" t="s">
        <v>14474</v>
      </c>
      <c r="I152286" t="s">
        <v>177297</v>
      </c>
    </row>
    <row r="152287" spans="1:9" x14ac:dyDescent="0.3">
      <c r="A152287" t="b">
        <v>0</v>
      </c>
      <c r="B152287">
        <v>3</v>
      </c>
      <c r="C152287">
        <v>41.009976359338062</v>
      </c>
      <c r="D152287">
        <v>125000</v>
      </c>
      <c r="E152287">
        <v>1</v>
      </c>
      <c r="F152287">
        <v>25</v>
      </c>
      <c r="G152287">
        <v>5</v>
      </c>
      <c r="H152287" t="s">
        <v>4514</v>
      </c>
      <c r="I152287" t="s">
        <v>177297</v>
      </c>
    </row>
    <row r="152288" spans="1:9" x14ac:dyDescent="0.3">
      <c r="A152288" t="b">
        <v>1</v>
      </c>
      <c r="B152288">
        <v>201169</v>
      </c>
      <c r="C152288">
        <v>50.814278959810878</v>
      </c>
      <c r="D152288">
        <v>180000</v>
      </c>
      <c r="E152288">
        <v>1</v>
      </c>
      <c r="F152288">
        <v>17</v>
      </c>
      <c r="G152288">
        <v>7</v>
      </c>
      <c r="H152288" t="s">
        <v>3187</v>
      </c>
      <c r="I152288" t="s">
        <v>177297</v>
      </c>
    </row>
    <row r="152289" spans="1:9" x14ac:dyDescent="0.3">
      <c r="A152289" t="b">
        <v>0</v>
      </c>
      <c r="B152289">
        <v>0</v>
      </c>
      <c r="C152289">
        <v>32.167706855791963</v>
      </c>
      <c r="D152289">
        <v>14274.7636</v>
      </c>
      <c r="E152289">
        <v>0</v>
      </c>
      <c r="F152289">
        <v>25</v>
      </c>
      <c r="G152289">
        <v>5</v>
      </c>
      <c r="H152289" t="s">
        <v>44539</v>
      </c>
      <c r="I152289" t="s">
        <v>177297</v>
      </c>
    </row>
    <row r="152290" spans="1:9" x14ac:dyDescent="0.3">
      <c r="A152290" t="b">
        <v>0</v>
      </c>
      <c r="B152290">
        <v>5334.9350837000002</v>
      </c>
      <c r="C152290">
        <v>46.888723404255316</v>
      </c>
      <c r="D152290">
        <v>84926.607699999993</v>
      </c>
      <c r="E152290">
        <v>0</v>
      </c>
      <c r="F152290">
        <v>24</v>
      </c>
      <c r="G152290">
        <v>11</v>
      </c>
      <c r="H152290" t="s">
        <v>7369</v>
      </c>
      <c r="I152290" t="s">
        <v>177297</v>
      </c>
    </row>
    <row r="152291" spans="1:9" x14ac:dyDescent="0.3">
      <c r="A152291" t="b">
        <v>0</v>
      </c>
      <c r="B152291">
        <v>8137.4776478399999</v>
      </c>
      <c r="C152291">
        <v>209.39070921985817</v>
      </c>
      <c r="D152291">
        <v>102130.9224</v>
      </c>
      <c r="E152291">
        <v>0</v>
      </c>
      <c r="F152291">
        <v>8</v>
      </c>
      <c r="G152291">
        <v>3</v>
      </c>
      <c r="H152291" t="s">
        <v>5161</v>
      </c>
      <c r="I152291" t="s">
        <v>177297</v>
      </c>
    </row>
    <row r="152292" spans="1:9" x14ac:dyDescent="0.3">
      <c r="A152292" t="b">
        <v>0</v>
      </c>
      <c r="B152292">
        <v>28868</v>
      </c>
      <c r="C152292">
        <v>240.94664302600472</v>
      </c>
      <c r="D152292">
        <v>25000</v>
      </c>
      <c r="E152292">
        <v>1</v>
      </c>
      <c r="F152292">
        <v>21</v>
      </c>
      <c r="G152292">
        <v>12</v>
      </c>
      <c r="H152292" t="s">
        <v>28090</v>
      </c>
      <c r="I152292" t="s">
        <v>177297</v>
      </c>
    </row>
    <row r="152293" spans="1:9" x14ac:dyDescent="0.3">
      <c r="A152293" t="b">
        <v>0</v>
      </c>
      <c r="B152293">
        <v>175.92425445000001</v>
      </c>
      <c r="C152293">
        <v>159.4930023640662</v>
      </c>
      <c r="D152293">
        <v>33498.24803766</v>
      </c>
      <c r="E152293">
        <v>0</v>
      </c>
      <c r="F152293">
        <v>19</v>
      </c>
      <c r="G152293">
        <v>4</v>
      </c>
      <c r="H152293" t="s">
        <v>19906</v>
      </c>
      <c r="I152293" t="s">
        <v>177297</v>
      </c>
    </row>
    <row r="152294" spans="1:9" x14ac:dyDescent="0.3">
      <c r="A152294" t="b">
        <v>0</v>
      </c>
      <c r="B152294">
        <v>940</v>
      </c>
      <c r="C152294">
        <v>212.37833333333333</v>
      </c>
      <c r="D152294">
        <v>33000</v>
      </c>
      <c r="E152294">
        <v>1</v>
      </c>
      <c r="F152294">
        <v>23</v>
      </c>
      <c r="G152294">
        <v>11</v>
      </c>
      <c r="H152294" t="s">
        <v>20102</v>
      </c>
      <c r="I152294" t="s">
        <v>177297</v>
      </c>
    </row>
    <row r="152295" spans="1:9" x14ac:dyDescent="0.3">
      <c r="A152295" t="b">
        <v>0</v>
      </c>
      <c r="B152295">
        <v>252.89887150000001</v>
      </c>
      <c r="C152295">
        <v>65.378203309692665</v>
      </c>
      <c r="D152295">
        <v>7571.8224999999993</v>
      </c>
      <c r="E152295">
        <v>0</v>
      </c>
      <c r="F152295">
        <v>21</v>
      </c>
      <c r="G152295">
        <v>7</v>
      </c>
      <c r="H152295" t="s">
        <v>68111</v>
      </c>
      <c r="I152295" t="s">
        <v>177297</v>
      </c>
    </row>
    <row r="152296" spans="1:9" x14ac:dyDescent="0.3">
      <c r="A152296" t="b">
        <v>1</v>
      </c>
      <c r="B152296">
        <v>96838.747344000003</v>
      </c>
      <c r="C152296">
        <v>205.31217494089836</v>
      </c>
      <c r="D152296">
        <v>74432.452499999999</v>
      </c>
      <c r="E152296">
        <v>0</v>
      </c>
      <c r="F152296">
        <v>18</v>
      </c>
      <c r="G152296">
        <v>9</v>
      </c>
      <c r="H152296" t="s">
        <v>8822</v>
      </c>
      <c r="I152296" t="s">
        <v>177297</v>
      </c>
    </row>
    <row r="152297" spans="1:9" x14ac:dyDescent="0.3">
      <c r="A152297" t="b">
        <v>0</v>
      </c>
      <c r="B152297">
        <v>5774.0669323399998</v>
      </c>
      <c r="C152297">
        <v>37.78612293144208</v>
      </c>
      <c r="D152297">
        <v>2549.3132000000001</v>
      </c>
      <c r="E152297">
        <v>0</v>
      </c>
      <c r="F152297">
        <v>15</v>
      </c>
      <c r="G152297">
        <v>8</v>
      </c>
      <c r="H152297" t="s">
        <v>115267</v>
      </c>
      <c r="I152297" t="s">
        <v>177297</v>
      </c>
    </row>
    <row r="152298" spans="1:9" x14ac:dyDescent="0.3">
      <c r="A152298" t="b">
        <v>0</v>
      </c>
      <c r="B152298">
        <v>602.02288146000001</v>
      </c>
      <c r="C152298">
        <v>54.249172576832152</v>
      </c>
      <c r="D152298">
        <v>52624.37775</v>
      </c>
      <c r="E152298">
        <v>0</v>
      </c>
      <c r="F152298">
        <v>16</v>
      </c>
      <c r="G152298">
        <v>4</v>
      </c>
      <c r="H152298" t="s">
        <v>11606</v>
      </c>
      <c r="I152298" t="s">
        <v>177297</v>
      </c>
    </row>
    <row r="152299" spans="1:9" x14ac:dyDescent="0.3">
      <c r="A152299" t="b">
        <v>0</v>
      </c>
      <c r="B152299">
        <v>243</v>
      </c>
      <c r="C152299">
        <v>42.530200945626476</v>
      </c>
      <c r="D152299">
        <v>1500</v>
      </c>
      <c r="E152299">
        <v>1</v>
      </c>
      <c r="F152299">
        <v>21</v>
      </c>
      <c r="G152299">
        <v>8</v>
      </c>
      <c r="H152299" t="s">
        <v>136164</v>
      </c>
      <c r="I152299" t="s">
        <v>177297</v>
      </c>
    </row>
    <row r="152300" spans="1:9" x14ac:dyDescent="0.3">
      <c r="A152300" t="b">
        <v>0</v>
      </c>
      <c r="B152300">
        <v>3030</v>
      </c>
      <c r="C152300">
        <v>99.110591016548469</v>
      </c>
      <c r="D152300">
        <v>20000</v>
      </c>
      <c r="E152300">
        <v>1</v>
      </c>
      <c r="F152300">
        <v>19</v>
      </c>
      <c r="G152300">
        <v>1</v>
      </c>
      <c r="H152300" t="s">
        <v>34596</v>
      </c>
      <c r="I152300" t="s">
        <v>177297</v>
      </c>
    </row>
    <row r="152301" spans="1:9" x14ac:dyDescent="0.3">
      <c r="A152301" t="b">
        <v>0</v>
      </c>
      <c r="B152301">
        <v>370</v>
      </c>
      <c r="C152301">
        <v>64.911654846335693</v>
      </c>
      <c r="D152301">
        <v>3500</v>
      </c>
      <c r="E152301">
        <v>1</v>
      </c>
      <c r="F152301">
        <v>1</v>
      </c>
      <c r="G152301">
        <v>2</v>
      </c>
      <c r="H152301" t="s">
        <v>104444</v>
      </c>
      <c r="I152301" t="s">
        <v>177297</v>
      </c>
    </row>
    <row r="152302" spans="1:9" x14ac:dyDescent="0.3">
      <c r="A152302" t="b">
        <v>1</v>
      </c>
      <c r="B152302">
        <v>4898</v>
      </c>
      <c r="C152302">
        <v>31.655591016548463</v>
      </c>
      <c r="D152302">
        <v>2400</v>
      </c>
      <c r="E152302">
        <v>1</v>
      </c>
      <c r="F152302">
        <v>22</v>
      </c>
      <c r="G152302">
        <v>8</v>
      </c>
      <c r="H152302" t="s">
        <v>120153</v>
      </c>
      <c r="I152302" t="s">
        <v>177297</v>
      </c>
    </row>
    <row r="152303" spans="1:9" x14ac:dyDescent="0.3">
      <c r="A152303" t="b">
        <v>0</v>
      </c>
      <c r="B152303">
        <v>247.2527475</v>
      </c>
      <c r="C152303">
        <v>105.12231678486998</v>
      </c>
      <c r="D152303">
        <v>16483.516499999998</v>
      </c>
      <c r="E152303">
        <v>0</v>
      </c>
      <c r="F152303">
        <v>20</v>
      </c>
      <c r="G152303">
        <v>4</v>
      </c>
      <c r="H152303" t="s">
        <v>37913</v>
      </c>
      <c r="I152303" t="s">
        <v>177297</v>
      </c>
    </row>
    <row r="152304" spans="1:9" x14ac:dyDescent="0.3">
      <c r="A152304" t="b">
        <v>1</v>
      </c>
      <c r="B152304">
        <v>158756.07178038001</v>
      </c>
      <c r="C152304">
        <v>111.20075650118203</v>
      </c>
      <c r="D152304">
        <v>59310.925599999995</v>
      </c>
      <c r="E152304">
        <v>0</v>
      </c>
      <c r="F152304">
        <v>20</v>
      </c>
      <c r="G152304">
        <v>8</v>
      </c>
      <c r="H152304" t="s">
        <v>10665</v>
      </c>
      <c r="I152304" t="s">
        <v>177297</v>
      </c>
    </row>
    <row r="152305" spans="1:9" x14ac:dyDescent="0.3">
      <c r="A152305" t="b">
        <v>0</v>
      </c>
      <c r="B152305">
        <v>39500.639810449997</v>
      </c>
      <c r="C152305">
        <v>33.705425531914891</v>
      </c>
      <c r="D152305">
        <v>152541.571</v>
      </c>
      <c r="E152305">
        <v>0</v>
      </c>
      <c r="F152305">
        <v>17</v>
      </c>
      <c r="G152305">
        <v>8</v>
      </c>
      <c r="H152305" t="s">
        <v>3576</v>
      </c>
      <c r="I152305" t="s">
        <v>177297</v>
      </c>
    </row>
    <row r="152306" spans="1:9" x14ac:dyDescent="0.3">
      <c r="A152306" t="b">
        <v>1</v>
      </c>
      <c r="B152306">
        <v>167670.03542644999</v>
      </c>
      <c r="C152306">
        <v>41.008463356973998</v>
      </c>
      <c r="D152306">
        <v>84280.407250000004</v>
      </c>
      <c r="E152306">
        <v>0</v>
      </c>
      <c r="F152306">
        <v>22</v>
      </c>
      <c r="G152306">
        <v>5</v>
      </c>
      <c r="H152306" t="s">
        <v>7382</v>
      </c>
      <c r="I152306" t="s">
        <v>177297</v>
      </c>
    </row>
    <row r="152307" spans="1:9" x14ac:dyDescent="0.3">
      <c r="A152307" t="b">
        <v>0</v>
      </c>
      <c r="B152307">
        <v>32</v>
      </c>
      <c r="C152307">
        <v>31.207104018912531</v>
      </c>
      <c r="D152307">
        <v>10000</v>
      </c>
      <c r="E152307">
        <v>1</v>
      </c>
      <c r="F152307">
        <v>19</v>
      </c>
      <c r="G152307">
        <v>5</v>
      </c>
      <c r="H152307" t="s">
        <v>59877</v>
      </c>
      <c r="I152307" t="s">
        <v>177297</v>
      </c>
    </row>
    <row r="152308" spans="1:9" x14ac:dyDescent="0.3">
      <c r="A152308" t="b">
        <v>0</v>
      </c>
      <c r="B152308">
        <v>1495.11820096</v>
      </c>
      <c r="C152308">
        <v>297.27634751773047</v>
      </c>
      <c r="D152308">
        <v>131458.22399999999</v>
      </c>
      <c r="E152308">
        <v>0</v>
      </c>
      <c r="F152308">
        <v>20</v>
      </c>
      <c r="G152308">
        <v>1</v>
      </c>
      <c r="H152308" t="s">
        <v>4289</v>
      </c>
      <c r="I152308" t="s">
        <v>177297</v>
      </c>
    </row>
    <row r="152309" spans="1:9" x14ac:dyDescent="0.3">
      <c r="A152309" t="b">
        <v>0</v>
      </c>
      <c r="B152309">
        <v>482</v>
      </c>
      <c r="C152309">
        <v>50.957033096926715</v>
      </c>
      <c r="D152309">
        <v>15000</v>
      </c>
      <c r="E152309">
        <v>1</v>
      </c>
      <c r="F152309">
        <v>6</v>
      </c>
      <c r="G152309">
        <v>4</v>
      </c>
      <c r="H152309" t="s">
        <v>43669</v>
      </c>
      <c r="I152309" t="s">
        <v>177297</v>
      </c>
    </row>
    <row r="152310" spans="1:9" x14ac:dyDescent="0.3">
      <c r="A152310" t="b">
        <v>0</v>
      </c>
      <c r="B152310">
        <v>105</v>
      </c>
      <c r="C152310">
        <v>61.331713947990544</v>
      </c>
      <c r="D152310">
        <v>20000</v>
      </c>
      <c r="E152310">
        <v>1</v>
      </c>
      <c r="F152310">
        <v>27</v>
      </c>
      <c r="G152310">
        <v>6</v>
      </c>
      <c r="H152310" t="s">
        <v>34587</v>
      </c>
      <c r="I152310" t="s">
        <v>177297</v>
      </c>
    </row>
    <row r="152311" spans="1:9" x14ac:dyDescent="0.3">
      <c r="A152311" t="b">
        <v>0</v>
      </c>
      <c r="B152311">
        <v>3542.9980988000002</v>
      </c>
      <c r="C152311">
        <v>114.06275413711585</v>
      </c>
      <c r="D152311">
        <v>33636.0579</v>
      </c>
      <c r="E152311">
        <v>0</v>
      </c>
      <c r="F152311">
        <v>20</v>
      </c>
      <c r="G152311">
        <v>5</v>
      </c>
      <c r="H152311" t="s">
        <v>19869</v>
      </c>
      <c r="I152311" t="s">
        <v>177297</v>
      </c>
    </row>
    <row r="152312" spans="1:9" x14ac:dyDescent="0.3">
      <c r="A152312" t="b">
        <v>0</v>
      </c>
      <c r="B152312">
        <v>46247.863101720002</v>
      </c>
      <c r="C152312">
        <v>144.03384160756502</v>
      </c>
      <c r="D152312">
        <v>92592.592299999989</v>
      </c>
      <c r="E152312">
        <v>0</v>
      </c>
      <c r="F152312">
        <v>19</v>
      </c>
      <c r="G152312">
        <v>9</v>
      </c>
      <c r="H152312" t="s">
        <v>6912</v>
      </c>
      <c r="I152312" t="s">
        <v>177297</v>
      </c>
    </row>
    <row r="152313" spans="1:9" x14ac:dyDescent="0.3">
      <c r="A152313" t="b">
        <v>0</v>
      </c>
      <c r="B152313">
        <v>18872</v>
      </c>
      <c r="C152313">
        <v>194.37035460992908</v>
      </c>
      <c r="D152313">
        <v>120000</v>
      </c>
      <c r="E152313">
        <v>1</v>
      </c>
      <c r="F152313">
        <v>20</v>
      </c>
      <c r="G152313">
        <v>7</v>
      </c>
      <c r="H152313" t="s">
        <v>4681</v>
      </c>
      <c r="I152313" t="s">
        <v>177297</v>
      </c>
    </row>
    <row r="152314" spans="1:9" x14ac:dyDescent="0.3">
      <c r="A152314" t="b">
        <v>1</v>
      </c>
      <c r="B152314">
        <v>763.67076631500004</v>
      </c>
      <c r="C152314">
        <v>29.544869976359337</v>
      </c>
      <c r="D152314">
        <v>454.11542099999997</v>
      </c>
      <c r="E152314">
        <v>0</v>
      </c>
      <c r="F152314">
        <v>21</v>
      </c>
      <c r="G152314">
        <v>4</v>
      </c>
      <c r="H152314" t="s">
        <v>163340</v>
      </c>
      <c r="I152314" t="s">
        <v>177297</v>
      </c>
    </row>
    <row r="152315" spans="1:9" x14ac:dyDescent="0.3">
      <c r="A152315" t="b">
        <v>1</v>
      </c>
      <c r="B152315">
        <v>39210.174173120002</v>
      </c>
      <c r="C152315">
        <v>65.449208037825059</v>
      </c>
      <c r="D152315">
        <v>22670.082200000001</v>
      </c>
      <c r="E152315">
        <v>0</v>
      </c>
      <c r="F152315">
        <v>18</v>
      </c>
      <c r="G152315">
        <v>10</v>
      </c>
      <c r="H152315" t="s">
        <v>29495</v>
      </c>
      <c r="I152315" t="s">
        <v>177297</v>
      </c>
    </row>
    <row r="152316" spans="1:9" x14ac:dyDescent="0.3">
      <c r="A152316" t="b">
        <v>0</v>
      </c>
      <c r="B152316">
        <v>2878</v>
      </c>
      <c r="C152316">
        <v>113.07083924349882</v>
      </c>
      <c r="D152316">
        <v>10500</v>
      </c>
      <c r="E152316">
        <v>1</v>
      </c>
      <c r="F152316">
        <v>9</v>
      </c>
      <c r="G152316">
        <v>3</v>
      </c>
      <c r="H152316" t="s">
        <v>51571</v>
      </c>
      <c r="I152316" t="s">
        <v>177297</v>
      </c>
    </row>
    <row r="152317" spans="1:9" x14ac:dyDescent="0.3">
      <c r="A152317" t="b">
        <v>1</v>
      </c>
      <c r="B152317">
        <v>59409</v>
      </c>
      <c r="C152317">
        <v>86.84</v>
      </c>
      <c r="D152317">
        <v>50000</v>
      </c>
      <c r="E152317">
        <v>1</v>
      </c>
      <c r="F152317">
        <v>2</v>
      </c>
      <c r="G152317">
        <v>8</v>
      </c>
      <c r="H152317" t="s">
        <v>12601</v>
      </c>
      <c r="I152317" t="s">
        <v>177297</v>
      </c>
    </row>
    <row r="152318" spans="1:9" x14ac:dyDescent="0.3">
      <c r="A152318" t="b">
        <v>0</v>
      </c>
      <c r="B152318">
        <v>20.025331999999999</v>
      </c>
      <c r="C152318">
        <v>38.526855791962177</v>
      </c>
      <c r="D152318">
        <v>625.79162499999995</v>
      </c>
      <c r="E152318">
        <v>0</v>
      </c>
      <c r="F152318">
        <v>18</v>
      </c>
      <c r="G152318">
        <v>6</v>
      </c>
      <c r="H152318" t="s">
        <v>155514</v>
      </c>
      <c r="I152318" t="s">
        <v>177297</v>
      </c>
    </row>
    <row r="152319" spans="1:9" x14ac:dyDescent="0.3">
      <c r="A152319" t="b">
        <v>0</v>
      </c>
      <c r="B152319">
        <v>2.1446502199999999</v>
      </c>
      <c r="C152319">
        <v>52.31050827423168</v>
      </c>
      <c r="D152319">
        <v>2144.65022</v>
      </c>
      <c r="E152319">
        <v>0</v>
      </c>
      <c r="F152319">
        <v>8</v>
      </c>
      <c r="G152319">
        <v>4</v>
      </c>
      <c r="H152319" t="s">
        <v>122388</v>
      </c>
      <c r="I152319" t="s">
        <v>177297</v>
      </c>
    </row>
    <row r="152320" spans="1:9" x14ac:dyDescent="0.3">
      <c r="A152320" t="b">
        <v>0</v>
      </c>
      <c r="B152320">
        <v>23.695479150000001</v>
      </c>
      <c r="C152320">
        <v>106.54408983451536</v>
      </c>
      <c r="D152320">
        <v>90268.491999999998</v>
      </c>
      <c r="E152320">
        <v>0</v>
      </c>
      <c r="F152320">
        <v>13</v>
      </c>
      <c r="G152320">
        <v>8</v>
      </c>
      <c r="H152320" t="s">
        <v>6974</v>
      </c>
      <c r="I152320" t="s">
        <v>177297</v>
      </c>
    </row>
    <row r="152321" spans="1:9" x14ac:dyDescent="0.3">
      <c r="A152321" t="b">
        <v>0</v>
      </c>
      <c r="B152321">
        <v>12339.88322672</v>
      </c>
      <c r="C152321">
        <v>146.9148108747045</v>
      </c>
      <c r="D152321">
        <v>52075.807000000001</v>
      </c>
      <c r="E152321">
        <v>0</v>
      </c>
      <c r="F152321">
        <v>14</v>
      </c>
      <c r="G152321">
        <v>5</v>
      </c>
      <c r="H152321" t="s">
        <v>11646</v>
      </c>
      <c r="I152321" t="s">
        <v>177297</v>
      </c>
    </row>
    <row r="152322" spans="1:9" x14ac:dyDescent="0.3">
      <c r="A152322" t="b">
        <v>0</v>
      </c>
      <c r="B152322">
        <v>2.3350210200000001</v>
      </c>
      <c r="C152322">
        <v>811.71161938534283</v>
      </c>
      <c r="D152322">
        <v>6071.0546519999998</v>
      </c>
      <c r="E152322">
        <v>0</v>
      </c>
      <c r="F152322">
        <v>10</v>
      </c>
      <c r="G152322">
        <v>5</v>
      </c>
      <c r="H152322" t="s">
        <v>75508</v>
      </c>
      <c r="I152322" t="s">
        <v>177297</v>
      </c>
    </row>
    <row r="152323" spans="1:9" x14ac:dyDescent="0.3">
      <c r="A152323" t="b">
        <v>0</v>
      </c>
      <c r="B152323">
        <v>21259</v>
      </c>
      <c r="C152323">
        <v>81.413463356973992</v>
      </c>
      <c r="D152323">
        <v>100000</v>
      </c>
      <c r="E152323">
        <v>1</v>
      </c>
      <c r="F152323">
        <v>20</v>
      </c>
      <c r="G152323">
        <v>3</v>
      </c>
      <c r="H152323" t="s">
        <v>6436</v>
      </c>
      <c r="I152323" t="s">
        <v>177297</v>
      </c>
    </row>
    <row r="152324" spans="1:9" x14ac:dyDescent="0.3">
      <c r="A152324" t="b">
        <v>0</v>
      </c>
      <c r="B152324">
        <v>6051</v>
      </c>
      <c r="C152324">
        <v>535.2724704491726</v>
      </c>
      <c r="D152324">
        <v>500000</v>
      </c>
      <c r="E152324">
        <v>1</v>
      </c>
      <c r="F152324">
        <v>18</v>
      </c>
      <c r="G152324">
        <v>12</v>
      </c>
      <c r="H152324" t="s">
        <v>1260</v>
      </c>
      <c r="I152324" t="s">
        <v>177297</v>
      </c>
    </row>
    <row r="152325" spans="1:9" x14ac:dyDescent="0.3">
      <c r="A152325" t="b">
        <v>0</v>
      </c>
      <c r="B152325">
        <v>2383.46260992</v>
      </c>
      <c r="C152325">
        <v>100.42622931442081</v>
      </c>
      <c r="D152325">
        <v>78916.730760000006</v>
      </c>
      <c r="E152325">
        <v>0</v>
      </c>
      <c r="F152325">
        <v>17</v>
      </c>
      <c r="G152325">
        <v>8</v>
      </c>
      <c r="H152325" t="s">
        <v>7901</v>
      </c>
      <c r="I152325" t="s">
        <v>177297</v>
      </c>
    </row>
    <row r="152326" spans="1:9" x14ac:dyDescent="0.3">
      <c r="A152326" t="b">
        <v>0</v>
      </c>
      <c r="B152326">
        <v>30129</v>
      </c>
      <c r="C152326">
        <v>94.325981087470453</v>
      </c>
      <c r="D152326">
        <v>35000</v>
      </c>
      <c r="E152326">
        <v>1</v>
      </c>
      <c r="F152326">
        <v>19</v>
      </c>
      <c r="G152326">
        <v>8</v>
      </c>
      <c r="H152326" t="s">
        <v>19524</v>
      </c>
      <c r="I152326" t="s">
        <v>177297</v>
      </c>
    </row>
    <row r="152327" spans="1:9" x14ac:dyDescent="0.3">
      <c r="A152327" t="b">
        <v>0</v>
      </c>
      <c r="B152327">
        <v>3241.2471551399999</v>
      </c>
      <c r="C152327">
        <v>49.128321513002362</v>
      </c>
      <c r="D152327">
        <v>22024.329479999997</v>
      </c>
      <c r="E152327">
        <v>0</v>
      </c>
      <c r="F152327">
        <v>19</v>
      </c>
      <c r="G152327">
        <v>8</v>
      </c>
      <c r="H152327" t="s">
        <v>29824</v>
      </c>
      <c r="I152327" t="s">
        <v>177297</v>
      </c>
    </row>
    <row r="152328" spans="1:9" x14ac:dyDescent="0.3">
      <c r="A152328" t="b">
        <v>1</v>
      </c>
      <c r="B152328">
        <v>1250</v>
      </c>
      <c r="C152328">
        <v>36.454657210401891</v>
      </c>
      <c r="D152328">
        <v>1000</v>
      </c>
      <c r="E152328">
        <v>1</v>
      </c>
      <c r="F152328">
        <v>25</v>
      </c>
      <c r="G152328">
        <v>11</v>
      </c>
      <c r="H152328" t="s">
        <v>145471</v>
      </c>
      <c r="I152328" t="s">
        <v>177297</v>
      </c>
    </row>
    <row r="152329" spans="1:9" x14ac:dyDescent="0.3">
      <c r="A152329" t="b">
        <v>0</v>
      </c>
      <c r="B152329">
        <v>2854</v>
      </c>
      <c r="C152329">
        <v>37.166702127659576</v>
      </c>
      <c r="D152329">
        <v>25000</v>
      </c>
      <c r="E152329">
        <v>1</v>
      </c>
      <c r="F152329">
        <v>21</v>
      </c>
      <c r="G152329">
        <v>6</v>
      </c>
      <c r="H152329" t="s">
        <v>28094</v>
      </c>
      <c r="I152329" t="s">
        <v>177297</v>
      </c>
    </row>
    <row r="152330" spans="1:9" x14ac:dyDescent="0.3">
      <c r="A152330" t="b">
        <v>1</v>
      </c>
      <c r="B152330">
        <v>13675.22041442</v>
      </c>
      <c r="C152330">
        <v>186.95757683215129</v>
      </c>
      <c r="D152330">
        <v>7978.0762000000004</v>
      </c>
      <c r="E152330">
        <v>0</v>
      </c>
      <c r="F152330">
        <v>21</v>
      </c>
      <c r="G152330">
        <v>12</v>
      </c>
      <c r="H152330" t="s">
        <v>66931</v>
      </c>
      <c r="I152330" t="s">
        <v>177297</v>
      </c>
    </row>
    <row r="152331" spans="1:9" x14ac:dyDescent="0.3">
      <c r="A152331" t="b">
        <v>1</v>
      </c>
      <c r="B152331">
        <v>42966</v>
      </c>
      <c r="C152331">
        <v>52.203770685579194</v>
      </c>
      <c r="D152331">
        <v>25000</v>
      </c>
      <c r="E152331">
        <v>1</v>
      </c>
      <c r="F152331">
        <v>16</v>
      </c>
      <c r="G152331">
        <v>7</v>
      </c>
      <c r="H152331" t="s">
        <v>26240</v>
      </c>
      <c r="I152331" t="s">
        <v>177297</v>
      </c>
    </row>
    <row r="152332" spans="1:9" x14ac:dyDescent="0.3">
      <c r="A152332" t="b">
        <v>0</v>
      </c>
      <c r="B152332">
        <v>2793</v>
      </c>
      <c r="C152332">
        <v>38.636182033096929</v>
      </c>
      <c r="D152332">
        <v>15000</v>
      </c>
      <c r="E152332">
        <v>1</v>
      </c>
      <c r="F152332">
        <v>17</v>
      </c>
      <c r="G152332">
        <v>6</v>
      </c>
      <c r="H152332" t="s">
        <v>43667</v>
      </c>
      <c r="I152332" t="s">
        <v>177297</v>
      </c>
    </row>
    <row r="152333" spans="1:9" x14ac:dyDescent="0.3">
      <c r="A152333" t="b">
        <v>1</v>
      </c>
      <c r="B152333">
        <v>7132</v>
      </c>
      <c r="C152333">
        <v>26.585484633569742</v>
      </c>
      <c r="D152333">
        <v>6000</v>
      </c>
      <c r="E152333">
        <v>1</v>
      </c>
      <c r="F152333">
        <v>29</v>
      </c>
      <c r="G152333">
        <v>6</v>
      </c>
      <c r="H152333" t="s">
        <v>77119</v>
      </c>
      <c r="I152333" t="s">
        <v>177297</v>
      </c>
    </row>
    <row r="152334" spans="1:9" x14ac:dyDescent="0.3">
      <c r="A152334" t="b">
        <v>1</v>
      </c>
      <c r="B152334">
        <v>19651</v>
      </c>
      <c r="C152334">
        <v>17.972210401891253</v>
      </c>
      <c r="D152334">
        <v>5000</v>
      </c>
      <c r="E152334">
        <v>1</v>
      </c>
      <c r="F152334">
        <v>15</v>
      </c>
      <c r="G152334">
        <v>5</v>
      </c>
      <c r="H152334" t="s">
        <v>86728</v>
      </c>
      <c r="I152334" t="s">
        <v>177297</v>
      </c>
    </row>
    <row r="152335" spans="1:9" x14ac:dyDescent="0.3">
      <c r="A152335" t="b">
        <v>1</v>
      </c>
      <c r="B152335">
        <v>750</v>
      </c>
      <c r="C152335">
        <v>16.56678486997636</v>
      </c>
      <c r="D152335">
        <v>550</v>
      </c>
      <c r="E152335">
        <v>1</v>
      </c>
      <c r="F152335">
        <v>25</v>
      </c>
      <c r="G152335">
        <v>6</v>
      </c>
      <c r="H152335" t="s">
        <v>157769</v>
      </c>
      <c r="I152335" t="s">
        <v>177297</v>
      </c>
    </row>
    <row r="152336" spans="1:9" x14ac:dyDescent="0.3">
      <c r="A152336" t="b">
        <v>0</v>
      </c>
      <c r="B152336">
        <v>6398.7718276799997</v>
      </c>
      <c r="C152336">
        <v>92.123806146572107</v>
      </c>
      <c r="D152336">
        <v>31459.055199999999</v>
      </c>
      <c r="E152336">
        <v>0</v>
      </c>
      <c r="F152336">
        <v>16</v>
      </c>
      <c r="G152336">
        <v>7</v>
      </c>
      <c r="H152336" t="s">
        <v>20514</v>
      </c>
      <c r="I152336" t="s">
        <v>177297</v>
      </c>
    </row>
    <row r="152337" spans="1:9" x14ac:dyDescent="0.3">
      <c r="A152337" t="b">
        <v>0</v>
      </c>
      <c r="B152337">
        <v>3987</v>
      </c>
      <c r="C152337">
        <v>181.80228132387708</v>
      </c>
      <c r="D152337">
        <v>10000</v>
      </c>
      <c r="E152337">
        <v>1</v>
      </c>
      <c r="F152337">
        <v>24</v>
      </c>
      <c r="G152337">
        <v>8</v>
      </c>
      <c r="H152337" t="s">
        <v>59886</v>
      </c>
      <c r="I152337" t="s">
        <v>177297</v>
      </c>
    </row>
    <row r="152338" spans="1:9" x14ac:dyDescent="0.3">
      <c r="A152338" t="b">
        <v>0</v>
      </c>
      <c r="B152338">
        <v>8284.8018134699996</v>
      </c>
      <c r="C152338">
        <v>74.548274231678491</v>
      </c>
      <c r="D152338">
        <v>52023.873240000001</v>
      </c>
      <c r="E152338">
        <v>0</v>
      </c>
      <c r="F152338">
        <v>22</v>
      </c>
      <c r="G152338">
        <v>9</v>
      </c>
      <c r="H152338" t="s">
        <v>11647</v>
      </c>
      <c r="I152338" t="s">
        <v>177297</v>
      </c>
    </row>
    <row r="152339" spans="1:9" x14ac:dyDescent="0.3">
      <c r="A152339" t="b">
        <v>0</v>
      </c>
      <c r="B152339">
        <v>24620</v>
      </c>
      <c r="C152339">
        <v>104.14524822695036</v>
      </c>
      <c r="D152339">
        <v>50000</v>
      </c>
      <c r="E152339">
        <v>1</v>
      </c>
      <c r="F152339">
        <v>11</v>
      </c>
      <c r="G152339">
        <v>11</v>
      </c>
      <c r="H152339" t="s">
        <v>14473</v>
      </c>
      <c r="I152339" t="s">
        <v>177297</v>
      </c>
    </row>
    <row r="152340" spans="1:9" x14ac:dyDescent="0.3">
      <c r="A152340" t="b">
        <v>1</v>
      </c>
      <c r="B152340">
        <v>1699.2360099</v>
      </c>
      <c r="C152340">
        <v>33.929326241134753</v>
      </c>
      <c r="D152340">
        <v>1584.36924</v>
      </c>
      <c r="E152340">
        <v>0</v>
      </c>
      <c r="F152340">
        <v>17</v>
      </c>
      <c r="G152340">
        <v>2</v>
      </c>
      <c r="H152340" t="s">
        <v>131818</v>
      </c>
      <c r="I152340" t="s">
        <v>177297</v>
      </c>
    </row>
    <row r="152341" spans="1:9" x14ac:dyDescent="0.3">
      <c r="A152341" t="b">
        <v>0</v>
      </c>
      <c r="B152341">
        <v>1340</v>
      </c>
      <c r="C152341">
        <v>70.897470449172573</v>
      </c>
      <c r="D152341">
        <v>180000</v>
      </c>
      <c r="E152341">
        <v>1</v>
      </c>
      <c r="F152341">
        <v>21</v>
      </c>
      <c r="G152341">
        <v>6</v>
      </c>
      <c r="H152341" t="s">
        <v>3199</v>
      </c>
      <c r="I152341" t="s">
        <v>177297</v>
      </c>
    </row>
    <row r="152342" spans="1:9" x14ac:dyDescent="0.3">
      <c r="A152342" t="b">
        <v>1</v>
      </c>
      <c r="B152342">
        <v>28883.48605825</v>
      </c>
      <c r="C152342">
        <v>46.749148936170215</v>
      </c>
      <c r="D152342">
        <v>8506.9025000000001</v>
      </c>
      <c r="E152342">
        <v>0</v>
      </c>
      <c r="F152342">
        <v>22</v>
      </c>
      <c r="G152342">
        <v>11</v>
      </c>
      <c r="H152342" t="s">
        <v>63391</v>
      </c>
      <c r="I152342" t="s">
        <v>177297</v>
      </c>
    </row>
    <row r="152343" spans="1:9" x14ac:dyDescent="0.3">
      <c r="A152343" t="b">
        <v>1</v>
      </c>
      <c r="B152343">
        <v>2705</v>
      </c>
      <c r="C152343">
        <v>202.10544917257684</v>
      </c>
      <c r="D152343">
        <v>2000</v>
      </c>
      <c r="E152343">
        <v>1</v>
      </c>
      <c r="F152343">
        <v>13</v>
      </c>
      <c r="G152343">
        <v>3</v>
      </c>
      <c r="H152343" t="s">
        <v>126039</v>
      </c>
      <c r="I152343" t="s">
        <v>177297</v>
      </c>
    </row>
    <row r="152344" spans="1:9" x14ac:dyDescent="0.3">
      <c r="A152344" t="b">
        <v>1</v>
      </c>
      <c r="B152344">
        <v>7806</v>
      </c>
      <c r="C152344">
        <v>121.1996572104019</v>
      </c>
      <c r="D152344">
        <v>750</v>
      </c>
      <c r="E152344">
        <v>1</v>
      </c>
      <c r="F152344">
        <v>16</v>
      </c>
      <c r="G152344">
        <v>6</v>
      </c>
      <c r="H152344" t="s">
        <v>152908</v>
      </c>
      <c r="I152344" t="s">
        <v>177297</v>
      </c>
    </row>
    <row r="152345" spans="1:9" x14ac:dyDescent="0.3">
      <c r="A152345" t="b">
        <v>1</v>
      </c>
      <c r="B152345">
        <v>6495</v>
      </c>
      <c r="C152345">
        <v>15.167825059101656</v>
      </c>
      <c r="D152345">
        <v>250</v>
      </c>
      <c r="E152345">
        <v>1</v>
      </c>
      <c r="F152345">
        <v>10</v>
      </c>
      <c r="G152345">
        <v>5</v>
      </c>
      <c r="H152345" t="s">
        <v>169779</v>
      </c>
      <c r="I152345" t="s">
        <v>177297</v>
      </c>
    </row>
    <row r="152346" spans="1:9" x14ac:dyDescent="0.3">
      <c r="A152346" t="b">
        <v>0</v>
      </c>
      <c r="B152346">
        <v>50</v>
      </c>
      <c r="C152346">
        <v>37.669314420803779</v>
      </c>
      <c r="D152346">
        <v>200000</v>
      </c>
      <c r="E152346">
        <v>1</v>
      </c>
      <c r="F152346">
        <v>15</v>
      </c>
      <c r="G152346">
        <v>4</v>
      </c>
      <c r="H152346" t="s">
        <v>2998</v>
      </c>
      <c r="I152346" t="s">
        <v>177297</v>
      </c>
    </row>
    <row r="152347" spans="1:9" x14ac:dyDescent="0.3">
      <c r="A152347" t="b">
        <v>0</v>
      </c>
      <c r="B152347">
        <v>2879.2717984800001</v>
      </c>
      <c r="C152347">
        <v>73.006087470449174</v>
      </c>
      <c r="D152347">
        <v>4878.0547200000001</v>
      </c>
      <c r="E152347">
        <v>0</v>
      </c>
      <c r="F152347">
        <v>10</v>
      </c>
      <c r="G152347">
        <v>1</v>
      </c>
      <c r="H152347" t="s">
        <v>92370</v>
      </c>
      <c r="I152347" t="s">
        <v>177297</v>
      </c>
    </row>
    <row r="152348" spans="1:9" x14ac:dyDescent="0.3">
      <c r="A152348" t="b">
        <v>0</v>
      </c>
      <c r="B152348">
        <v>60</v>
      </c>
      <c r="C152348">
        <v>47.917505910165488</v>
      </c>
      <c r="D152348">
        <v>17500</v>
      </c>
      <c r="E152348">
        <v>1</v>
      </c>
      <c r="F152348">
        <v>22</v>
      </c>
      <c r="G152348">
        <v>6</v>
      </c>
      <c r="H152348" t="s">
        <v>36981</v>
      </c>
      <c r="I152348" t="s">
        <v>177297</v>
      </c>
    </row>
    <row r="152349" spans="1:9" x14ac:dyDescent="0.3">
      <c r="A152349" t="b">
        <v>0</v>
      </c>
      <c r="B152349">
        <v>587.29541640000002</v>
      </c>
      <c r="C152349">
        <v>66.358203309692669</v>
      </c>
      <c r="D152349">
        <v>13571.952899999998</v>
      </c>
      <c r="E152349">
        <v>0</v>
      </c>
      <c r="F152349">
        <v>15</v>
      </c>
      <c r="G152349">
        <v>5</v>
      </c>
      <c r="H152349" t="s">
        <v>45239</v>
      </c>
      <c r="I152349" t="s">
        <v>177297</v>
      </c>
    </row>
    <row r="152350" spans="1:9" x14ac:dyDescent="0.3">
      <c r="A152350" t="b">
        <v>1</v>
      </c>
      <c r="B152350">
        <v>6203</v>
      </c>
      <c r="C152350">
        <v>100.33023640661939</v>
      </c>
      <c r="D152350">
        <v>6000</v>
      </c>
      <c r="E152350">
        <v>1</v>
      </c>
      <c r="F152350">
        <v>23</v>
      </c>
      <c r="G152350">
        <v>7</v>
      </c>
      <c r="H152350" t="s">
        <v>77117</v>
      </c>
      <c r="I152350" t="s">
        <v>177297</v>
      </c>
    </row>
    <row r="152351" spans="1:9" x14ac:dyDescent="0.3">
      <c r="A152351" t="b">
        <v>1</v>
      </c>
      <c r="B152351">
        <v>2161</v>
      </c>
      <c r="C152351">
        <v>47.136193853427898</v>
      </c>
      <c r="D152351">
        <v>2000</v>
      </c>
      <c r="E152351">
        <v>1</v>
      </c>
      <c r="F152351">
        <v>21</v>
      </c>
      <c r="G152351">
        <v>9</v>
      </c>
      <c r="H152351" t="s">
        <v>126040</v>
      </c>
      <c r="I152351" t="s">
        <v>177297</v>
      </c>
    </row>
    <row r="152352" spans="1:9" x14ac:dyDescent="0.3">
      <c r="A152352" t="b">
        <v>1</v>
      </c>
      <c r="B152352">
        <v>2183</v>
      </c>
      <c r="C152352">
        <v>408.57419621749409</v>
      </c>
      <c r="D152352">
        <v>2000</v>
      </c>
      <c r="E152352">
        <v>1</v>
      </c>
      <c r="F152352">
        <v>22</v>
      </c>
      <c r="G152352">
        <v>4</v>
      </c>
      <c r="H152352" t="s">
        <v>126041</v>
      </c>
      <c r="I152352" t="s">
        <v>177297</v>
      </c>
    </row>
    <row r="152353" spans="1:9" x14ac:dyDescent="0.3">
      <c r="A152353" t="b">
        <v>0</v>
      </c>
      <c r="B152353">
        <v>102</v>
      </c>
      <c r="C152353">
        <v>144.95321513002364</v>
      </c>
      <c r="D152353">
        <v>30000</v>
      </c>
      <c r="E152353">
        <v>1</v>
      </c>
      <c r="F152353">
        <v>19</v>
      </c>
      <c r="G152353">
        <v>6</v>
      </c>
      <c r="H152353" t="s">
        <v>23083</v>
      </c>
      <c r="I152353" t="s">
        <v>177297</v>
      </c>
    </row>
    <row r="152354" spans="1:9" x14ac:dyDescent="0.3">
      <c r="A152354" t="b">
        <v>1</v>
      </c>
      <c r="B152354">
        <v>15786</v>
      </c>
      <c r="C152354">
        <v>253.18518912529549</v>
      </c>
      <c r="D152354">
        <v>8000</v>
      </c>
      <c r="E152354">
        <v>1</v>
      </c>
      <c r="F152354">
        <v>19</v>
      </c>
      <c r="G152354">
        <v>9</v>
      </c>
      <c r="H152354" t="s">
        <v>65892</v>
      </c>
      <c r="I152354" t="s">
        <v>177297</v>
      </c>
    </row>
    <row r="152355" spans="1:9" x14ac:dyDescent="0.3">
      <c r="A152355" t="b">
        <v>1</v>
      </c>
      <c r="B152355">
        <v>2521</v>
      </c>
      <c r="C152355">
        <v>69.963581560283686</v>
      </c>
      <c r="D152355">
        <v>2000</v>
      </c>
      <c r="E152355">
        <v>0</v>
      </c>
      <c r="F152355">
        <v>17</v>
      </c>
      <c r="G152355">
        <v>8</v>
      </c>
      <c r="H152355" t="s">
        <v>128129</v>
      </c>
      <c r="I152355" t="s">
        <v>177297</v>
      </c>
    </row>
    <row r="152356" spans="1:9" x14ac:dyDescent="0.3">
      <c r="A152356" t="b">
        <v>0</v>
      </c>
      <c r="B152356">
        <v>26629.475851079998</v>
      </c>
      <c r="C152356">
        <v>102.29504728132387</v>
      </c>
      <c r="D152356">
        <v>54420.5838</v>
      </c>
      <c r="E152356">
        <v>0</v>
      </c>
      <c r="F152356">
        <v>19</v>
      </c>
      <c r="G152356">
        <v>8</v>
      </c>
      <c r="H152356" t="s">
        <v>11417</v>
      </c>
      <c r="I152356" t="s">
        <v>177297</v>
      </c>
    </row>
    <row r="152357" spans="1:9" x14ac:dyDescent="0.3">
      <c r="A152357" t="b">
        <v>0</v>
      </c>
      <c r="B152357">
        <v>360</v>
      </c>
      <c r="C152357">
        <v>192.03845153664304</v>
      </c>
      <c r="D152357">
        <v>480000</v>
      </c>
      <c r="E152357">
        <v>1</v>
      </c>
      <c r="F152357">
        <v>11</v>
      </c>
      <c r="G152357">
        <v>4</v>
      </c>
      <c r="H152357" t="s">
        <v>1307</v>
      </c>
      <c r="I152357" t="s">
        <v>177297</v>
      </c>
    </row>
    <row r="152358" spans="1:9" x14ac:dyDescent="0.3">
      <c r="A152358" t="b">
        <v>0</v>
      </c>
      <c r="B152358">
        <v>0</v>
      </c>
      <c r="C152358">
        <v>23.069550827423168</v>
      </c>
      <c r="D152358">
        <v>637.01490000000001</v>
      </c>
      <c r="E152358">
        <v>0</v>
      </c>
      <c r="F152358">
        <v>22</v>
      </c>
      <c r="G152358">
        <v>1</v>
      </c>
      <c r="H152358" t="s">
        <v>155402</v>
      </c>
      <c r="I152358" t="s">
        <v>177297</v>
      </c>
    </row>
    <row r="152359" spans="1:9" x14ac:dyDescent="0.3">
      <c r="A152359" t="b">
        <v>0</v>
      </c>
      <c r="B152359">
        <v>17044.150000000001</v>
      </c>
      <c r="C152359">
        <v>213.81808510638297</v>
      </c>
      <c r="D152359">
        <v>25000</v>
      </c>
      <c r="E152359">
        <v>1</v>
      </c>
      <c r="F152359">
        <v>20</v>
      </c>
      <c r="G152359">
        <v>5</v>
      </c>
      <c r="H152359" t="s">
        <v>28104</v>
      </c>
      <c r="I152359" t="s">
        <v>177297</v>
      </c>
    </row>
    <row r="152360" spans="1:9" x14ac:dyDescent="0.3">
      <c r="A152360" t="b">
        <v>1</v>
      </c>
      <c r="B152360">
        <v>2719.0946942400001</v>
      </c>
      <c r="C152360">
        <v>36.216832151300238</v>
      </c>
      <c r="D152360">
        <v>2587.3738439999997</v>
      </c>
      <c r="E152360">
        <v>0</v>
      </c>
      <c r="F152360">
        <v>24</v>
      </c>
      <c r="G152360">
        <v>9</v>
      </c>
      <c r="H152360" t="s">
        <v>115050</v>
      </c>
      <c r="I152360" t="s">
        <v>177297</v>
      </c>
    </row>
    <row r="152361" spans="1:9" x14ac:dyDescent="0.3">
      <c r="A152361" t="b">
        <v>1</v>
      </c>
      <c r="B152361">
        <v>2958.06452382</v>
      </c>
      <c r="C152361">
        <v>22.891619385342789</v>
      </c>
      <c r="D152361">
        <v>2043.0107580000001</v>
      </c>
      <c r="E152361">
        <v>0</v>
      </c>
      <c r="F152361">
        <v>16</v>
      </c>
      <c r="G152361">
        <v>7</v>
      </c>
      <c r="H152361" t="s">
        <v>122876</v>
      </c>
      <c r="I152361" t="s">
        <v>177297</v>
      </c>
    </row>
    <row r="152362" spans="1:9" x14ac:dyDescent="0.3">
      <c r="A152362" t="b">
        <v>0</v>
      </c>
      <c r="B152362">
        <v>2653.0158047999998</v>
      </c>
      <c r="C152362">
        <v>38.85044917257683</v>
      </c>
      <c r="D152362">
        <v>3338.5266000000001</v>
      </c>
      <c r="E152362">
        <v>0</v>
      </c>
      <c r="F152362">
        <v>16</v>
      </c>
      <c r="G152362">
        <v>7</v>
      </c>
      <c r="H152362" t="s">
        <v>105278</v>
      </c>
      <c r="I152362" t="s">
        <v>177297</v>
      </c>
    </row>
    <row r="152363" spans="1:9" x14ac:dyDescent="0.3">
      <c r="A152363" t="b">
        <v>0</v>
      </c>
      <c r="B152363">
        <v>453</v>
      </c>
      <c r="C152363">
        <v>64.564964539007093</v>
      </c>
      <c r="D152363">
        <v>8000</v>
      </c>
      <c r="E152363">
        <v>1</v>
      </c>
      <c r="F152363">
        <v>19</v>
      </c>
      <c r="G152363">
        <v>3</v>
      </c>
      <c r="H152363" t="s">
        <v>66740</v>
      </c>
      <c r="I152363" t="s">
        <v>177297</v>
      </c>
    </row>
    <row r="152364" spans="1:9" x14ac:dyDescent="0.3">
      <c r="A152364" t="b">
        <v>0</v>
      </c>
      <c r="B152364">
        <v>10</v>
      </c>
      <c r="C152364">
        <v>49.168286052009456</v>
      </c>
      <c r="D152364">
        <v>40000</v>
      </c>
      <c r="E152364">
        <v>1</v>
      </c>
      <c r="F152364">
        <v>13</v>
      </c>
      <c r="G152364">
        <v>1</v>
      </c>
      <c r="H152364" t="s">
        <v>17356</v>
      </c>
      <c r="I152364" t="s">
        <v>177297</v>
      </c>
    </row>
    <row r="152365" spans="1:9" x14ac:dyDescent="0.3">
      <c r="A152365" t="b">
        <v>0</v>
      </c>
      <c r="B152365">
        <v>13645.9612641</v>
      </c>
      <c r="C152365">
        <v>189.03301418439716</v>
      </c>
      <c r="D152365">
        <v>37699.497000000003</v>
      </c>
      <c r="E152365">
        <v>0</v>
      </c>
      <c r="F152365">
        <v>19</v>
      </c>
      <c r="G152365">
        <v>9</v>
      </c>
      <c r="H152365" t="s">
        <v>17986</v>
      </c>
      <c r="I152365" t="s">
        <v>177297</v>
      </c>
    </row>
    <row r="152366" spans="1:9" x14ac:dyDescent="0.3">
      <c r="A152366" t="b">
        <v>1</v>
      </c>
      <c r="B152366">
        <v>2804475.23</v>
      </c>
      <c r="C152366">
        <v>59.405531914893615</v>
      </c>
      <c r="D152366">
        <v>50000</v>
      </c>
      <c r="E152366">
        <v>1</v>
      </c>
      <c r="F152366">
        <v>19</v>
      </c>
      <c r="G152366">
        <v>6</v>
      </c>
      <c r="H152366" t="s">
        <v>12593</v>
      </c>
      <c r="I152366" t="s">
        <v>177297</v>
      </c>
    </row>
    <row r="152367" spans="1:9" x14ac:dyDescent="0.3">
      <c r="A152367" t="b">
        <v>0</v>
      </c>
      <c r="B152367">
        <v>12336</v>
      </c>
      <c r="C152367">
        <v>59.380070921985819</v>
      </c>
      <c r="D152367">
        <v>20000</v>
      </c>
      <c r="E152367">
        <v>1</v>
      </c>
      <c r="F152367">
        <v>17</v>
      </c>
      <c r="G152367">
        <v>7</v>
      </c>
      <c r="H152367" t="s">
        <v>34591</v>
      </c>
      <c r="I152367" t="s">
        <v>177297</v>
      </c>
    </row>
    <row r="152368" spans="1:9" x14ac:dyDescent="0.3">
      <c r="A152368" t="b">
        <v>1</v>
      </c>
      <c r="B152368">
        <v>34674</v>
      </c>
      <c r="C152368">
        <v>82.69080378250591</v>
      </c>
      <c r="D152368">
        <v>12500</v>
      </c>
      <c r="E152368">
        <v>1</v>
      </c>
      <c r="F152368">
        <v>22</v>
      </c>
      <c r="G152368">
        <v>7</v>
      </c>
      <c r="H152368" t="s">
        <v>46756</v>
      </c>
      <c r="I152368" t="s">
        <v>177297</v>
      </c>
    </row>
    <row r="152369" spans="1:9" x14ac:dyDescent="0.3">
      <c r="A152369" t="b">
        <v>0</v>
      </c>
      <c r="B152369">
        <v>6</v>
      </c>
      <c r="C152369">
        <v>181.90897163120567</v>
      </c>
      <c r="D152369">
        <v>7000</v>
      </c>
      <c r="E152369">
        <v>1</v>
      </c>
      <c r="F152369">
        <v>12</v>
      </c>
      <c r="G152369">
        <v>3</v>
      </c>
      <c r="H152369" t="s">
        <v>72566</v>
      </c>
      <c r="I152369" t="s">
        <v>177297</v>
      </c>
    </row>
    <row r="152370" spans="1:9" x14ac:dyDescent="0.3">
      <c r="A152370" t="b">
        <v>0</v>
      </c>
      <c r="B152370">
        <v>3601</v>
      </c>
      <c r="C152370">
        <v>67.08106382978724</v>
      </c>
      <c r="D152370">
        <v>50000</v>
      </c>
      <c r="E152370">
        <v>1</v>
      </c>
      <c r="F152370">
        <v>18</v>
      </c>
      <c r="G152370">
        <v>7</v>
      </c>
      <c r="H152370" t="s">
        <v>14476</v>
      </c>
      <c r="I152370" t="s">
        <v>177297</v>
      </c>
    </row>
    <row r="152371" spans="1:9" x14ac:dyDescent="0.3">
      <c r="A152371" t="b">
        <v>0</v>
      </c>
      <c r="B152371">
        <v>3288</v>
      </c>
      <c r="C152371">
        <v>1314.6903427895982</v>
      </c>
      <c r="D152371">
        <v>150000</v>
      </c>
      <c r="E152371">
        <v>1</v>
      </c>
      <c r="F152371">
        <v>11</v>
      </c>
      <c r="G152371">
        <v>9</v>
      </c>
      <c r="H152371" t="s">
        <v>4013</v>
      </c>
      <c r="I152371" t="s">
        <v>177297</v>
      </c>
    </row>
    <row r="152372" spans="1:9" x14ac:dyDescent="0.3">
      <c r="A152372" t="b">
        <v>0</v>
      </c>
      <c r="B152372">
        <v>1735</v>
      </c>
      <c r="C152372">
        <v>81.468983451536644</v>
      </c>
      <c r="D152372">
        <v>38000</v>
      </c>
      <c r="E152372">
        <v>1</v>
      </c>
      <c r="F152372">
        <v>17</v>
      </c>
      <c r="G152372">
        <v>4</v>
      </c>
      <c r="H152372" t="s">
        <v>17925</v>
      </c>
      <c r="I152372" t="s">
        <v>177297</v>
      </c>
    </row>
    <row r="152373" spans="1:9" x14ac:dyDescent="0.3">
      <c r="A152373" t="b">
        <v>1</v>
      </c>
      <c r="B152373">
        <v>58290</v>
      </c>
      <c r="C152373">
        <v>89.606962174940904</v>
      </c>
      <c r="D152373">
        <v>15000</v>
      </c>
      <c r="E152373">
        <v>1</v>
      </c>
      <c r="F152373">
        <v>17</v>
      </c>
      <c r="G152373">
        <v>12</v>
      </c>
      <c r="H152373" t="s">
        <v>41445</v>
      </c>
      <c r="I152373" t="s">
        <v>177297</v>
      </c>
    </row>
    <row r="152374" spans="1:9" x14ac:dyDescent="0.3">
      <c r="A152374" t="b">
        <v>1</v>
      </c>
      <c r="B152374">
        <v>68668.425367949996</v>
      </c>
      <c r="C152374">
        <v>56.40195035460993</v>
      </c>
      <c r="D152374">
        <v>30708.098099999999</v>
      </c>
      <c r="E152374">
        <v>0</v>
      </c>
      <c r="F152374">
        <v>20</v>
      </c>
      <c r="G152374">
        <v>9</v>
      </c>
      <c r="H152374" t="s">
        <v>20706</v>
      </c>
      <c r="I152374" t="s">
        <v>177297</v>
      </c>
    </row>
    <row r="152375" spans="1:9" x14ac:dyDescent="0.3">
      <c r="A152375" t="b">
        <v>0</v>
      </c>
      <c r="B152375">
        <v>33292.678333440002</v>
      </c>
      <c r="C152375">
        <v>59.504669030732863</v>
      </c>
      <c r="D152375">
        <v>70297.040399999998</v>
      </c>
      <c r="E152375">
        <v>0</v>
      </c>
      <c r="F152375">
        <v>22</v>
      </c>
      <c r="G152375">
        <v>9</v>
      </c>
      <c r="H152375" t="s">
        <v>9022</v>
      </c>
      <c r="I152375" t="s">
        <v>177297</v>
      </c>
    </row>
    <row r="152376" spans="1:9" x14ac:dyDescent="0.3">
      <c r="A152376" t="b">
        <v>0</v>
      </c>
      <c r="B152376">
        <v>3461.3758078300002</v>
      </c>
      <c r="C152376">
        <v>224.46223404255318</v>
      </c>
      <c r="D152376">
        <v>36043.482900000003</v>
      </c>
      <c r="E152376">
        <v>0</v>
      </c>
      <c r="F152376">
        <v>25</v>
      </c>
      <c r="G152376">
        <v>9</v>
      </c>
      <c r="H152376" t="s">
        <v>18332</v>
      </c>
      <c r="I152376" t="s">
        <v>177297</v>
      </c>
    </row>
    <row r="152377" spans="1:9" x14ac:dyDescent="0.3">
      <c r="A152377" t="b">
        <v>1</v>
      </c>
      <c r="B152377">
        <v>12669.62617532</v>
      </c>
      <c r="C152377">
        <v>54.55478723404255</v>
      </c>
      <c r="D152377">
        <v>9699.854159999999</v>
      </c>
      <c r="E152377">
        <v>0</v>
      </c>
      <c r="F152377">
        <v>10</v>
      </c>
      <c r="G152377">
        <v>8</v>
      </c>
      <c r="H152377" t="s">
        <v>60943</v>
      </c>
      <c r="I152377" t="s">
        <v>177297</v>
      </c>
    </row>
    <row r="152378" spans="1:9" x14ac:dyDescent="0.3">
      <c r="A152378" t="b">
        <v>0</v>
      </c>
      <c r="B152378">
        <v>1</v>
      </c>
      <c r="C152378">
        <v>64.800413711583928</v>
      </c>
      <c r="D152378">
        <v>5000</v>
      </c>
      <c r="E152378">
        <v>1</v>
      </c>
      <c r="F152378">
        <v>20</v>
      </c>
      <c r="G152378">
        <v>4</v>
      </c>
      <c r="H152378" t="s">
        <v>91403</v>
      </c>
      <c r="I152378" t="s">
        <v>177297</v>
      </c>
    </row>
    <row r="152379" spans="1:9" x14ac:dyDescent="0.3">
      <c r="A152379" t="b">
        <v>0</v>
      </c>
      <c r="B152379">
        <v>4490</v>
      </c>
      <c r="C152379">
        <v>56.031335697399527</v>
      </c>
      <c r="D152379">
        <v>30000</v>
      </c>
      <c r="E152379">
        <v>1</v>
      </c>
      <c r="F152379">
        <v>20</v>
      </c>
      <c r="G152379">
        <v>4</v>
      </c>
      <c r="H152379" t="s">
        <v>23080</v>
      </c>
      <c r="I152379" t="s">
        <v>177297</v>
      </c>
    </row>
    <row r="152380" spans="1:9" x14ac:dyDescent="0.3">
      <c r="A152380" t="b">
        <v>0</v>
      </c>
      <c r="B152380">
        <v>3841.4312254699998</v>
      </c>
      <c r="C152380">
        <v>135.67416075650118</v>
      </c>
      <c r="D152380">
        <v>200572.26965500001</v>
      </c>
      <c r="E152380">
        <v>0</v>
      </c>
      <c r="F152380">
        <v>18</v>
      </c>
      <c r="G152380">
        <v>2</v>
      </c>
      <c r="H152380" t="s">
        <v>2726</v>
      </c>
      <c r="I152380" t="s">
        <v>177297</v>
      </c>
    </row>
    <row r="152381" spans="1:9" x14ac:dyDescent="0.3">
      <c r="A152381" t="b">
        <v>1</v>
      </c>
      <c r="B152381">
        <v>8678</v>
      </c>
      <c r="C152381">
        <v>250.21048463356973</v>
      </c>
      <c r="D152381">
        <v>5000</v>
      </c>
      <c r="E152381">
        <v>1</v>
      </c>
      <c r="F152381">
        <v>16</v>
      </c>
      <c r="G152381">
        <v>8</v>
      </c>
      <c r="H152381" t="s">
        <v>86725</v>
      </c>
      <c r="I152381" t="s">
        <v>177297</v>
      </c>
    </row>
    <row r="152382" spans="1:9" x14ac:dyDescent="0.3">
      <c r="A152382" t="b">
        <v>0</v>
      </c>
      <c r="B152382">
        <v>3639</v>
      </c>
      <c r="C152382">
        <v>566.73046099290775</v>
      </c>
      <c r="D152382">
        <v>17990</v>
      </c>
      <c r="E152382">
        <v>1</v>
      </c>
      <c r="F152382">
        <v>16</v>
      </c>
      <c r="G152382">
        <v>6</v>
      </c>
      <c r="H152382" t="s">
        <v>36627</v>
      </c>
      <c r="I152382" t="s">
        <v>177297</v>
      </c>
    </row>
    <row r="152383" spans="1:9" x14ac:dyDescent="0.3">
      <c r="A152383" t="b">
        <v>0</v>
      </c>
      <c r="B152383">
        <v>6087</v>
      </c>
      <c r="C152383">
        <v>44.803356973995271</v>
      </c>
      <c r="D152383">
        <v>350000</v>
      </c>
      <c r="E152383">
        <v>1</v>
      </c>
      <c r="F152383">
        <v>21</v>
      </c>
      <c r="G152383">
        <v>8</v>
      </c>
      <c r="H152383" t="s">
        <v>1641</v>
      </c>
      <c r="I152383" t="s">
        <v>177297</v>
      </c>
    </row>
    <row r="152384" spans="1:9" x14ac:dyDescent="0.3">
      <c r="A152384" t="b">
        <v>0</v>
      </c>
      <c r="B152384">
        <v>3</v>
      </c>
      <c r="C152384">
        <v>8.2743380614657216</v>
      </c>
      <c r="D152384">
        <v>900000</v>
      </c>
      <c r="E152384">
        <v>1</v>
      </c>
      <c r="F152384">
        <v>22</v>
      </c>
      <c r="G152384">
        <v>9</v>
      </c>
      <c r="H152384" t="s">
        <v>713</v>
      </c>
      <c r="I152384" t="s">
        <v>177297</v>
      </c>
    </row>
    <row r="152385" spans="1:9" x14ac:dyDescent="0.3">
      <c r="A152385" t="b">
        <v>1</v>
      </c>
      <c r="B152385">
        <v>65411</v>
      </c>
      <c r="C152385">
        <v>89.692541371158399</v>
      </c>
      <c r="D152385">
        <v>50000</v>
      </c>
      <c r="E152385">
        <v>1</v>
      </c>
      <c r="F152385">
        <v>21</v>
      </c>
      <c r="G152385">
        <v>8</v>
      </c>
      <c r="H152385" t="s">
        <v>12602</v>
      </c>
      <c r="I152385" t="s">
        <v>177297</v>
      </c>
    </row>
    <row r="152386" spans="1:9" x14ac:dyDescent="0.3">
      <c r="A152386" t="b">
        <v>1</v>
      </c>
      <c r="B152386">
        <v>500846</v>
      </c>
      <c r="C152386">
        <v>49.236855791962178</v>
      </c>
      <c r="D152386">
        <v>88888</v>
      </c>
      <c r="E152386">
        <v>1</v>
      </c>
      <c r="F152386">
        <v>19</v>
      </c>
      <c r="G152386">
        <v>9</v>
      </c>
      <c r="H152386" t="s">
        <v>7133</v>
      </c>
      <c r="I152386" t="s">
        <v>177297</v>
      </c>
    </row>
    <row r="152387" spans="1:9" x14ac:dyDescent="0.3">
      <c r="A152387" t="b">
        <v>0</v>
      </c>
      <c r="B152387">
        <v>0</v>
      </c>
      <c r="C152387">
        <v>38.193014184397164</v>
      </c>
      <c r="D152387">
        <v>100000</v>
      </c>
      <c r="E152387">
        <v>1</v>
      </c>
      <c r="F152387">
        <v>21</v>
      </c>
      <c r="G152387">
        <v>3</v>
      </c>
      <c r="H152387" t="s">
        <v>6437</v>
      </c>
      <c r="I152387" t="s">
        <v>177297</v>
      </c>
    </row>
    <row r="152388" spans="1:9" x14ac:dyDescent="0.3">
      <c r="A152388" t="b">
        <v>1</v>
      </c>
      <c r="B152388">
        <v>704946</v>
      </c>
      <c r="C152388">
        <v>71.687718676122927</v>
      </c>
      <c r="D152388">
        <v>50000</v>
      </c>
      <c r="E152388">
        <v>1</v>
      </c>
      <c r="F152388">
        <v>22</v>
      </c>
      <c r="G152388">
        <v>9</v>
      </c>
      <c r="H152388" t="s">
        <v>12596</v>
      </c>
      <c r="I152388" t="s">
        <v>177297</v>
      </c>
    </row>
    <row r="152389" spans="1:9" x14ac:dyDescent="0.3">
      <c r="A152389" t="b">
        <v>0</v>
      </c>
      <c r="B152389">
        <v>545</v>
      </c>
      <c r="C152389">
        <v>27.719964539007091</v>
      </c>
      <c r="D152389">
        <v>2800</v>
      </c>
      <c r="E152389">
        <v>1</v>
      </c>
      <c r="F152389">
        <v>22</v>
      </c>
      <c r="G152389">
        <v>8</v>
      </c>
      <c r="H152389" t="s">
        <v>113794</v>
      </c>
      <c r="I152389" t="s">
        <v>177297</v>
      </c>
    </row>
    <row r="152390" spans="1:9" x14ac:dyDescent="0.3">
      <c r="A152390" t="b">
        <v>1</v>
      </c>
      <c r="B152390">
        <v>123336</v>
      </c>
      <c r="C152390">
        <v>135.8145035460993</v>
      </c>
      <c r="D152390">
        <v>99000</v>
      </c>
      <c r="E152390">
        <v>1</v>
      </c>
      <c r="F152390">
        <v>16</v>
      </c>
      <c r="G152390">
        <v>4</v>
      </c>
      <c r="H152390" t="s">
        <v>6668</v>
      </c>
      <c r="I152390" t="s">
        <v>177297</v>
      </c>
    </row>
    <row r="152391" spans="1:9" x14ac:dyDescent="0.3">
      <c r="A152391" t="b">
        <v>0</v>
      </c>
      <c r="B152391">
        <v>1361.2458025799999</v>
      </c>
      <c r="C152391">
        <v>128.61024822695035</v>
      </c>
      <c r="D152391">
        <v>27428.671899999998</v>
      </c>
      <c r="E152391">
        <v>0</v>
      </c>
      <c r="F152391">
        <v>22</v>
      </c>
      <c r="G152391">
        <v>7</v>
      </c>
      <c r="H152391" t="s">
        <v>24160</v>
      </c>
      <c r="I152391" t="s">
        <v>177297</v>
      </c>
    </row>
    <row r="152392" spans="1:9" x14ac:dyDescent="0.3">
      <c r="A152392" t="b">
        <v>1</v>
      </c>
      <c r="B152392">
        <v>75585</v>
      </c>
      <c r="C152392">
        <v>610.10172576832156</v>
      </c>
      <c r="D152392">
        <v>70000</v>
      </c>
      <c r="E152392">
        <v>1</v>
      </c>
      <c r="F152392">
        <v>14</v>
      </c>
      <c r="G152392">
        <v>7</v>
      </c>
      <c r="H152392" t="s">
        <v>9070</v>
      </c>
      <c r="I152392" t="s">
        <v>177297</v>
      </c>
    </row>
    <row r="152393" spans="1:9" x14ac:dyDescent="0.3">
      <c r="A152393" t="b">
        <v>0</v>
      </c>
      <c r="B152393">
        <v>182.60851955000001</v>
      </c>
      <c r="C152393">
        <v>77.403747044917253</v>
      </c>
      <c r="D152393">
        <v>27197.01355</v>
      </c>
      <c r="E152393">
        <v>0</v>
      </c>
      <c r="F152393">
        <v>23</v>
      </c>
      <c r="G152393">
        <v>1</v>
      </c>
      <c r="H152393" t="s">
        <v>24207</v>
      </c>
      <c r="I152393" t="s">
        <v>177297</v>
      </c>
    </row>
    <row r="152394" spans="1:9" x14ac:dyDescent="0.3">
      <c r="A152394" t="b">
        <v>0</v>
      </c>
      <c r="B152394">
        <v>71183</v>
      </c>
      <c r="C152394">
        <v>94.329787234042556</v>
      </c>
      <c r="D152394">
        <v>384000</v>
      </c>
      <c r="E152394">
        <v>1</v>
      </c>
      <c r="F152394">
        <v>22</v>
      </c>
      <c r="G152394">
        <v>8</v>
      </c>
      <c r="H152394" t="s">
        <v>1496</v>
      </c>
      <c r="I152394" t="s">
        <v>177297</v>
      </c>
    </row>
    <row r="152395" spans="1:9" x14ac:dyDescent="0.3">
      <c r="A152395" t="b">
        <v>1</v>
      </c>
      <c r="B152395">
        <v>2883</v>
      </c>
      <c r="C152395">
        <v>38.975390070921989</v>
      </c>
      <c r="D152395">
        <v>2500</v>
      </c>
      <c r="E152395">
        <v>1</v>
      </c>
      <c r="F152395">
        <v>23</v>
      </c>
      <c r="G152395">
        <v>4</v>
      </c>
      <c r="H152395" t="s">
        <v>117837</v>
      </c>
      <c r="I152395" t="s">
        <v>177297</v>
      </c>
    </row>
    <row r="152396" spans="1:9" x14ac:dyDescent="0.3">
      <c r="A152396" t="b">
        <v>0</v>
      </c>
      <c r="B152396">
        <v>10560</v>
      </c>
      <c r="C152396">
        <v>131.02044917257683</v>
      </c>
      <c r="D152396">
        <v>35000</v>
      </c>
      <c r="E152396">
        <v>1</v>
      </c>
      <c r="F152396">
        <v>23</v>
      </c>
      <c r="G152396">
        <v>8</v>
      </c>
      <c r="H152396" t="s">
        <v>19530</v>
      </c>
      <c r="I152396" t="s">
        <v>177297</v>
      </c>
    </row>
    <row r="152397" spans="1:9" x14ac:dyDescent="0.3">
      <c r="A152397" t="b">
        <v>0</v>
      </c>
      <c r="B152397">
        <v>8397.69</v>
      </c>
      <c r="C152397">
        <v>64.59946808510638</v>
      </c>
      <c r="D152397">
        <v>15000</v>
      </c>
      <c r="E152397">
        <v>1</v>
      </c>
      <c r="F152397">
        <v>22</v>
      </c>
      <c r="G152397">
        <v>8</v>
      </c>
      <c r="H152397" t="s">
        <v>43670</v>
      </c>
      <c r="I152397" t="s">
        <v>177297</v>
      </c>
    </row>
    <row r="152398" spans="1:9" x14ac:dyDescent="0.3">
      <c r="A152398" t="b">
        <v>0</v>
      </c>
      <c r="B152398">
        <v>261.39670355999999</v>
      </c>
      <c r="C152398">
        <v>34.762257683215132</v>
      </c>
      <c r="D152398">
        <v>3459.662253</v>
      </c>
      <c r="E152398">
        <v>0</v>
      </c>
      <c r="F152398">
        <v>20</v>
      </c>
      <c r="G152398">
        <v>9</v>
      </c>
      <c r="H152398" t="s">
        <v>104755</v>
      </c>
      <c r="I152398" t="s">
        <v>177297</v>
      </c>
    </row>
    <row r="152399" spans="1:9" x14ac:dyDescent="0.3">
      <c r="A152399" t="b">
        <v>0</v>
      </c>
      <c r="B152399">
        <v>871.37593600000002</v>
      </c>
      <c r="C152399">
        <v>126.21546099290781</v>
      </c>
      <c r="D152399">
        <v>2562.8704000000002</v>
      </c>
      <c r="E152399">
        <v>0</v>
      </c>
      <c r="F152399">
        <v>16</v>
      </c>
      <c r="G152399">
        <v>6</v>
      </c>
      <c r="H152399" t="s">
        <v>115161</v>
      </c>
      <c r="I152399" t="s">
        <v>177297</v>
      </c>
    </row>
    <row r="152400" spans="1:9" x14ac:dyDescent="0.3">
      <c r="A152400" t="b">
        <v>0</v>
      </c>
      <c r="B152400">
        <v>153.04921060000001</v>
      </c>
      <c r="C152400">
        <v>68.374196217494088</v>
      </c>
      <c r="D152400">
        <v>14127.619439999999</v>
      </c>
      <c r="E152400">
        <v>0</v>
      </c>
      <c r="F152400">
        <v>15</v>
      </c>
      <c r="G152400">
        <v>6</v>
      </c>
      <c r="H152400" t="s">
        <v>44633</v>
      </c>
      <c r="I152400" t="s">
        <v>177297</v>
      </c>
    </row>
    <row r="152401" spans="1:9" x14ac:dyDescent="0.3">
      <c r="A152401" t="b">
        <v>0</v>
      </c>
      <c r="B152401">
        <v>38729</v>
      </c>
      <c r="C152401">
        <v>150.46419621749408</v>
      </c>
      <c r="D152401">
        <v>250000</v>
      </c>
      <c r="E152401">
        <v>1</v>
      </c>
      <c r="F152401">
        <v>16</v>
      </c>
      <c r="G152401">
        <v>6</v>
      </c>
      <c r="H152401" t="s">
        <v>2414</v>
      </c>
      <c r="I152401" t="s">
        <v>177297</v>
      </c>
    </row>
    <row r="152402" spans="1:9" x14ac:dyDescent="0.3">
      <c r="A152402" t="b">
        <v>0</v>
      </c>
      <c r="B152402">
        <v>25634</v>
      </c>
      <c r="C152402">
        <v>191.91011820330968</v>
      </c>
      <c r="D152402">
        <v>125000</v>
      </c>
      <c r="E152402">
        <v>1</v>
      </c>
      <c r="F152402">
        <v>16</v>
      </c>
      <c r="G152402">
        <v>11</v>
      </c>
      <c r="H152402" t="s">
        <v>4512</v>
      </c>
      <c r="I152402" t="s">
        <v>177297</v>
      </c>
    </row>
    <row r="152403" spans="1:9" x14ac:dyDescent="0.3">
      <c r="A152403" t="b">
        <v>0</v>
      </c>
      <c r="B152403">
        <v>1113</v>
      </c>
      <c r="C152403">
        <v>45.736182033096924</v>
      </c>
      <c r="D152403">
        <v>49900</v>
      </c>
      <c r="E152403">
        <v>1</v>
      </c>
      <c r="F152403">
        <v>20</v>
      </c>
      <c r="G152403">
        <v>5</v>
      </c>
      <c r="H152403" t="s">
        <v>14856</v>
      </c>
      <c r="I152403" t="s">
        <v>177297</v>
      </c>
    </row>
    <row r="152404" spans="1:9" x14ac:dyDescent="0.3">
      <c r="A152404" t="b">
        <v>0</v>
      </c>
      <c r="B152404">
        <v>1.4438174399999999</v>
      </c>
      <c r="C152404">
        <v>220.97520094562648</v>
      </c>
      <c r="D152404">
        <v>25066.274999999998</v>
      </c>
      <c r="E152404">
        <v>0</v>
      </c>
      <c r="F152404">
        <v>13</v>
      </c>
      <c r="G152404">
        <v>3</v>
      </c>
      <c r="H152404" t="s">
        <v>25000</v>
      </c>
      <c r="I152404" t="s">
        <v>177297</v>
      </c>
    </row>
    <row r="152405" spans="1:9" x14ac:dyDescent="0.3">
      <c r="A152405" t="b">
        <v>0</v>
      </c>
      <c r="B152405">
        <v>0</v>
      </c>
      <c r="C152405">
        <v>98.098522458628835</v>
      </c>
      <c r="D152405">
        <v>5000</v>
      </c>
      <c r="E152405">
        <v>1</v>
      </c>
      <c r="F152405">
        <v>19</v>
      </c>
      <c r="G152405">
        <v>5</v>
      </c>
      <c r="H152405" t="s">
        <v>91395</v>
      </c>
      <c r="I152405" t="s">
        <v>177297</v>
      </c>
    </row>
    <row r="152406" spans="1:9" x14ac:dyDescent="0.3">
      <c r="A152406" t="b">
        <v>0</v>
      </c>
      <c r="B152406">
        <v>1001</v>
      </c>
      <c r="C152406">
        <v>35.87777777777778</v>
      </c>
      <c r="D152406">
        <v>20000</v>
      </c>
      <c r="E152406">
        <v>1</v>
      </c>
      <c r="F152406">
        <v>17</v>
      </c>
      <c r="G152406">
        <v>8</v>
      </c>
      <c r="H152406" t="s">
        <v>34588</v>
      </c>
      <c r="I152406" t="s">
        <v>177297</v>
      </c>
    </row>
    <row r="152407" spans="1:9" x14ac:dyDescent="0.3">
      <c r="A152407" t="b">
        <v>1</v>
      </c>
      <c r="B152407">
        <v>8425</v>
      </c>
      <c r="C152407">
        <v>69.078439716312062</v>
      </c>
      <c r="D152407">
        <v>8000</v>
      </c>
      <c r="E152407">
        <v>0</v>
      </c>
      <c r="F152407">
        <v>24</v>
      </c>
      <c r="G152407">
        <v>9</v>
      </c>
      <c r="H152407" t="s">
        <v>66786</v>
      </c>
      <c r="I152407" t="s">
        <v>177297</v>
      </c>
    </row>
    <row r="152408" spans="1:9" x14ac:dyDescent="0.3">
      <c r="A152408" t="b">
        <v>1</v>
      </c>
      <c r="B152408">
        <v>244994</v>
      </c>
      <c r="C152408">
        <v>173.63864066193852</v>
      </c>
      <c r="D152408">
        <v>100000</v>
      </c>
      <c r="E152408">
        <v>1</v>
      </c>
      <c r="F152408">
        <v>18</v>
      </c>
      <c r="G152408">
        <v>6</v>
      </c>
      <c r="H152408" t="s">
        <v>5475</v>
      </c>
      <c r="I152408" t="s">
        <v>177297</v>
      </c>
    </row>
    <row r="152409" spans="1:9" x14ac:dyDescent="0.3">
      <c r="A152409" t="b">
        <v>1</v>
      </c>
      <c r="B152409">
        <v>23714</v>
      </c>
      <c r="C152409">
        <v>58.336300236406622</v>
      </c>
      <c r="D152409">
        <v>18000</v>
      </c>
      <c r="E152409">
        <v>0</v>
      </c>
      <c r="F152409">
        <v>18</v>
      </c>
      <c r="G152409">
        <v>7</v>
      </c>
      <c r="H152409" t="s">
        <v>36624</v>
      </c>
      <c r="I152409" t="s">
        <v>177297</v>
      </c>
    </row>
    <row r="152410" spans="1:9" x14ac:dyDescent="0.3">
      <c r="A152410" t="b">
        <v>0</v>
      </c>
      <c r="B152410">
        <v>3755.0153438000002</v>
      </c>
      <c r="C152410">
        <v>62.678806146572107</v>
      </c>
      <c r="D152410">
        <v>9852.809940000001</v>
      </c>
      <c r="E152410">
        <v>0</v>
      </c>
      <c r="F152410">
        <v>17</v>
      </c>
      <c r="G152410">
        <v>9</v>
      </c>
      <c r="H152410" t="s">
        <v>60721</v>
      </c>
      <c r="I152410" t="s">
        <v>177297</v>
      </c>
    </row>
    <row r="152411" spans="1:9" x14ac:dyDescent="0.3">
      <c r="A152411" t="b">
        <v>1</v>
      </c>
      <c r="B152411">
        <v>3</v>
      </c>
      <c r="C152411">
        <v>51.596666666666664</v>
      </c>
      <c r="D152411">
        <v>1</v>
      </c>
      <c r="E152411">
        <v>1</v>
      </c>
      <c r="F152411">
        <v>19</v>
      </c>
      <c r="G152411">
        <v>4</v>
      </c>
      <c r="H152411" t="s">
        <v>177151</v>
      </c>
      <c r="I152411" t="s">
        <v>177297</v>
      </c>
    </row>
    <row r="152412" spans="1:9" x14ac:dyDescent="0.3">
      <c r="A152412" t="b">
        <v>0</v>
      </c>
      <c r="B152412">
        <v>3469.3420713700002</v>
      </c>
      <c r="C152412">
        <v>34.901832151300233</v>
      </c>
      <c r="D152412">
        <v>6470.2388499999997</v>
      </c>
      <c r="E152412">
        <v>0</v>
      </c>
      <c r="F152412">
        <v>12</v>
      </c>
      <c r="G152412">
        <v>7</v>
      </c>
      <c r="H152412" t="s">
        <v>74564</v>
      </c>
      <c r="I152412" t="s">
        <v>177297</v>
      </c>
    </row>
    <row r="152413" spans="1:9" x14ac:dyDescent="0.3">
      <c r="A152413" t="b">
        <v>0</v>
      </c>
      <c r="B152413">
        <v>1994</v>
      </c>
      <c r="C152413">
        <v>75.255189125295502</v>
      </c>
      <c r="D152413">
        <v>8000</v>
      </c>
      <c r="E152413">
        <v>1</v>
      </c>
      <c r="F152413">
        <v>22</v>
      </c>
      <c r="G152413">
        <v>4</v>
      </c>
      <c r="H152413" t="s">
        <v>66742</v>
      </c>
      <c r="I152413" t="s">
        <v>177297</v>
      </c>
    </row>
    <row r="152414" spans="1:9" x14ac:dyDescent="0.3">
      <c r="A152414" t="b">
        <v>0</v>
      </c>
      <c r="B152414">
        <v>555</v>
      </c>
      <c r="C152414">
        <v>48.752115839243501</v>
      </c>
      <c r="D152414">
        <v>10000</v>
      </c>
      <c r="E152414">
        <v>1</v>
      </c>
      <c r="F152414">
        <v>16</v>
      </c>
      <c r="G152414">
        <v>7</v>
      </c>
      <c r="H152414" t="s">
        <v>59885</v>
      </c>
      <c r="I152414" t="s">
        <v>177297</v>
      </c>
    </row>
    <row r="152415" spans="1:9" x14ac:dyDescent="0.3">
      <c r="A152415" t="b">
        <v>0</v>
      </c>
      <c r="B152415">
        <v>1984.96196775</v>
      </c>
      <c r="C152415">
        <v>38.951335697399529</v>
      </c>
      <c r="D152415">
        <v>59608.467499999999</v>
      </c>
      <c r="E152415">
        <v>0</v>
      </c>
      <c r="F152415">
        <v>18</v>
      </c>
      <c r="G152415">
        <v>6</v>
      </c>
      <c r="H152415" t="s">
        <v>10643</v>
      </c>
      <c r="I152415" t="s">
        <v>177297</v>
      </c>
    </row>
    <row r="152416" spans="1:9" x14ac:dyDescent="0.3">
      <c r="A152416" t="b">
        <v>0</v>
      </c>
      <c r="B152416">
        <v>1478</v>
      </c>
      <c r="C152416">
        <v>47.715851063829788</v>
      </c>
      <c r="D152416">
        <v>65000</v>
      </c>
      <c r="E152416">
        <v>1</v>
      </c>
      <c r="F152416">
        <v>15</v>
      </c>
      <c r="G152416">
        <v>4</v>
      </c>
      <c r="H152416" t="s">
        <v>9715</v>
      </c>
      <c r="I152416" t="s">
        <v>177297</v>
      </c>
    </row>
    <row r="152417" spans="1:9" x14ac:dyDescent="0.3">
      <c r="A152417" t="b">
        <v>1</v>
      </c>
      <c r="B152417">
        <v>12934.90613646</v>
      </c>
      <c r="C152417">
        <v>173.40699763593381</v>
      </c>
      <c r="D152417">
        <v>6392.1535000000003</v>
      </c>
      <c r="E152417">
        <v>0</v>
      </c>
      <c r="F152417">
        <v>10</v>
      </c>
      <c r="G152417">
        <v>8</v>
      </c>
      <c r="H152417" t="s">
        <v>74785</v>
      </c>
      <c r="I152417" t="s">
        <v>177297</v>
      </c>
    </row>
    <row r="152418" spans="1:9" x14ac:dyDescent="0.3">
      <c r="A152418" t="b">
        <v>0</v>
      </c>
      <c r="B152418">
        <v>1570</v>
      </c>
      <c r="C152418">
        <v>35.925744680851061</v>
      </c>
      <c r="D152418">
        <v>7500</v>
      </c>
      <c r="E152418">
        <v>1</v>
      </c>
      <c r="F152418">
        <v>21</v>
      </c>
      <c r="G152418">
        <v>7</v>
      </c>
      <c r="H152418" t="s">
        <v>69913</v>
      </c>
      <c r="I152418" t="s">
        <v>177297</v>
      </c>
    </row>
    <row r="152419" spans="1:9" x14ac:dyDescent="0.3">
      <c r="A152419" t="b">
        <v>0</v>
      </c>
      <c r="B152419">
        <v>17748</v>
      </c>
      <c r="C152419">
        <v>58.911146572104016</v>
      </c>
      <c r="D152419">
        <v>50000</v>
      </c>
      <c r="E152419">
        <v>1</v>
      </c>
      <c r="F152419">
        <v>20</v>
      </c>
      <c r="G152419">
        <v>7</v>
      </c>
      <c r="H152419" t="s">
        <v>14481</v>
      </c>
      <c r="I152419" t="s">
        <v>177297</v>
      </c>
    </row>
    <row r="152420" spans="1:9" x14ac:dyDescent="0.3">
      <c r="A152420" t="b">
        <v>1</v>
      </c>
      <c r="B152420">
        <v>71826.16508798</v>
      </c>
      <c r="C152420">
        <v>436.05651300236406</v>
      </c>
      <c r="D152420">
        <v>42083.9997</v>
      </c>
      <c r="E152420">
        <v>0</v>
      </c>
      <c r="F152420">
        <v>15</v>
      </c>
      <c r="G152420">
        <v>5</v>
      </c>
      <c r="H152420" t="s">
        <v>16217</v>
      </c>
      <c r="I152420" t="s">
        <v>177297</v>
      </c>
    </row>
    <row r="152421" spans="1:9" x14ac:dyDescent="0.3">
      <c r="A152421" t="b">
        <v>1</v>
      </c>
      <c r="B152421">
        <v>106838.1464557647</v>
      </c>
      <c r="C152421">
        <v>51.503286052009457</v>
      </c>
      <c r="D152421">
        <v>15924.4797</v>
      </c>
      <c r="E152421">
        <v>0</v>
      </c>
      <c r="F152421">
        <v>16</v>
      </c>
      <c r="G152421">
        <v>6</v>
      </c>
      <c r="H152421" t="s">
        <v>38571</v>
      </c>
      <c r="I152421" t="s">
        <v>177297</v>
      </c>
    </row>
    <row r="152422" spans="1:9" x14ac:dyDescent="0.3">
      <c r="A152422" t="b">
        <v>1</v>
      </c>
      <c r="B152422">
        <v>125171</v>
      </c>
      <c r="C152422">
        <v>89.902789598108754</v>
      </c>
      <c r="D152422">
        <v>80000</v>
      </c>
      <c r="E152422">
        <v>1</v>
      </c>
      <c r="F152422">
        <v>23</v>
      </c>
      <c r="G152422">
        <v>8</v>
      </c>
      <c r="H152422" t="s">
        <v>7602</v>
      </c>
      <c r="I152422" t="s">
        <v>177297</v>
      </c>
    </row>
    <row r="152423" spans="1:9" x14ac:dyDescent="0.3">
      <c r="A152423" t="b">
        <v>1</v>
      </c>
      <c r="B152423">
        <v>766</v>
      </c>
      <c r="C152423">
        <v>45.031146572104021</v>
      </c>
      <c r="D152423">
        <v>650</v>
      </c>
      <c r="E152423">
        <v>1</v>
      </c>
      <c r="F152423">
        <v>19</v>
      </c>
      <c r="G152423">
        <v>4</v>
      </c>
      <c r="H152423" t="s">
        <v>155116</v>
      </c>
      <c r="I152423" t="s">
        <v>177297</v>
      </c>
    </row>
    <row r="152424" spans="1:9" x14ac:dyDescent="0.3">
      <c r="A152424" t="b">
        <v>1</v>
      </c>
      <c r="B152424">
        <v>15922</v>
      </c>
      <c r="C152424">
        <v>68.620732860520093</v>
      </c>
      <c r="D152424">
        <v>15000</v>
      </c>
      <c r="E152424">
        <v>1</v>
      </c>
      <c r="F152424">
        <v>21</v>
      </c>
      <c r="G152424">
        <v>8</v>
      </c>
      <c r="H152424" t="s">
        <v>41444</v>
      </c>
      <c r="I152424" t="s">
        <v>177297</v>
      </c>
    </row>
    <row r="152425" spans="1:9" x14ac:dyDescent="0.3">
      <c r="A152425" t="b">
        <v>0</v>
      </c>
      <c r="B152425">
        <v>127.12903308</v>
      </c>
      <c r="C152425">
        <v>64.301300236406618</v>
      </c>
      <c r="D152425">
        <v>151344.087</v>
      </c>
      <c r="E152425">
        <v>0</v>
      </c>
      <c r="F152425">
        <v>20</v>
      </c>
      <c r="G152425">
        <v>8</v>
      </c>
      <c r="H152425" t="s">
        <v>3590</v>
      </c>
      <c r="I152425" t="s">
        <v>177297</v>
      </c>
    </row>
    <row r="152426" spans="1:9" x14ac:dyDescent="0.3">
      <c r="A152426" t="b">
        <v>0</v>
      </c>
      <c r="B152426">
        <v>0</v>
      </c>
      <c r="C152426">
        <v>80.773262411347517</v>
      </c>
      <c r="D152426">
        <v>46309.374299999996</v>
      </c>
      <c r="E152426">
        <v>0</v>
      </c>
      <c r="F152426">
        <v>20</v>
      </c>
      <c r="G152426">
        <v>5</v>
      </c>
      <c r="H152426" t="s">
        <v>15274</v>
      </c>
      <c r="I152426" t="s">
        <v>177297</v>
      </c>
    </row>
    <row r="152427" spans="1:9" x14ac:dyDescent="0.3">
      <c r="A152427" t="b">
        <v>0</v>
      </c>
      <c r="B152427">
        <v>211.19678181</v>
      </c>
      <c r="C152427">
        <v>35.038983451536645</v>
      </c>
      <c r="D152427">
        <v>44697.731599999999</v>
      </c>
      <c r="E152427">
        <v>0</v>
      </c>
      <c r="F152427">
        <v>9</v>
      </c>
      <c r="G152427">
        <v>2</v>
      </c>
      <c r="H152427" t="s">
        <v>15893</v>
      </c>
      <c r="I152427" t="s">
        <v>177297</v>
      </c>
    </row>
    <row r="152428" spans="1:9" x14ac:dyDescent="0.3">
      <c r="A152428" t="b">
        <v>0</v>
      </c>
      <c r="B152428">
        <v>1</v>
      </c>
      <c r="C152428">
        <v>47.936962174940895</v>
      </c>
      <c r="D152428">
        <v>100000</v>
      </c>
      <c r="E152428">
        <v>1</v>
      </c>
      <c r="F152428">
        <v>15</v>
      </c>
      <c r="G152428">
        <v>7</v>
      </c>
      <c r="H152428" t="s">
        <v>6440</v>
      </c>
      <c r="I152428" t="s">
        <v>177297</v>
      </c>
    </row>
    <row r="152429" spans="1:9" x14ac:dyDescent="0.3">
      <c r="A152429" t="b">
        <v>0</v>
      </c>
      <c r="B152429">
        <v>1143.21910794</v>
      </c>
      <c r="C152429">
        <v>49.149692671394796</v>
      </c>
      <c r="D152429">
        <v>54232.405500000001</v>
      </c>
      <c r="E152429">
        <v>0</v>
      </c>
      <c r="F152429">
        <v>20</v>
      </c>
      <c r="G152429">
        <v>5</v>
      </c>
      <c r="H152429" t="s">
        <v>11434</v>
      </c>
      <c r="I152429" t="s">
        <v>177297</v>
      </c>
    </row>
    <row r="152430" spans="1:9" x14ac:dyDescent="0.3">
      <c r="A152430" t="b">
        <v>0</v>
      </c>
      <c r="B152430">
        <v>299</v>
      </c>
      <c r="C152430">
        <v>35.566773049645391</v>
      </c>
      <c r="D152430">
        <v>500</v>
      </c>
      <c r="E152430">
        <v>1</v>
      </c>
      <c r="F152430">
        <v>8</v>
      </c>
      <c r="G152430">
        <v>3</v>
      </c>
      <c r="H152430" t="s">
        <v>162636</v>
      </c>
      <c r="I152430" t="s">
        <v>177297</v>
      </c>
    </row>
    <row r="152431" spans="1:9" x14ac:dyDescent="0.3">
      <c r="A152431" t="b">
        <v>0</v>
      </c>
      <c r="B152431">
        <v>45</v>
      </c>
      <c r="C152431">
        <v>59.204775413711587</v>
      </c>
      <c r="D152431">
        <v>10000</v>
      </c>
      <c r="E152431">
        <v>1</v>
      </c>
      <c r="F152431">
        <v>24</v>
      </c>
      <c r="G152431">
        <v>8</v>
      </c>
      <c r="H152431" t="s">
        <v>59879</v>
      </c>
      <c r="I152431" t="s">
        <v>177297</v>
      </c>
    </row>
    <row r="152432" spans="1:9" x14ac:dyDescent="0.3">
      <c r="A152432" t="b">
        <v>1</v>
      </c>
      <c r="B152432">
        <v>19120</v>
      </c>
      <c r="C152432">
        <v>45.55739952718676</v>
      </c>
      <c r="D152432">
        <v>18000</v>
      </c>
      <c r="E152432">
        <v>1</v>
      </c>
      <c r="F152432">
        <v>25</v>
      </c>
      <c r="G152432">
        <v>9</v>
      </c>
      <c r="H152432" t="s">
        <v>36350</v>
      </c>
      <c r="I152432" t="s">
        <v>177297</v>
      </c>
    </row>
    <row r="152433" spans="1:9" x14ac:dyDescent="0.3">
      <c r="A152433" t="b">
        <v>0</v>
      </c>
      <c r="B152433">
        <v>1920.4625804</v>
      </c>
      <c r="C152433">
        <v>121.39016548463357</v>
      </c>
      <c r="D152433">
        <v>4781.2346399999997</v>
      </c>
      <c r="E152433">
        <v>0</v>
      </c>
      <c r="F152433">
        <v>20</v>
      </c>
      <c r="G152433">
        <v>9</v>
      </c>
      <c r="H152433" t="s">
        <v>92690</v>
      </c>
      <c r="I152433" t="s">
        <v>177297</v>
      </c>
    </row>
    <row r="152434" spans="1:9" x14ac:dyDescent="0.3">
      <c r="A152434" t="b">
        <v>1</v>
      </c>
      <c r="B152434">
        <v>13119.3274348</v>
      </c>
      <c r="C152434">
        <v>21.985366430260047</v>
      </c>
      <c r="D152434">
        <v>6407.1729999999998</v>
      </c>
      <c r="E152434">
        <v>0</v>
      </c>
      <c r="F152434">
        <v>25</v>
      </c>
      <c r="G152434">
        <v>8</v>
      </c>
      <c r="H152434" t="s">
        <v>74726</v>
      </c>
      <c r="I152434" t="s">
        <v>177297</v>
      </c>
    </row>
    <row r="152435" spans="1:9" x14ac:dyDescent="0.3">
      <c r="A152435" t="b">
        <v>1</v>
      </c>
      <c r="B152435">
        <v>109420</v>
      </c>
      <c r="C152435">
        <v>85.643297872340426</v>
      </c>
      <c r="D152435">
        <v>100000</v>
      </c>
      <c r="E152435">
        <v>1</v>
      </c>
      <c r="F152435">
        <v>18</v>
      </c>
      <c r="G152435">
        <v>8</v>
      </c>
      <c r="H152435" t="s">
        <v>5471</v>
      </c>
      <c r="I152435" t="s">
        <v>177297</v>
      </c>
    </row>
    <row r="152436" spans="1:9" x14ac:dyDescent="0.3">
      <c r="A152436" t="b">
        <v>0</v>
      </c>
      <c r="B152436">
        <v>27219.5</v>
      </c>
      <c r="C152436">
        <v>123.12728132387707</v>
      </c>
      <c r="D152436">
        <v>5000</v>
      </c>
      <c r="E152436">
        <v>1</v>
      </c>
      <c r="F152436">
        <v>25</v>
      </c>
      <c r="G152436">
        <v>7</v>
      </c>
      <c r="H152436" t="s">
        <v>91396</v>
      </c>
      <c r="I152436" t="s">
        <v>177297</v>
      </c>
    </row>
    <row r="152437" spans="1:9" x14ac:dyDescent="0.3">
      <c r="A152437" t="b">
        <v>0</v>
      </c>
      <c r="B152437">
        <v>18830.44869057</v>
      </c>
      <c r="C152437">
        <v>26.557104018912529</v>
      </c>
      <c r="D152437">
        <v>113628.09975000001</v>
      </c>
      <c r="E152437">
        <v>0</v>
      </c>
      <c r="F152437">
        <v>19</v>
      </c>
      <c r="G152437">
        <v>6</v>
      </c>
      <c r="H152437" t="s">
        <v>4819</v>
      </c>
      <c r="I152437" t="s">
        <v>177297</v>
      </c>
    </row>
    <row r="152438" spans="1:9" x14ac:dyDescent="0.3">
      <c r="A152438" t="b">
        <v>0</v>
      </c>
      <c r="B152438">
        <v>24.581976940000001</v>
      </c>
      <c r="C152438">
        <v>66.382565011820333</v>
      </c>
      <c r="D152438">
        <v>6468.9412999999995</v>
      </c>
      <c r="E152438">
        <v>0</v>
      </c>
      <c r="F152438">
        <v>21</v>
      </c>
      <c r="G152438">
        <v>5</v>
      </c>
      <c r="H152438" t="s">
        <v>74570</v>
      </c>
      <c r="I152438" t="s">
        <v>177297</v>
      </c>
    </row>
    <row r="152439" spans="1:9" x14ac:dyDescent="0.3">
      <c r="A152439" t="b">
        <v>1</v>
      </c>
      <c r="B152439">
        <v>44375.304742560002</v>
      </c>
      <c r="C152439">
        <v>168.24260047281325</v>
      </c>
      <c r="D152439">
        <v>22828.212</v>
      </c>
      <c r="E152439">
        <v>0</v>
      </c>
      <c r="F152439">
        <v>25</v>
      </c>
      <c r="G152439">
        <v>5</v>
      </c>
      <c r="H152439" t="s">
        <v>29385</v>
      </c>
      <c r="I152439" t="s">
        <v>177297</v>
      </c>
    </row>
    <row r="152440" spans="1:9" x14ac:dyDescent="0.3">
      <c r="A152440" t="b">
        <v>0</v>
      </c>
      <c r="B152440">
        <v>0</v>
      </c>
      <c r="C152440">
        <v>31.777576832151301</v>
      </c>
      <c r="D152440">
        <v>2265.77547</v>
      </c>
      <c r="E152440">
        <v>0</v>
      </c>
      <c r="F152440">
        <v>25</v>
      </c>
      <c r="G152440">
        <v>8</v>
      </c>
      <c r="H152440" t="s">
        <v>121236</v>
      </c>
      <c r="I152440" t="s">
        <v>177297</v>
      </c>
    </row>
    <row r="152441" spans="1:9" x14ac:dyDescent="0.3">
      <c r="A152441" t="b">
        <v>0</v>
      </c>
      <c r="B152441">
        <v>711.43995559999996</v>
      </c>
      <c r="C152441">
        <v>73.29958628841608</v>
      </c>
      <c r="D152441">
        <v>32338.179799999998</v>
      </c>
      <c r="E152441">
        <v>0</v>
      </c>
      <c r="F152441">
        <v>24</v>
      </c>
      <c r="G152441">
        <v>8</v>
      </c>
      <c r="H152441" t="s">
        <v>20246</v>
      </c>
      <c r="I152441" t="s">
        <v>177297</v>
      </c>
    </row>
    <row r="152442" spans="1:9" x14ac:dyDescent="0.3">
      <c r="A152442" t="b">
        <v>0</v>
      </c>
      <c r="B152442">
        <v>2190</v>
      </c>
      <c r="C152442">
        <v>110.77796690307329</v>
      </c>
      <c r="D152442">
        <v>325000</v>
      </c>
      <c r="E152442">
        <v>1</v>
      </c>
      <c r="F152442">
        <v>18</v>
      </c>
      <c r="G152442">
        <v>5</v>
      </c>
      <c r="H152442" t="s">
        <v>1725</v>
      </c>
      <c r="I152442" t="s">
        <v>177297</v>
      </c>
    </row>
    <row r="152443" spans="1:9" x14ac:dyDescent="0.3">
      <c r="A152443" t="b">
        <v>0</v>
      </c>
      <c r="B152443">
        <v>1840.27175556</v>
      </c>
      <c r="C152443">
        <v>148.41572104018911</v>
      </c>
      <c r="D152443">
        <v>45504.200000000004</v>
      </c>
      <c r="E152443">
        <v>0</v>
      </c>
      <c r="F152443">
        <v>22</v>
      </c>
      <c r="G152443">
        <v>9</v>
      </c>
      <c r="H152443" t="s">
        <v>15393</v>
      </c>
      <c r="I152443" t="s">
        <v>177297</v>
      </c>
    </row>
    <row r="152444" spans="1:9" x14ac:dyDescent="0.3">
      <c r="A152444" t="b">
        <v>1</v>
      </c>
      <c r="B152444">
        <v>37281</v>
      </c>
      <c r="C152444">
        <v>50.020614657210402</v>
      </c>
      <c r="D152444">
        <v>30000</v>
      </c>
      <c r="E152444">
        <v>1</v>
      </c>
      <c r="F152444">
        <v>20</v>
      </c>
      <c r="G152444">
        <v>5</v>
      </c>
      <c r="H152444" t="s">
        <v>21797</v>
      </c>
      <c r="I152444" t="s">
        <v>177297</v>
      </c>
    </row>
    <row r="152445" spans="1:9" x14ac:dyDescent="0.3">
      <c r="A152445" t="b">
        <v>0</v>
      </c>
      <c r="B152445">
        <v>6055</v>
      </c>
      <c r="C152445">
        <v>78.361938534278963</v>
      </c>
      <c r="D152445">
        <v>14000</v>
      </c>
      <c r="E152445">
        <v>1</v>
      </c>
      <c r="F152445">
        <v>15</v>
      </c>
      <c r="G152445">
        <v>9</v>
      </c>
      <c r="H152445" t="s">
        <v>44961</v>
      </c>
      <c r="I152445" t="s">
        <v>177297</v>
      </c>
    </row>
    <row r="152446" spans="1:9" x14ac:dyDescent="0.3">
      <c r="A152446" t="b">
        <v>0</v>
      </c>
      <c r="B152446">
        <v>0</v>
      </c>
      <c r="C152446">
        <v>44.656843971631204</v>
      </c>
      <c r="D152446">
        <v>851.78488500000003</v>
      </c>
      <c r="E152446">
        <v>0</v>
      </c>
      <c r="F152446">
        <v>20</v>
      </c>
      <c r="G152446">
        <v>5</v>
      </c>
      <c r="H152446" t="s">
        <v>149837</v>
      </c>
      <c r="I152446" t="s">
        <v>177297</v>
      </c>
    </row>
    <row r="152447" spans="1:9" x14ac:dyDescent="0.3">
      <c r="A152447" t="b">
        <v>0</v>
      </c>
      <c r="B152447">
        <v>1711</v>
      </c>
      <c r="C152447">
        <v>57.390472813238773</v>
      </c>
      <c r="D152447">
        <v>50000</v>
      </c>
      <c r="E152447">
        <v>1</v>
      </c>
      <c r="F152447">
        <v>21</v>
      </c>
      <c r="G152447">
        <v>7</v>
      </c>
      <c r="H152447" t="s">
        <v>14486</v>
      </c>
      <c r="I152447" t="s">
        <v>177297</v>
      </c>
    </row>
    <row r="152448" spans="1:9" x14ac:dyDescent="0.3">
      <c r="A152448" t="b">
        <v>0</v>
      </c>
      <c r="B152448">
        <v>1.0614448000000001</v>
      </c>
      <c r="C152448">
        <v>58.128286052009457</v>
      </c>
      <c r="D152448">
        <v>2918.9731999999999</v>
      </c>
      <c r="E152448">
        <v>0</v>
      </c>
      <c r="F152448">
        <v>22</v>
      </c>
      <c r="G152448">
        <v>6</v>
      </c>
      <c r="H152448" t="s">
        <v>113047</v>
      </c>
      <c r="I152448" t="s">
        <v>177297</v>
      </c>
    </row>
    <row r="152449" spans="1:9" x14ac:dyDescent="0.3">
      <c r="A152449" t="b">
        <v>0</v>
      </c>
      <c r="B152449">
        <v>6791.1229174</v>
      </c>
      <c r="C152449">
        <v>238.94722222222222</v>
      </c>
      <c r="D152449">
        <v>77046.775399999999</v>
      </c>
      <c r="E152449">
        <v>0</v>
      </c>
      <c r="F152449">
        <v>22</v>
      </c>
      <c r="G152449">
        <v>7</v>
      </c>
      <c r="H152449" t="s">
        <v>8036</v>
      </c>
      <c r="I152449" t="s">
        <v>177297</v>
      </c>
    </row>
    <row r="152450" spans="1:9" x14ac:dyDescent="0.3">
      <c r="A152450" t="b">
        <v>0</v>
      </c>
      <c r="B152450">
        <v>426</v>
      </c>
      <c r="C152450">
        <v>320.78394799054371</v>
      </c>
      <c r="D152450">
        <v>10000</v>
      </c>
      <c r="E152450">
        <v>1</v>
      </c>
      <c r="F152450">
        <v>23</v>
      </c>
      <c r="G152450">
        <v>4</v>
      </c>
      <c r="H152450" t="s">
        <v>59881</v>
      </c>
      <c r="I152450" t="s">
        <v>177297</v>
      </c>
    </row>
    <row r="152451" spans="1:9" x14ac:dyDescent="0.3">
      <c r="A152451" t="b">
        <v>1</v>
      </c>
      <c r="B152451">
        <v>7010.7111336799999</v>
      </c>
      <c r="C152451">
        <v>45.278356973995272</v>
      </c>
      <c r="D152451">
        <v>2989.0049599999998</v>
      </c>
      <c r="E152451">
        <v>0</v>
      </c>
      <c r="F152451">
        <v>25</v>
      </c>
      <c r="G152451">
        <v>8</v>
      </c>
      <c r="H152451" t="s">
        <v>112841</v>
      </c>
      <c r="I152451" t="s">
        <v>177297</v>
      </c>
    </row>
    <row r="152452" spans="1:9" x14ac:dyDescent="0.3">
      <c r="A152452" t="b">
        <v>0</v>
      </c>
      <c r="B152452">
        <v>373</v>
      </c>
      <c r="C152452">
        <v>94.650732860520094</v>
      </c>
      <c r="D152452">
        <v>1800</v>
      </c>
      <c r="E152452">
        <v>1</v>
      </c>
      <c r="F152452">
        <v>21</v>
      </c>
      <c r="G152452">
        <v>1</v>
      </c>
      <c r="H152452" t="s">
        <v>129892</v>
      </c>
      <c r="I152452" t="s">
        <v>177297</v>
      </c>
    </row>
    <row r="152453" spans="1:9" x14ac:dyDescent="0.3">
      <c r="A152453" t="b">
        <v>1</v>
      </c>
      <c r="B152453">
        <v>1217</v>
      </c>
      <c r="C152453">
        <v>38.966252955082744</v>
      </c>
      <c r="D152453">
        <v>800</v>
      </c>
      <c r="E152453">
        <v>1</v>
      </c>
      <c r="F152453">
        <v>24</v>
      </c>
      <c r="G152453">
        <v>2</v>
      </c>
      <c r="H152453" t="s">
        <v>151131</v>
      </c>
      <c r="I152453" t="s">
        <v>177297</v>
      </c>
    </row>
    <row r="152454" spans="1:9" x14ac:dyDescent="0.3">
      <c r="A152454" t="b">
        <v>0</v>
      </c>
      <c r="B152454">
        <v>9177.7418128200006</v>
      </c>
      <c r="C152454">
        <v>207.43031914893618</v>
      </c>
      <c r="D152454">
        <v>19607.766299999999</v>
      </c>
      <c r="E152454">
        <v>0</v>
      </c>
      <c r="F152454">
        <v>23</v>
      </c>
      <c r="G152454">
        <v>9</v>
      </c>
      <c r="H152454" t="s">
        <v>35078</v>
      </c>
      <c r="I152454" t="s">
        <v>177297</v>
      </c>
    </row>
    <row r="152455" spans="1:9" x14ac:dyDescent="0.3">
      <c r="A152455" t="b">
        <v>1</v>
      </c>
      <c r="B152455">
        <v>5080</v>
      </c>
      <c r="C152455">
        <v>98.126252955082748</v>
      </c>
      <c r="D152455">
        <v>1500</v>
      </c>
      <c r="E152455">
        <v>1</v>
      </c>
      <c r="F152455">
        <v>20</v>
      </c>
      <c r="G152455">
        <v>6</v>
      </c>
      <c r="H152455" t="s">
        <v>134821</v>
      </c>
      <c r="I152455" t="s">
        <v>177297</v>
      </c>
    </row>
    <row r="152456" spans="1:9" x14ac:dyDescent="0.3">
      <c r="A152456" t="b">
        <v>1</v>
      </c>
      <c r="B152456">
        <v>2708472.39</v>
      </c>
      <c r="C152456">
        <v>78.553865248226955</v>
      </c>
      <c r="D152456">
        <v>100000</v>
      </c>
      <c r="E152456">
        <v>1</v>
      </c>
      <c r="F152456">
        <v>21</v>
      </c>
      <c r="G152456">
        <v>10</v>
      </c>
      <c r="H152456" t="s">
        <v>5473</v>
      </c>
      <c r="I152456" t="s">
        <v>177297</v>
      </c>
    </row>
    <row r="152457" spans="1:9" x14ac:dyDescent="0.3">
      <c r="A152457" t="b">
        <v>0</v>
      </c>
      <c r="B152457">
        <v>1</v>
      </c>
      <c r="C152457">
        <v>33.960910165484634</v>
      </c>
      <c r="D152457">
        <v>5000</v>
      </c>
      <c r="E152457">
        <v>1</v>
      </c>
      <c r="F152457">
        <v>7</v>
      </c>
      <c r="G152457">
        <v>5</v>
      </c>
      <c r="H152457" t="s">
        <v>91400</v>
      </c>
      <c r="I152457" t="s">
        <v>177297</v>
      </c>
    </row>
    <row r="152458" spans="1:9" x14ac:dyDescent="0.3">
      <c r="A152458" t="b">
        <v>1</v>
      </c>
      <c r="B152458">
        <v>81423.399999999994</v>
      </c>
      <c r="C152458">
        <v>65.618250591016547</v>
      </c>
      <c r="D152458">
        <v>20000</v>
      </c>
      <c r="E152458">
        <v>0</v>
      </c>
      <c r="F152458">
        <v>20</v>
      </c>
      <c r="G152458">
        <v>10</v>
      </c>
      <c r="H152458" t="s">
        <v>34805</v>
      </c>
      <c r="I152458" t="s">
        <v>177297</v>
      </c>
    </row>
    <row r="152459" spans="1:9" x14ac:dyDescent="0.3">
      <c r="A152459" t="b">
        <v>0</v>
      </c>
      <c r="B152459">
        <v>167.07298076000001</v>
      </c>
      <c r="C152459">
        <v>25.124787234042554</v>
      </c>
      <c r="D152459">
        <v>3831.9490999999998</v>
      </c>
      <c r="E152459">
        <v>0</v>
      </c>
      <c r="F152459">
        <v>7</v>
      </c>
      <c r="G152459">
        <v>3</v>
      </c>
      <c r="H152459" t="s">
        <v>100322</v>
      </c>
      <c r="I152459" t="s">
        <v>177297</v>
      </c>
    </row>
    <row r="152460" spans="1:9" x14ac:dyDescent="0.3">
      <c r="A152460" t="b">
        <v>0</v>
      </c>
      <c r="B152460">
        <v>50</v>
      </c>
      <c r="C152460">
        <v>61.314586288416074</v>
      </c>
      <c r="D152460">
        <v>10000</v>
      </c>
      <c r="E152460">
        <v>1</v>
      </c>
      <c r="F152460">
        <v>17</v>
      </c>
      <c r="G152460">
        <v>10</v>
      </c>
      <c r="H152460" t="s">
        <v>59876</v>
      </c>
      <c r="I152460" t="s">
        <v>177297</v>
      </c>
    </row>
    <row r="152461" spans="1:9" x14ac:dyDescent="0.3">
      <c r="A152461" t="b">
        <v>0</v>
      </c>
      <c r="B152461">
        <v>32462.79616356</v>
      </c>
      <c r="C152461">
        <v>179.93172576832151</v>
      </c>
      <c r="D152461">
        <v>42195.523999999998</v>
      </c>
      <c r="E152461">
        <v>0</v>
      </c>
      <c r="F152461">
        <v>14</v>
      </c>
      <c r="G152461">
        <v>9</v>
      </c>
      <c r="H152461" t="s">
        <v>16206</v>
      </c>
      <c r="I152461" t="s">
        <v>177297</v>
      </c>
    </row>
    <row r="152462" spans="1:9" x14ac:dyDescent="0.3">
      <c r="A152462" t="b">
        <v>0</v>
      </c>
      <c r="B152462">
        <v>0</v>
      </c>
      <c r="C152462">
        <v>28.63384160756501</v>
      </c>
      <c r="D152462">
        <v>1189.401832</v>
      </c>
      <c r="E152462">
        <v>0</v>
      </c>
      <c r="F152462">
        <v>21</v>
      </c>
      <c r="G152462">
        <v>8</v>
      </c>
      <c r="H152462" t="s">
        <v>140387</v>
      </c>
      <c r="I152462" t="s">
        <v>177297</v>
      </c>
    </row>
    <row r="152463" spans="1:9" x14ac:dyDescent="0.3">
      <c r="A152463" t="b">
        <v>0</v>
      </c>
      <c r="B152463">
        <v>0</v>
      </c>
      <c r="C152463">
        <v>30.666914893617022</v>
      </c>
      <c r="D152463">
        <v>51904.833399999996</v>
      </c>
      <c r="E152463">
        <v>0</v>
      </c>
      <c r="F152463">
        <v>7</v>
      </c>
      <c r="G152463">
        <v>5</v>
      </c>
      <c r="H152463" t="s">
        <v>11683</v>
      </c>
      <c r="I152463" t="s">
        <v>177297</v>
      </c>
    </row>
    <row r="152464" spans="1:9" x14ac:dyDescent="0.3">
      <c r="A152464" t="b">
        <v>0</v>
      </c>
      <c r="B152464">
        <v>764.08852049999996</v>
      </c>
      <c r="C152464">
        <v>35.6037706855792</v>
      </c>
      <c r="D152464">
        <v>5093.9234699999997</v>
      </c>
      <c r="E152464">
        <v>0</v>
      </c>
      <c r="F152464">
        <v>21</v>
      </c>
      <c r="G152464">
        <v>6</v>
      </c>
      <c r="H152464" t="s">
        <v>81862</v>
      </c>
      <c r="I152464" t="s">
        <v>177297</v>
      </c>
    </row>
    <row r="152465" spans="1:9" x14ac:dyDescent="0.3">
      <c r="A152465" t="b">
        <v>0</v>
      </c>
      <c r="B152465">
        <v>1666</v>
      </c>
      <c r="C152465">
        <v>61.105898345153662</v>
      </c>
      <c r="D152465">
        <v>30000</v>
      </c>
      <c r="E152465">
        <v>1</v>
      </c>
      <c r="F152465">
        <v>13</v>
      </c>
      <c r="G152465">
        <v>8</v>
      </c>
      <c r="H152465" t="s">
        <v>23084</v>
      </c>
      <c r="I152465" t="s">
        <v>177297</v>
      </c>
    </row>
    <row r="152466" spans="1:9" x14ac:dyDescent="0.3">
      <c r="A152466" t="b">
        <v>0</v>
      </c>
      <c r="B152466">
        <v>96.784285620000006</v>
      </c>
      <c r="C152466">
        <v>32.537612293144207</v>
      </c>
      <c r="D152466">
        <v>67523.920200000008</v>
      </c>
      <c r="E152466">
        <v>0</v>
      </c>
      <c r="F152466">
        <v>17</v>
      </c>
      <c r="G152466">
        <v>1</v>
      </c>
      <c r="H152466" t="s">
        <v>9362</v>
      </c>
      <c r="I152466" t="s">
        <v>177297</v>
      </c>
    </row>
    <row r="152467" spans="1:9" x14ac:dyDescent="0.3">
      <c r="A152467" t="b">
        <v>0</v>
      </c>
      <c r="B152467">
        <v>4131.0158009999996</v>
      </c>
      <c r="C152467">
        <v>56.842990543735226</v>
      </c>
      <c r="D152467">
        <v>15021.87564</v>
      </c>
      <c r="E152467">
        <v>0</v>
      </c>
      <c r="F152467">
        <v>21</v>
      </c>
      <c r="G152467">
        <v>10</v>
      </c>
      <c r="H152467" t="s">
        <v>39329</v>
      </c>
      <c r="I152467" t="s">
        <v>177297</v>
      </c>
    </row>
    <row r="152468" spans="1:9" x14ac:dyDescent="0.3">
      <c r="A152468" t="b">
        <v>0</v>
      </c>
      <c r="B152468">
        <v>1712</v>
      </c>
      <c r="C152468">
        <v>69.455366430260042</v>
      </c>
      <c r="D152468">
        <v>50000</v>
      </c>
      <c r="E152468">
        <v>1</v>
      </c>
      <c r="F152468">
        <v>21</v>
      </c>
      <c r="G152468">
        <v>10</v>
      </c>
      <c r="H152468" t="s">
        <v>14485</v>
      </c>
      <c r="I152468" t="s">
        <v>177297</v>
      </c>
    </row>
    <row r="152469" spans="1:9" x14ac:dyDescent="0.3">
      <c r="A152469" t="b">
        <v>0</v>
      </c>
      <c r="B152469">
        <v>7</v>
      </c>
      <c r="C152469">
        <v>40.795756501182034</v>
      </c>
      <c r="D152469">
        <v>1000</v>
      </c>
      <c r="E152469">
        <v>1</v>
      </c>
      <c r="F152469">
        <v>13</v>
      </c>
      <c r="G152469">
        <v>7</v>
      </c>
      <c r="H152469" t="s">
        <v>147903</v>
      </c>
      <c r="I152469" t="s">
        <v>177297</v>
      </c>
    </row>
    <row r="152470" spans="1:9" x14ac:dyDescent="0.3">
      <c r="A152470" t="b">
        <v>0</v>
      </c>
      <c r="B152470">
        <v>541.87725760000001</v>
      </c>
      <c r="C152470">
        <v>104.1154964539007</v>
      </c>
      <c r="D152470">
        <v>2044.8198400000001</v>
      </c>
      <c r="E152470">
        <v>0</v>
      </c>
      <c r="F152470">
        <v>22</v>
      </c>
      <c r="G152470">
        <v>8</v>
      </c>
      <c r="H152470" t="s">
        <v>122869</v>
      </c>
      <c r="I152470" t="s">
        <v>177297</v>
      </c>
    </row>
    <row r="152471" spans="1:9" x14ac:dyDescent="0.3">
      <c r="A152471" t="b">
        <v>0</v>
      </c>
      <c r="B152471">
        <v>1395</v>
      </c>
      <c r="C152471">
        <v>50.22916075650118</v>
      </c>
      <c r="D152471">
        <v>20000</v>
      </c>
      <c r="E152471">
        <v>1</v>
      </c>
      <c r="F152471">
        <v>26</v>
      </c>
      <c r="G152471">
        <v>11</v>
      </c>
      <c r="H152471" t="s">
        <v>34592</v>
      </c>
      <c r="I152471" t="s">
        <v>177297</v>
      </c>
    </row>
    <row r="152472" spans="1:9" x14ac:dyDescent="0.3">
      <c r="A152472" t="b">
        <v>0</v>
      </c>
      <c r="B152472">
        <v>1577</v>
      </c>
      <c r="C152472">
        <v>158.80526004728134</v>
      </c>
      <c r="D152472">
        <v>2000</v>
      </c>
      <c r="E152472">
        <v>1</v>
      </c>
      <c r="F152472">
        <v>23</v>
      </c>
      <c r="G152472">
        <v>11</v>
      </c>
      <c r="H152472" t="s">
        <v>127992</v>
      </c>
      <c r="I152472" t="s">
        <v>177297</v>
      </c>
    </row>
    <row r="152473" spans="1:9" x14ac:dyDescent="0.3">
      <c r="A152473" t="b">
        <v>0</v>
      </c>
      <c r="B152473">
        <v>16154</v>
      </c>
      <c r="C152473">
        <v>38.082624113475177</v>
      </c>
      <c r="D152473">
        <v>50000</v>
      </c>
      <c r="E152473">
        <v>1</v>
      </c>
      <c r="F152473">
        <v>19</v>
      </c>
      <c r="G152473">
        <v>7</v>
      </c>
      <c r="H152473" t="s">
        <v>14475</v>
      </c>
      <c r="I152473" t="s">
        <v>177297</v>
      </c>
    </row>
    <row r="152474" spans="1:9" x14ac:dyDescent="0.3">
      <c r="A152474" t="b">
        <v>1</v>
      </c>
      <c r="B152474">
        <v>8751</v>
      </c>
      <c r="C152474">
        <v>21.398959810874704</v>
      </c>
      <c r="D152474">
        <v>1000</v>
      </c>
      <c r="E152474">
        <v>1</v>
      </c>
      <c r="F152474">
        <v>27</v>
      </c>
      <c r="G152474">
        <v>5</v>
      </c>
      <c r="H152474" t="s">
        <v>145473</v>
      </c>
      <c r="I152474" t="s">
        <v>177297</v>
      </c>
    </row>
    <row r="152475" spans="1:9" x14ac:dyDescent="0.3">
      <c r="A152475" t="b">
        <v>0</v>
      </c>
      <c r="B152475">
        <v>24018.909371607999</v>
      </c>
      <c r="C152475">
        <v>141.28345153664301</v>
      </c>
      <c r="D152475">
        <v>161269.85999999999</v>
      </c>
      <c r="E152475">
        <v>0</v>
      </c>
      <c r="F152475">
        <v>14</v>
      </c>
      <c r="G152475">
        <v>4</v>
      </c>
      <c r="H152475" t="s">
        <v>3431</v>
      </c>
      <c r="I152475" t="s">
        <v>177297</v>
      </c>
    </row>
    <row r="152476" spans="1:9" x14ac:dyDescent="0.3">
      <c r="A152476" t="b">
        <v>0</v>
      </c>
      <c r="B152476">
        <v>4141</v>
      </c>
      <c r="C152476">
        <v>25.935307328605202</v>
      </c>
      <c r="D152476">
        <v>5000</v>
      </c>
      <c r="E152476">
        <v>1</v>
      </c>
      <c r="F152476">
        <v>20</v>
      </c>
      <c r="G152476">
        <v>6</v>
      </c>
      <c r="H152476" t="s">
        <v>91407</v>
      </c>
      <c r="I152476" t="s">
        <v>177297</v>
      </c>
    </row>
    <row r="152477" spans="1:9" x14ac:dyDescent="0.3">
      <c r="A152477" t="b">
        <v>1</v>
      </c>
      <c r="B152477">
        <v>5315</v>
      </c>
      <c r="C152477">
        <v>20.441040189125296</v>
      </c>
      <c r="D152477">
        <v>5000</v>
      </c>
      <c r="E152477">
        <v>1</v>
      </c>
      <c r="F152477">
        <v>20</v>
      </c>
      <c r="G152477">
        <v>6</v>
      </c>
      <c r="H152477" t="s">
        <v>86731</v>
      </c>
      <c r="I152477" t="s">
        <v>177297</v>
      </c>
    </row>
    <row r="152478" spans="1:9" x14ac:dyDescent="0.3">
      <c r="A152478" t="b">
        <v>0</v>
      </c>
      <c r="B152478">
        <v>63</v>
      </c>
      <c r="C152478">
        <v>31.65</v>
      </c>
      <c r="D152478">
        <v>20000</v>
      </c>
      <c r="E152478">
        <v>1</v>
      </c>
      <c r="F152478">
        <v>24</v>
      </c>
      <c r="G152478">
        <v>3</v>
      </c>
      <c r="H152478" t="s">
        <v>34593</v>
      </c>
      <c r="I152478" t="s">
        <v>177297</v>
      </c>
    </row>
    <row r="152479" spans="1:9" x14ac:dyDescent="0.3">
      <c r="A152479" t="b">
        <v>0</v>
      </c>
      <c r="B152479">
        <v>0</v>
      </c>
      <c r="C152479">
        <v>30.634739952718675</v>
      </c>
      <c r="D152479">
        <v>26.220004000000003</v>
      </c>
      <c r="E152479">
        <v>0</v>
      </c>
      <c r="F152479">
        <v>18</v>
      </c>
      <c r="G152479">
        <v>8</v>
      </c>
      <c r="H152479" t="s">
        <v>176026</v>
      </c>
      <c r="I152479" t="s">
        <v>177297</v>
      </c>
    </row>
    <row r="152480" spans="1:9" x14ac:dyDescent="0.3">
      <c r="A152480" t="b">
        <v>0</v>
      </c>
      <c r="B152480">
        <v>3296.52216</v>
      </c>
      <c r="C152480">
        <v>36.968664302600473</v>
      </c>
      <c r="D152480">
        <v>21976.814400000003</v>
      </c>
      <c r="E152480">
        <v>0</v>
      </c>
      <c r="F152480">
        <v>19</v>
      </c>
      <c r="G152480">
        <v>5</v>
      </c>
      <c r="H152480" t="s">
        <v>30071</v>
      </c>
      <c r="I152480" t="s">
        <v>177297</v>
      </c>
    </row>
    <row r="152481" spans="1:9" x14ac:dyDescent="0.3">
      <c r="A152481" t="b">
        <v>0</v>
      </c>
      <c r="B152481">
        <v>29732</v>
      </c>
      <c r="C152481">
        <v>166.68575650118203</v>
      </c>
      <c r="D152481">
        <v>50000</v>
      </c>
      <c r="E152481">
        <v>1</v>
      </c>
      <c r="F152481">
        <v>13</v>
      </c>
      <c r="G152481">
        <v>11</v>
      </c>
      <c r="H152481" t="s">
        <v>14471</v>
      </c>
      <c r="I152481" t="s">
        <v>177297</v>
      </c>
    </row>
    <row r="152482" spans="1:9" x14ac:dyDescent="0.3">
      <c r="A152482" t="b">
        <v>0</v>
      </c>
      <c r="B152482">
        <v>1601.9526609300001</v>
      </c>
      <c r="C152482">
        <v>40.708439716312057</v>
      </c>
      <c r="D152482">
        <v>17421.9974</v>
      </c>
      <c r="E152482">
        <v>0</v>
      </c>
      <c r="F152482">
        <v>25</v>
      </c>
      <c r="G152482">
        <v>4</v>
      </c>
      <c r="H152482" t="s">
        <v>37029</v>
      </c>
      <c r="I152482" t="s">
        <v>177297</v>
      </c>
    </row>
    <row r="152483" spans="1:9" x14ac:dyDescent="0.3">
      <c r="A152483" t="b">
        <v>1</v>
      </c>
      <c r="B152483">
        <v>54233</v>
      </c>
      <c r="C152483">
        <v>134.10862884160755</v>
      </c>
      <c r="D152483">
        <v>32000</v>
      </c>
      <c r="E152483">
        <v>1</v>
      </c>
      <c r="F152483">
        <v>19</v>
      </c>
      <c r="G152483">
        <v>6</v>
      </c>
      <c r="H152483" t="s">
        <v>20360</v>
      </c>
      <c r="I152483" t="s">
        <v>177297</v>
      </c>
    </row>
    <row r="152484" spans="1:9" x14ac:dyDescent="0.3">
      <c r="A152484" t="b">
        <v>1</v>
      </c>
      <c r="B152484">
        <v>45931</v>
      </c>
      <c r="C152484">
        <v>87.699539007092199</v>
      </c>
      <c r="D152484">
        <v>20000</v>
      </c>
      <c r="E152484">
        <v>1</v>
      </c>
      <c r="F152484">
        <v>22</v>
      </c>
      <c r="G152484">
        <v>9</v>
      </c>
      <c r="H152484" t="s">
        <v>32497</v>
      </c>
      <c r="I152484" t="s">
        <v>177297</v>
      </c>
    </row>
    <row r="152485" spans="1:9" x14ac:dyDescent="0.3">
      <c r="A152485" t="b">
        <v>1</v>
      </c>
      <c r="B152485">
        <v>35610.630865719999</v>
      </c>
      <c r="C152485">
        <v>67.038664302600466</v>
      </c>
      <c r="D152485">
        <v>7120.8640000000005</v>
      </c>
      <c r="E152485">
        <v>0</v>
      </c>
      <c r="F152485">
        <v>19</v>
      </c>
      <c r="G152485">
        <v>8</v>
      </c>
      <c r="H152485" t="s">
        <v>70774</v>
      </c>
      <c r="I152485" t="s">
        <v>177297</v>
      </c>
    </row>
    <row r="152486" spans="1:9" x14ac:dyDescent="0.3">
      <c r="A152486" t="b">
        <v>0</v>
      </c>
      <c r="B152486">
        <v>31</v>
      </c>
      <c r="C152486">
        <v>34.352706855791965</v>
      </c>
      <c r="D152486">
        <v>350000</v>
      </c>
      <c r="E152486">
        <v>1</v>
      </c>
      <c r="F152486">
        <v>22</v>
      </c>
      <c r="G152486">
        <v>4</v>
      </c>
      <c r="H152486" t="s">
        <v>1642</v>
      </c>
      <c r="I152486" t="s">
        <v>177297</v>
      </c>
    </row>
    <row r="152487" spans="1:9" x14ac:dyDescent="0.3">
      <c r="A152487" t="b">
        <v>0</v>
      </c>
      <c r="B152487">
        <v>2557.4459177099998</v>
      </c>
      <c r="C152487">
        <v>37.880626477541369</v>
      </c>
      <c r="D152487">
        <v>39430.248500000002</v>
      </c>
      <c r="E152487">
        <v>0</v>
      </c>
      <c r="F152487">
        <v>23</v>
      </c>
      <c r="G152487">
        <v>9</v>
      </c>
      <c r="H152487" t="s">
        <v>17545</v>
      </c>
      <c r="I152487" t="s">
        <v>177297</v>
      </c>
    </row>
    <row r="152488" spans="1:9" x14ac:dyDescent="0.3">
      <c r="A152488" t="b">
        <v>0</v>
      </c>
      <c r="B152488">
        <v>0</v>
      </c>
      <c r="C152488">
        <v>110.31210401891254</v>
      </c>
      <c r="D152488">
        <v>5000</v>
      </c>
      <c r="E152488">
        <v>1</v>
      </c>
      <c r="F152488">
        <v>22</v>
      </c>
      <c r="G152488">
        <v>9</v>
      </c>
      <c r="H152488" t="s">
        <v>91394</v>
      </c>
      <c r="I152488" t="s">
        <v>177297</v>
      </c>
    </row>
    <row r="152489" spans="1:9" x14ac:dyDescent="0.3">
      <c r="A152489" t="b">
        <v>1</v>
      </c>
      <c r="B152489">
        <v>19198</v>
      </c>
      <c r="C152489">
        <v>271.47275413711583</v>
      </c>
      <c r="D152489">
        <v>6900</v>
      </c>
      <c r="E152489">
        <v>1</v>
      </c>
      <c r="F152489">
        <v>16</v>
      </c>
      <c r="G152489">
        <v>8</v>
      </c>
      <c r="H152489" t="s">
        <v>72834</v>
      </c>
      <c r="I152489" t="s">
        <v>177297</v>
      </c>
    </row>
    <row r="152490" spans="1:9" x14ac:dyDescent="0.3">
      <c r="A152490" t="b">
        <v>1</v>
      </c>
      <c r="B152490">
        <v>29530</v>
      </c>
      <c r="C152490">
        <v>52.272907801418441</v>
      </c>
      <c r="D152490">
        <v>19000</v>
      </c>
      <c r="E152490">
        <v>1</v>
      </c>
      <c r="F152490">
        <v>24</v>
      </c>
      <c r="G152490">
        <v>2</v>
      </c>
      <c r="H152490" t="s">
        <v>35456</v>
      </c>
      <c r="I152490" t="s">
        <v>177297</v>
      </c>
    </row>
    <row r="152491" spans="1:9" x14ac:dyDescent="0.3">
      <c r="A152491" t="b">
        <v>1</v>
      </c>
      <c r="B152491">
        <v>40895</v>
      </c>
      <c r="C152491">
        <v>42.94358156028369</v>
      </c>
      <c r="D152491">
        <v>8000</v>
      </c>
      <c r="E152491">
        <v>1</v>
      </c>
      <c r="F152491">
        <v>19</v>
      </c>
      <c r="G152491">
        <v>7</v>
      </c>
      <c r="H152491" t="s">
        <v>65891</v>
      </c>
      <c r="I152491" t="s">
        <v>177297</v>
      </c>
    </row>
    <row r="152492" spans="1:9" x14ac:dyDescent="0.3">
      <c r="A152492" t="b">
        <v>1</v>
      </c>
      <c r="B152492">
        <v>15375</v>
      </c>
      <c r="C152492">
        <v>165.4972340425532</v>
      </c>
      <c r="D152492">
        <v>11900</v>
      </c>
      <c r="E152492">
        <v>1</v>
      </c>
      <c r="F152492">
        <v>22</v>
      </c>
      <c r="G152492">
        <v>8</v>
      </c>
      <c r="H152492" t="s">
        <v>49151</v>
      </c>
      <c r="I152492" t="s">
        <v>177297</v>
      </c>
    </row>
    <row r="152493" spans="1:9" x14ac:dyDescent="0.3">
      <c r="A152493" t="b">
        <v>1</v>
      </c>
      <c r="B152493">
        <v>1024</v>
      </c>
      <c r="C152493">
        <v>49.491382978723401</v>
      </c>
      <c r="D152493">
        <v>530</v>
      </c>
      <c r="E152493">
        <v>1</v>
      </c>
      <c r="F152493">
        <v>17</v>
      </c>
      <c r="G152493">
        <v>6</v>
      </c>
      <c r="H152493" t="s">
        <v>158108</v>
      </c>
      <c r="I152493" t="s">
        <v>177297</v>
      </c>
    </row>
    <row r="152494" spans="1:9" x14ac:dyDescent="0.3">
      <c r="A152494" t="b">
        <v>0</v>
      </c>
      <c r="B152494">
        <v>5436</v>
      </c>
      <c r="C152494">
        <v>57.498865248226949</v>
      </c>
      <c r="D152494">
        <v>10000</v>
      </c>
      <c r="E152494">
        <v>1</v>
      </c>
      <c r="F152494">
        <v>20</v>
      </c>
      <c r="G152494">
        <v>10</v>
      </c>
      <c r="H152494" t="s">
        <v>59887</v>
      </c>
      <c r="I152494" t="s">
        <v>177297</v>
      </c>
    </row>
    <row r="152495" spans="1:9" x14ac:dyDescent="0.3">
      <c r="A152495" t="b">
        <v>0</v>
      </c>
      <c r="B152495">
        <v>181</v>
      </c>
      <c r="C152495">
        <v>70.416028368794329</v>
      </c>
      <c r="D152495">
        <v>4500</v>
      </c>
      <c r="E152495">
        <v>1</v>
      </c>
      <c r="F152495">
        <v>22</v>
      </c>
      <c r="G152495">
        <v>11</v>
      </c>
      <c r="H152495" t="s">
        <v>94679</v>
      </c>
      <c r="I152495" t="s">
        <v>177297</v>
      </c>
    </row>
    <row r="152496" spans="1:9" x14ac:dyDescent="0.3">
      <c r="A152496" t="b">
        <v>1</v>
      </c>
      <c r="B152496">
        <v>120824.64</v>
      </c>
      <c r="C152496">
        <v>128.63985815602837</v>
      </c>
      <c r="D152496">
        <v>50000</v>
      </c>
      <c r="E152496">
        <v>1</v>
      </c>
      <c r="F152496">
        <v>19</v>
      </c>
      <c r="G152496">
        <v>4</v>
      </c>
      <c r="H152496" t="s">
        <v>12600</v>
      </c>
      <c r="I152496" t="s">
        <v>177297</v>
      </c>
    </row>
    <row r="152497" spans="1:9" x14ac:dyDescent="0.3">
      <c r="A152497" t="b">
        <v>1</v>
      </c>
      <c r="B152497">
        <v>68078</v>
      </c>
      <c r="C152497">
        <v>63.884196217494093</v>
      </c>
      <c r="D152497">
        <v>35000</v>
      </c>
      <c r="E152497">
        <v>1</v>
      </c>
      <c r="F152497">
        <v>20</v>
      </c>
      <c r="G152497">
        <v>11</v>
      </c>
      <c r="H152497" t="s">
        <v>18927</v>
      </c>
      <c r="I152497" t="s">
        <v>177297</v>
      </c>
    </row>
    <row r="152498" spans="1:9" x14ac:dyDescent="0.3">
      <c r="A152498" t="b">
        <v>0</v>
      </c>
      <c r="B152498">
        <v>1204.0502300000001</v>
      </c>
      <c r="C152498">
        <v>64.75375886524823</v>
      </c>
      <c r="D152498">
        <v>3842.7134999999998</v>
      </c>
      <c r="E152498">
        <v>0</v>
      </c>
      <c r="F152498">
        <v>22</v>
      </c>
      <c r="G152498">
        <v>8</v>
      </c>
      <c r="H152498" t="s">
        <v>100251</v>
      </c>
      <c r="I152498" t="s">
        <v>177297</v>
      </c>
    </row>
    <row r="152499" spans="1:9" x14ac:dyDescent="0.3">
      <c r="A152499" t="b">
        <v>0</v>
      </c>
      <c r="B152499">
        <v>18477</v>
      </c>
      <c r="C152499">
        <v>71.333959810874703</v>
      </c>
      <c r="D152499">
        <v>200000</v>
      </c>
      <c r="E152499">
        <v>1</v>
      </c>
      <c r="F152499">
        <v>10</v>
      </c>
      <c r="G152499">
        <v>10</v>
      </c>
      <c r="H152499" t="s">
        <v>2999</v>
      </c>
      <c r="I152499" t="s">
        <v>177297</v>
      </c>
    </row>
    <row r="152500" spans="1:9" x14ac:dyDescent="0.3">
      <c r="A152500" t="b">
        <v>0</v>
      </c>
      <c r="B152500">
        <v>6001</v>
      </c>
      <c r="C152500">
        <v>52.285827423167852</v>
      </c>
      <c r="D152500">
        <v>5000</v>
      </c>
      <c r="E152500">
        <v>1</v>
      </c>
      <c r="F152500">
        <v>22</v>
      </c>
      <c r="G152500">
        <v>9</v>
      </c>
      <c r="H152500" t="s">
        <v>91399</v>
      </c>
      <c r="I152500" t="s">
        <v>177297</v>
      </c>
    </row>
    <row r="152501" spans="1:9" x14ac:dyDescent="0.3">
      <c r="A152501" t="b">
        <v>0</v>
      </c>
      <c r="B152501">
        <v>0</v>
      </c>
      <c r="C152501">
        <v>76.72748226950354</v>
      </c>
      <c r="D152501">
        <v>5000</v>
      </c>
      <c r="E152501">
        <v>1</v>
      </c>
      <c r="F152501">
        <v>21</v>
      </c>
      <c r="G152501">
        <v>9</v>
      </c>
      <c r="H152501" t="s">
        <v>91398</v>
      </c>
      <c r="I152501" t="s">
        <v>177297</v>
      </c>
    </row>
    <row r="152502" spans="1:9" x14ac:dyDescent="0.3">
      <c r="A152502" t="b">
        <v>0</v>
      </c>
      <c r="B152502">
        <v>35.189436450000002</v>
      </c>
      <c r="C152502">
        <v>42.985378250591019</v>
      </c>
      <c r="D152502">
        <v>16756.874500000002</v>
      </c>
      <c r="E152502">
        <v>0</v>
      </c>
      <c r="F152502">
        <v>21</v>
      </c>
      <c r="G152502">
        <v>3</v>
      </c>
      <c r="H152502" t="s">
        <v>37647</v>
      </c>
      <c r="I152502" t="s">
        <v>177297</v>
      </c>
    </row>
    <row r="152503" spans="1:9" x14ac:dyDescent="0.3">
      <c r="A152503" t="b">
        <v>0</v>
      </c>
      <c r="B152503">
        <v>4971.32187454</v>
      </c>
      <c r="C152503">
        <v>103.2075768321513</v>
      </c>
      <c r="D152503">
        <v>81951.17</v>
      </c>
      <c r="E152503">
        <v>0</v>
      </c>
      <c r="F152503">
        <v>8</v>
      </c>
      <c r="G152503">
        <v>6</v>
      </c>
      <c r="H152503" t="s">
        <v>7475</v>
      </c>
      <c r="I152503" t="s">
        <v>177297</v>
      </c>
    </row>
    <row r="152504" spans="1:9" x14ac:dyDescent="0.3">
      <c r="A152504" t="b">
        <v>0</v>
      </c>
      <c r="B152504">
        <v>27370</v>
      </c>
      <c r="C152504">
        <v>52.21873522458629</v>
      </c>
      <c r="D152504">
        <v>50000</v>
      </c>
      <c r="E152504">
        <v>1</v>
      </c>
      <c r="F152504">
        <v>22</v>
      </c>
      <c r="G152504">
        <v>7</v>
      </c>
      <c r="H152504" t="s">
        <v>14479</v>
      </c>
      <c r="I152504" t="s">
        <v>177297</v>
      </c>
    </row>
    <row r="152505" spans="1:9" x14ac:dyDescent="0.3">
      <c r="A152505" t="b">
        <v>0</v>
      </c>
      <c r="B152505">
        <v>502.62200940000002</v>
      </c>
      <c r="C152505">
        <v>108.20949172576832</v>
      </c>
      <c r="D152505">
        <v>59835.953500000003</v>
      </c>
      <c r="E152505">
        <v>0</v>
      </c>
      <c r="F152505">
        <v>16</v>
      </c>
      <c r="G152505">
        <v>10</v>
      </c>
      <c r="H152505" t="s">
        <v>10632</v>
      </c>
      <c r="I152505" t="s">
        <v>177297</v>
      </c>
    </row>
    <row r="152506" spans="1:9" x14ac:dyDescent="0.3">
      <c r="A152506" t="b">
        <v>1</v>
      </c>
      <c r="B152506">
        <v>76166.033227799999</v>
      </c>
      <c r="C152506">
        <v>83.022600472813238</v>
      </c>
      <c r="D152506">
        <v>6936.5445</v>
      </c>
      <c r="E152506">
        <v>0</v>
      </c>
      <c r="F152506">
        <v>17</v>
      </c>
      <c r="G152506">
        <v>8</v>
      </c>
      <c r="H152506" t="s">
        <v>72785</v>
      </c>
      <c r="I152506" t="s">
        <v>177297</v>
      </c>
    </row>
    <row r="152507" spans="1:9" x14ac:dyDescent="0.3">
      <c r="A152507" t="b">
        <v>0</v>
      </c>
      <c r="B152507">
        <v>12643</v>
      </c>
      <c r="C152507">
        <v>134.74169030732861</v>
      </c>
      <c r="D152507">
        <v>45000</v>
      </c>
      <c r="E152507">
        <v>1</v>
      </c>
      <c r="F152507">
        <v>22</v>
      </c>
      <c r="G152507">
        <v>10</v>
      </c>
      <c r="H152507" t="s">
        <v>15821</v>
      </c>
      <c r="I152507" t="s">
        <v>177297</v>
      </c>
    </row>
    <row r="152508" spans="1:9" x14ac:dyDescent="0.3">
      <c r="A152508" t="b">
        <v>1</v>
      </c>
      <c r="B152508">
        <v>34500</v>
      </c>
      <c r="C152508">
        <v>16.628085106382979</v>
      </c>
      <c r="D152508">
        <v>15000</v>
      </c>
      <c r="E152508">
        <v>1</v>
      </c>
      <c r="F152508">
        <v>24</v>
      </c>
      <c r="G152508">
        <v>9</v>
      </c>
      <c r="H152508" t="s">
        <v>41448</v>
      </c>
      <c r="I152508" t="s">
        <v>177297</v>
      </c>
    </row>
    <row r="152509" spans="1:9" x14ac:dyDescent="0.3">
      <c r="A152509" t="b">
        <v>1</v>
      </c>
      <c r="B152509">
        <v>53929.391144399997</v>
      </c>
      <c r="C152509">
        <v>60.651004728132385</v>
      </c>
      <c r="D152509">
        <v>30658.248</v>
      </c>
      <c r="E152509">
        <v>0</v>
      </c>
      <c r="F152509">
        <v>26</v>
      </c>
      <c r="G152509">
        <v>6</v>
      </c>
      <c r="H152509" t="s">
        <v>20721</v>
      </c>
      <c r="I152509" t="s">
        <v>177297</v>
      </c>
    </row>
    <row r="152510" spans="1:9" x14ac:dyDescent="0.3">
      <c r="A152510" t="b">
        <v>0</v>
      </c>
      <c r="B152510">
        <v>6623.8225320379997</v>
      </c>
      <c r="C152510">
        <v>42.400496453900708</v>
      </c>
      <c r="D152510">
        <v>21181.997799999997</v>
      </c>
      <c r="E152510">
        <v>0</v>
      </c>
      <c r="F152510">
        <v>20</v>
      </c>
      <c r="G152510">
        <v>9</v>
      </c>
      <c r="H152510" t="s">
        <v>30383</v>
      </c>
      <c r="I152510" t="s">
        <v>177297</v>
      </c>
    </row>
    <row r="152511" spans="1:9" x14ac:dyDescent="0.3">
      <c r="A152511" t="b">
        <v>1</v>
      </c>
      <c r="B152511">
        <v>136476</v>
      </c>
      <c r="C152511">
        <v>97.580094562647758</v>
      </c>
      <c r="D152511">
        <v>50000</v>
      </c>
      <c r="E152511">
        <v>1</v>
      </c>
      <c r="F152511">
        <v>16</v>
      </c>
      <c r="G152511">
        <v>8</v>
      </c>
      <c r="H152511" t="s">
        <v>12603</v>
      </c>
      <c r="I152511" t="s">
        <v>177297</v>
      </c>
    </row>
    <row r="152512" spans="1:9" x14ac:dyDescent="0.3">
      <c r="A152512" t="b">
        <v>0</v>
      </c>
      <c r="B152512">
        <v>53499.126152320001</v>
      </c>
      <c r="C152512">
        <v>59.002423167848697</v>
      </c>
      <c r="D152512">
        <v>133188.424</v>
      </c>
      <c r="E152512">
        <v>0</v>
      </c>
      <c r="F152512">
        <v>18</v>
      </c>
      <c r="G152512">
        <v>6</v>
      </c>
      <c r="H152512" t="s">
        <v>4269</v>
      </c>
      <c r="I152512" t="s">
        <v>177297</v>
      </c>
    </row>
    <row r="152513" spans="1:9" x14ac:dyDescent="0.3">
      <c r="A152513" t="b">
        <v>0</v>
      </c>
      <c r="B152513">
        <v>17.149864099999999</v>
      </c>
      <c r="C152513">
        <v>258.20848699763593</v>
      </c>
      <c r="D152513">
        <v>342.99728200000004</v>
      </c>
      <c r="E152513">
        <v>0</v>
      </c>
      <c r="F152513">
        <v>17</v>
      </c>
      <c r="G152513">
        <v>6</v>
      </c>
      <c r="H152513" t="s">
        <v>166443</v>
      </c>
      <c r="I152513" t="s">
        <v>177297</v>
      </c>
    </row>
    <row r="152514" spans="1:9" x14ac:dyDescent="0.3">
      <c r="A152514" t="b">
        <v>0</v>
      </c>
      <c r="B152514">
        <v>881.43197599999996</v>
      </c>
      <c r="C152514">
        <v>47.363108747044919</v>
      </c>
      <c r="D152514">
        <v>24483.976713340002</v>
      </c>
      <c r="E152514">
        <v>0</v>
      </c>
      <c r="F152514">
        <v>23</v>
      </c>
      <c r="G152514">
        <v>10</v>
      </c>
      <c r="H152514" t="s">
        <v>28559</v>
      </c>
      <c r="I152514" t="s">
        <v>177297</v>
      </c>
    </row>
    <row r="152515" spans="1:9" x14ac:dyDescent="0.3">
      <c r="A152515" t="b">
        <v>0</v>
      </c>
      <c r="B152515">
        <v>14587</v>
      </c>
      <c r="C152515">
        <v>72.761773049645385</v>
      </c>
      <c r="D152515">
        <v>140000</v>
      </c>
      <c r="E152515">
        <v>0</v>
      </c>
      <c r="F152515">
        <v>18</v>
      </c>
      <c r="G152515">
        <v>8</v>
      </c>
      <c r="H152515" t="s">
        <v>4180</v>
      </c>
      <c r="I152515" t="s">
        <v>177297</v>
      </c>
    </row>
    <row r="152516" spans="1:9" x14ac:dyDescent="0.3">
      <c r="A152516" t="b">
        <v>0</v>
      </c>
      <c r="B152516">
        <v>145</v>
      </c>
      <c r="C152516">
        <v>31.692683215130025</v>
      </c>
      <c r="D152516">
        <v>9900</v>
      </c>
      <c r="E152516">
        <v>1</v>
      </c>
      <c r="F152516">
        <v>22</v>
      </c>
      <c r="G152516">
        <v>10</v>
      </c>
      <c r="H152516" t="s">
        <v>60671</v>
      </c>
      <c r="I152516" t="s">
        <v>177297</v>
      </c>
    </row>
    <row r="152517" spans="1:9" x14ac:dyDescent="0.3">
      <c r="A152517" t="b">
        <v>1</v>
      </c>
      <c r="B152517">
        <v>72431</v>
      </c>
      <c r="C152517">
        <v>208.69907801418441</v>
      </c>
      <c r="D152517">
        <v>25000</v>
      </c>
      <c r="E152517">
        <v>1</v>
      </c>
      <c r="F152517">
        <v>19</v>
      </c>
      <c r="G152517">
        <v>7</v>
      </c>
      <c r="H152517" t="s">
        <v>26242</v>
      </c>
      <c r="I152517" t="s">
        <v>177297</v>
      </c>
    </row>
    <row r="152518" spans="1:9" x14ac:dyDescent="0.3">
      <c r="A152518" t="b">
        <v>0</v>
      </c>
      <c r="B152518">
        <v>714</v>
      </c>
      <c r="C152518">
        <v>60.257387706855795</v>
      </c>
      <c r="D152518">
        <v>40000</v>
      </c>
      <c r="E152518">
        <v>1</v>
      </c>
      <c r="F152518">
        <v>20</v>
      </c>
      <c r="G152518">
        <v>5</v>
      </c>
      <c r="H152518" t="s">
        <v>17357</v>
      </c>
      <c r="I152518" t="s">
        <v>177297</v>
      </c>
    </row>
    <row r="152519" spans="1:9" x14ac:dyDescent="0.3">
      <c r="A152519" t="b">
        <v>0</v>
      </c>
      <c r="B152519">
        <v>202</v>
      </c>
      <c r="C152519">
        <v>143.75144208037824</v>
      </c>
      <c r="D152519">
        <v>60000</v>
      </c>
      <c r="E152519">
        <v>1</v>
      </c>
      <c r="F152519">
        <v>24</v>
      </c>
      <c r="G152519">
        <v>9</v>
      </c>
      <c r="H152519" t="s">
        <v>10560</v>
      </c>
      <c r="I152519" t="s">
        <v>177297</v>
      </c>
    </row>
    <row r="152520" spans="1:9" x14ac:dyDescent="0.3">
      <c r="A152520" t="b">
        <v>0</v>
      </c>
      <c r="B152520">
        <v>6354.0083885399999</v>
      </c>
      <c r="C152520">
        <v>90.83456264775414</v>
      </c>
      <c r="D152520">
        <v>22700.994600000002</v>
      </c>
      <c r="E152520">
        <v>0</v>
      </c>
      <c r="F152520">
        <v>22</v>
      </c>
      <c r="G152520">
        <v>6</v>
      </c>
      <c r="H152520" t="s">
        <v>29467</v>
      </c>
      <c r="I152520" t="s">
        <v>177297</v>
      </c>
    </row>
    <row r="152521" spans="1:9" x14ac:dyDescent="0.3">
      <c r="A152521" t="b">
        <v>0</v>
      </c>
      <c r="B152521">
        <v>14435</v>
      </c>
      <c r="C152521">
        <v>59.224066193853425</v>
      </c>
      <c r="D152521">
        <v>100000</v>
      </c>
      <c r="E152521">
        <v>1</v>
      </c>
      <c r="F152521">
        <v>21</v>
      </c>
      <c r="G152521">
        <v>8</v>
      </c>
      <c r="H152521" t="s">
        <v>6439</v>
      </c>
      <c r="I152521" t="s">
        <v>177297</v>
      </c>
    </row>
    <row r="152522" spans="1:9" x14ac:dyDescent="0.3">
      <c r="A152522" t="b">
        <v>1</v>
      </c>
      <c r="B152522">
        <v>35925</v>
      </c>
      <c r="C152522">
        <v>160.5011111111111</v>
      </c>
      <c r="D152522">
        <v>10000</v>
      </c>
      <c r="E152522">
        <v>1</v>
      </c>
      <c r="F152522">
        <v>21</v>
      </c>
      <c r="G152522">
        <v>9</v>
      </c>
      <c r="H152522" t="s">
        <v>55775</v>
      </c>
      <c r="I152522" t="s">
        <v>177297</v>
      </c>
    </row>
    <row r="152523" spans="1:9" x14ac:dyDescent="0.3">
      <c r="A152523" t="b">
        <v>1</v>
      </c>
      <c r="B152523">
        <v>2618</v>
      </c>
      <c r="C152523">
        <v>37.248605200945626</v>
      </c>
      <c r="D152523">
        <v>1800</v>
      </c>
      <c r="E152523">
        <v>1</v>
      </c>
      <c r="F152523">
        <v>19</v>
      </c>
      <c r="G152523">
        <v>10</v>
      </c>
      <c r="H152523" t="s">
        <v>129754</v>
      </c>
      <c r="I152523" t="s">
        <v>177297</v>
      </c>
    </row>
    <row r="152524" spans="1:9" x14ac:dyDescent="0.3">
      <c r="A152524" t="b">
        <v>0</v>
      </c>
      <c r="B152524">
        <v>25</v>
      </c>
      <c r="C152524">
        <v>31.395330969267139</v>
      </c>
      <c r="D152524">
        <v>2800</v>
      </c>
      <c r="E152524">
        <v>1</v>
      </c>
      <c r="F152524">
        <v>29</v>
      </c>
      <c r="G152524">
        <v>3</v>
      </c>
      <c r="H152524" t="s">
        <v>113795</v>
      </c>
      <c r="I152524" t="s">
        <v>177297</v>
      </c>
    </row>
    <row r="152525" spans="1:9" x14ac:dyDescent="0.3">
      <c r="A152525" t="b">
        <v>0</v>
      </c>
      <c r="B152525">
        <v>1186</v>
      </c>
      <c r="C152525">
        <v>178.64977541371158</v>
      </c>
      <c r="D152525">
        <v>35000</v>
      </c>
      <c r="E152525">
        <v>1</v>
      </c>
      <c r="F152525">
        <v>20</v>
      </c>
      <c r="G152525">
        <v>9</v>
      </c>
      <c r="H152525" t="s">
        <v>19525</v>
      </c>
      <c r="I152525" t="s">
        <v>177297</v>
      </c>
    </row>
    <row r="152526" spans="1:9" x14ac:dyDescent="0.3">
      <c r="A152526" t="b">
        <v>0</v>
      </c>
      <c r="B152526">
        <v>26</v>
      </c>
      <c r="C152526">
        <v>30.749692671394801</v>
      </c>
      <c r="D152526">
        <v>25000</v>
      </c>
      <c r="E152526">
        <v>1</v>
      </c>
      <c r="F152526">
        <v>19</v>
      </c>
      <c r="G152526">
        <v>8</v>
      </c>
      <c r="H152526" t="s">
        <v>28091</v>
      </c>
      <c r="I152526" t="s">
        <v>177297</v>
      </c>
    </row>
    <row r="152527" spans="1:9" x14ac:dyDescent="0.3">
      <c r="A152527" t="b">
        <v>1</v>
      </c>
      <c r="B152527">
        <v>40013</v>
      </c>
      <c r="C152527">
        <v>57.262328605200949</v>
      </c>
      <c r="D152527">
        <v>8000</v>
      </c>
      <c r="E152527">
        <v>1</v>
      </c>
      <c r="F152527">
        <v>19</v>
      </c>
      <c r="G152527">
        <v>7</v>
      </c>
      <c r="H152527" t="s">
        <v>65890</v>
      </c>
      <c r="I152527" t="s">
        <v>177297</v>
      </c>
    </row>
    <row r="152528" spans="1:9" x14ac:dyDescent="0.3">
      <c r="A152528" t="b">
        <v>0</v>
      </c>
      <c r="B152528">
        <v>1194.8182190099999</v>
      </c>
      <c r="C152528">
        <v>74.105638297872346</v>
      </c>
      <c r="D152528">
        <v>19658.33394525</v>
      </c>
      <c r="E152528">
        <v>0</v>
      </c>
      <c r="F152528">
        <v>19</v>
      </c>
      <c r="G152528">
        <v>3</v>
      </c>
      <c r="H152528" t="s">
        <v>35056</v>
      </c>
      <c r="I152528" t="s">
        <v>177297</v>
      </c>
    </row>
    <row r="152529" spans="1:9" x14ac:dyDescent="0.3">
      <c r="A152529" t="b">
        <v>0</v>
      </c>
      <c r="B152529">
        <v>558.72063201000003</v>
      </c>
      <c r="C152529">
        <v>154.62177304964538</v>
      </c>
      <c r="D152529">
        <v>11219.744943</v>
      </c>
      <c r="E152529">
        <v>0</v>
      </c>
      <c r="F152529">
        <v>19</v>
      </c>
      <c r="G152529">
        <v>2</v>
      </c>
      <c r="H152529" t="s">
        <v>50118</v>
      </c>
      <c r="I152529" t="s">
        <v>177297</v>
      </c>
    </row>
    <row r="152530" spans="1:9" x14ac:dyDescent="0.3">
      <c r="A152530" t="b">
        <v>0</v>
      </c>
      <c r="B152530">
        <v>3339</v>
      </c>
      <c r="C152530">
        <v>235.48566193853429</v>
      </c>
      <c r="D152530">
        <v>20000</v>
      </c>
      <c r="E152530">
        <v>1</v>
      </c>
      <c r="F152530">
        <v>8</v>
      </c>
      <c r="G152530">
        <v>5</v>
      </c>
      <c r="H152530" t="s">
        <v>34586</v>
      </c>
      <c r="I152530" t="s">
        <v>177297</v>
      </c>
    </row>
    <row r="152531" spans="1:9" x14ac:dyDescent="0.3">
      <c r="A152531" t="b">
        <v>0</v>
      </c>
      <c r="B152531">
        <v>151</v>
      </c>
      <c r="C152531">
        <v>956.07836879432625</v>
      </c>
      <c r="D152531">
        <v>3000</v>
      </c>
      <c r="E152531">
        <v>1</v>
      </c>
      <c r="F152531">
        <v>16</v>
      </c>
      <c r="G152531">
        <v>6</v>
      </c>
      <c r="H152531" t="s">
        <v>112426</v>
      </c>
      <c r="I152531" t="s">
        <v>177297</v>
      </c>
    </row>
    <row r="152532" spans="1:9" x14ac:dyDescent="0.3">
      <c r="A152532" t="b">
        <v>0</v>
      </c>
      <c r="B152532">
        <v>160</v>
      </c>
      <c r="C152532">
        <v>51.818439716312056</v>
      </c>
      <c r="D152532">
        <v>5000</v>
      </c>
      <c r="E152532">
        <v>1</v>
      </c>
      <c r="F152532">
        <v>21</v>
      </c>
      <c r="G152532">
        <v>7</v>
      </c>
      <c r="H152532" t="s">
        <v>91402</v>
      </c>
      <c r="I152532" t="s">
        <v>177297</v>
      </c>
    </row>
    <row r="152533" spans="1:9" x14ac:dyDescent="0.3">
      <c r="A152533" t="b">
        <v>0</v>
      </c>
      <c r="B152533">
        <v>57637.612479980002</v>
      </c>
      <c r="C152533">
        <v>181.69750591016549</v>
      </c>
      <c r="D152533">
        <v>154321.70199999999</v>
      </c>
      <c r="E152533">
        <v>0</v>
      </c>
      <c r="F152533">
        <v>25</v>
      </c>
      <c r="G152533">
        <v>10</v>
      </c>
      <c r="H152533" t="s">
        <v>3547</v>
      </c>
      <c r="I152533" t="s">
        <v>177297</v>
      </c>
    </row>
    <row r="152534" spans="1:9" x14ac:dyDescent="0.3">
      <c r="A152534" t="b">
        <v>0</v>
      </c>
      <c r="B152534">
        <v>1000</v>
      </c>
      <c r="C152534">
        <v>32.595933806146569</v>
      </c>
      <c r="D152534">
        <v>50000</v>
      </c>
      <c r="E152534">
        <v>1</v>
      </c>
      <c r="F152534">
        <v>14</v>
      </c>
      <c r="G152534">
        <v>4</v>
      </c>
      <c r="H152534" t="s">
        <v>14478</v>
      </c>
      <c r="I152534" t="s">
        <v>177297</v>
      </c>
    </row>
    <row r="152535" spans="1:9" x14ac:dyDescent="0.3">
      <c r="A152535" t="b">
        <v>0</v>
      </c>
      <c r="B152535">
        <v>3391</v>
      </c>
      <c r="C152535">
        <v>132.71783687943261</v>
      </c>
      <c r="D152535">
        <v>12000</v>
      </c>
      <c r="E152535">
        <v>1</v>
      </c>
      <c r="F152535">
        <v>21</v>
      </c>
      <c r="G152535">
        <v>8</v>
      </c>
      <c r="H152535" t="s">
        <v>48943</v>
      </c>
      <c r="I152535" t="s">
        <v>177297</v>
      </c>
    </row>
    <row r="152536" spans="1:9" x14ac:dyDescent="0.3">
      <c r="A152536" t="b">
        <v>0</v>
      </c>
      <c r="B152536">
        <v>3693</v>
      </c>
      <c r="C152536">
        <v>84.705496453900707</v>
      </c>
      <c r="D152536">
        <v>24000</v>
      </c>
      <c r="E152536">
        <v>1</v>
      </c>
      <c r="F152536">
        <v>21</v>
      </c>
      <c r="G152536">
        <v>8</v>
      </c>
      <c r="H152536" t="s">
        <v>28798</v>
      </c>
      <c r="I152536" t="s">
        <v>177297</v>
      </c>
    </row>
    <row r="152537" spans="1:9" x14ac:dyDescent="0.3">
      <c r="A152537" t="b">
        <v>1</v>
      </c>
      <c r="B152537">
        <v>1132.6600000000001</v>
      </c>
      <c r="C152537">
        <v>99.58570921985816</v>
      </c>
      <c r="D152537">
        <v>1000</v>
      </c>
      <c r="E152537">
        <v>1</v>
      </c>
      <c r="F152537">
        <v>9</v>
      </c>
      <c r="G152537">
        <v>6</v>
      </c>
      <c r="H152537" t="s">
        <v>145470</v>
      </c>
      <c r="I152537" t="s">
        <v>177297</v>
      </c>
    </row>
    <row r="152538" spans="1:9" x14ac:dyDescent="0.3">
      <c r="A152538" t="b">
        <v>0</v>
      </c>
      <c r="B152538">
        <v>69.016976830000004</v>
      </c>
      <c r="C152538">
        <v>33.361087470449171</v>
      </c>
      <c r="D152538">
        <v>6511.0355499999996</v>
      </c>
      <c r="E152538">
        <v>0</v>
      </c>
      <c r="F152538">
        <v>19</v>
      </c>
      <c r="G152538">
        <v>6</v>
      </c>
      <c r="H152538" t="s">
        <v>73643</v>
      </c>
      <c r="I152538" t="s">
        <v>177297</v>
      </c>
    </row>
    <row r="152539" spans="1:9" x14ac:dyDescent="0.3">
      <c r="A152539" t="b">
        <v>1</v>
      </c>
      <c r="B152539">
        <v>101607</v>
      </c>
      <c r="C152539">
        <v>52.991371158392433</v>
      </c>
      <c r="D152539">
        <v>80000</v>
      </c>
      <c r="E152539">
        <v>1</v>
      </c>
      <c r="F152539">
        <v>20</v>
      </c>
      <c r="G152539">
        <v>10</v>
      </c>
      <c r="H152539" t="s">
        <v>7603</v>
      </c>
      <c r="I152539" t="s">
        <v>177297</v>
      </c>
    </row>
    <row r="152540" spans="1:9" x14ac:dyDescent="0.3">
      <c r="A152540" t="b">
        <v>0</v>
      </c>
      <c r="B152540">
        <v>1025</v>
      </c>
      <c r="C152540">
        <v>70.48394799054374</v>
      </c>
      <c r="D152540">
        <v>8000</v>
      </c>
      <c r="E152540">
        <v>1</v>
      </c>
      <c r="F152540">
        <v>6</v>
      </c>
      <c r="G152540">
        <v>11</v>
      </c>
      <c r="H152540" t="s">
        <v>66739</v>
      </c>
      <c r="I152540" t="s">
        <v>177297</v>
      </c>
    </row>
    <row r="152541" spans="1:9" x14ac:dyDescent="0.3">
      <c r="A152541" t="b">
        <v>1</v>
      </c>
      <c r="B152541">
        <v>24224.128619349998</v>
      </c>
      <c r="C152541">
        <v>52.925130023640662</v>
      </c>
      <c r="D152541">
        <v>5800.5986499999999</v>
      </c>
      <c r="E152541">
        <v>0</v>
      </c>
      <c r="F152541">
        <v>19</v>
      </c>
      <c r="G152541">
        <v>8</v>
      </c>
      <c r="H152541" t="s">
        <v>78701</v>
      </c>
      <c r="I152541" t="s">
        <v>177297</v>
      </c>
    </row>
    <row r="152542" spans="1:9" x14ac:dyDescent="0.3">
      <c r="A152542" t="b">
        <v>1</v>
      </c>
      <c r="B152542">
        <v>13434.150245139999</v>
      </c>
      <c r="C152542">
        <v>61.18687943262411</v>
      </c>
      <c r="D152542">
        <v>11049.638300000001</v>
      </c>
      <c r="E152542">
        <v>0</v>
      </c>
      <c r="F152542">
        <v>22</v>
      </c>
      <c r="G152542">
        <v>9</v>
      </c>
      <c r="H152542" t="s">
        <v>50397</v>
      </c>
      <c r="I152542" t="s">
        <v>177297</v>
      </c>
    </row>
    <row r="152543" spans="1:9" x14ac:dyDescent="0.3">
      <c r="A152543" t="b">
        <v>1</v>
      </c>
      <c r="B152543">
        <v>51162.740934148802</v>
      </c>
      <c r="C152543">
        <v>52.096773049645392</v>
      </c>
      <c r="D152543">
        <v>20519.466479999999</v>
      </c>
      <c r="E152543">
        <v>0</v>
      </c>
      <c r="F152543">
        <v>15</v>
      </c>
      <c r="G152543">
        <v>8</v>
      </c>
      <c r="H152543" t="s">
        <v>30675</v>
      </c>
      <c r="I152543" t="s">
        <v>177297</v>
      </c>
    </row>
    <row r="152544" spans="1:9" x14ac:dyDescent="0.3">
      <c r="A152544" t="b">
        <v>0</v>
      </c>
      <c r="B152544">
        <v>3845.3768173399999</v>
      </c>
      <c r="C152544">
        <v>45.986028368794329</v>
      </c>
      <c r="D152544">
        <v>40404.7399</v>
      </c>
      <c r="E152544">
        <v>0</v>
      </c>
      <c r="F152544">
        <v>12</v>
      </c>
      <c r="G152544">
        <v>5</v>
      </c>
      <c r="H152544" t="s">
        <v>16462</v>
      </c>
      <c r="I152544" t="s">
        <v>177297</v>
      </c>
    </row>
    <row r="152545" spans="1:9" x14ac:dyDescent="0.3">
      <c r="A152545" t="b">
        <v>0</v>
      </c>
      <c r="B152545">
        <v>2003.31077888</v>
      </c>
      <c r="C152545">
        <v>31.922659574468085</v>
      </c>
      <c r="D152545">
        <v>4333.4905600000002</v>
      </c>
      <c r="E152545">
        <v>0</v>
      </c>
      <c r="F152545">
        <v>22</v>
      </c>
      <c r="G152545">
        <v>10</v>
      </c>
      <c r="H152545" t="s">
        <v>95271</v>
      </c>
      <c r="I152545" t="s">
        <v>177297</v>
      </c>
    </row>
    <row r="152546" spans="1:9" x14ac:dyDescent="0.3">
      <c r="A152546" t="b">
        <v>0</v>
      </c>
      <c r="B152546">
        <v>2932.7028783800001</v>
      </c>
      <c r="C152546">
        <v>58.35574468085106</v>
      </c>
      <c r="D152546">
        <v>4110.7168900000006</v>
      </c>
      <c r="E152546">
        <v>0</v>
      </c>
      <c r="F152546">
        <v>18</v>
      </c>
      <c r="G152546">
        <v>8</v>
      </c>
      <c r="H152546" t="s">
        <v>96072</v>
      </c>
      <c r="I152546" t="s">
        <v>177297</v>
      </c>
    </row>
    <row r="152547" spans="1:9" x14ac:dyDescent="0.3">
      <c r="A152547" t="b">
        <v>0</v>
      </c>
      <c r="B152547">
        <v>899.83152143999996</v>
      </c>
      <c r="C152547">
        <v>59.020319148936167</v>
      </c>
      <c r="D152547">
        <v>5384.6301149999999</v>
      </c>
      <c r="E152547">
        <v>0</v>
      </c>
      <c r="F152547">
        <v>21</v>
      </c>
      <c r="G152547">
        <v>10</v>
      </c>
      <c r="H152547" t="s">
        <v>81039</v>
      </c>
      <c r="I152547" t="s">
        <v>177297</v>
      </c>
    </row>
    <row r="152548" spans="1:9" x14ac:dyDescent="0.3">
      <c r="A152548" t="b">
        <v>1</v>
      </c>
      <c r="B152548">
        <v>32798.765340919999</v>
      </c>
      <c r="C152548">
        <v>269.01444444444445</v>
      </c>
      <c r="D152548">
        <v>30002.605060599999</v>
      </c>
      <c r="E152548">
        <v>0</v>
      </c>
      <c r="F152548">
        <v>12</v>
      </c>
      <c r="G152548">
        <v>6</v>
      </c>
      <c r="H152548" t="s">
        <v>20870</v>
      </c>
      <c r="I152548" t="s">
        <v>177297</v>
      </c>
    </row>
    <row r="152549" spans="1:9" x14ac:dyDescent="0.3">
      <c r="A152549" t="b">
        <v>0</v>
      </c>
      <c r="B152549">
        <v>4552.2399426399998</v>
      </c>
      <c r="C152549">
        <v>51.164586288416075</v>
      </c>
      <c r="D152549">
        <v>75904.400999999998</v>
      </c>
      <c r="E152549">
        <v>0</v>
      </c>
      <c r="F152549">
        <v>18</v>
      </c>
      <c r="G152549">
        <v>5</v>
      </c>
      <c r="H152549" t="s">
        <v>8118</v>
      </c>
      <c r="I152549" t="s">
        <v>177297</v>
      </c>
    </row>
    <row r="152550" spans="1:9" x14ac:dyDescent="0.3">
      <c r="A152550" t="b">
        <v>0</v>
      </c>
      <c r="B152550">
        <v>430.58536335000002</v>
      </c>
      <c r="C152550">
        <v>42.67</v>
      </c>
      <c r="D152550">
        <v>3565.2599999999998</v>
      </c>
      <c r="E152550">
        <v>0</v>
      </c>
      <c r="F152550">
        <v>22</v>
      </c>
      <c r="G152550">
        <v>3</v>
      </c>
      <c r="H152550" t="s">
        <v>101913</v>
      </c>
      <c r="I152550" t="s">
        <v>177297</v>
      </c>
    </row>
    <row r="152551" spans="1:9" x14ac:dyDescent="0.3">
      <c r="A152551" t="b">
        <v>0</v>
      </c>
      <c r="B152551">
        <v>823</v>
      </c>
      <c r="C152551">
        <v>79.736950354609931</v>
      </c>
      <c r="D152551">
        <v>100000</v>
      </c>
      <c r="E152551">
        <v>1</v>
      </c>
      <c r="F152551">
        <v>22</v>
      </c>
      <c r="G152551">
        <v>10</v>
      </c>
      <c r="H152551" t="s">
        <v>6441</v>
      </c>
      <c r="I152551" t="s">
        <v>177297</v>
      </c>
    </row>
    <row r="152552" spans="1:9" x14ac:dyDescent="0.3">
      <c r="A152552" t="b">
        <v>0</v>
      </c>
      <c r="B152552">
        <v>195</v>
      </c>
      <c r="C152552">
        <v>847.94183215130022</v>
      </c>
      <c r="D152552">
        <v>37500</v>
      </c>
      <c r="E152552">
        <v>1</v>
      </c>
      <c r="F152552">
        <v>21</v>
      </c>
      <c r="G152552">
        <v>6</v>
      </c>
      <c r="H152552" t="s">
        <v>18045</v>
      </c>
      <c r="I152552" t="s">
        <v>177297</v>
      </c>
    </row>
    <row r="152553" spans="1:9" x14ac:dyDescent="0.3">
      <c r="A152553" t="b">
        <v>1</v>
      </c>
      <c r="B152553">
        <v>268654.02545844001</v>
      </c>
      <c r="C152553">
        <v>69.662612293144207</v>
      </c>
      <c r="D152553">
        <v>151544.772</v>
      </c>
      <c r="E152553">
        <v>0</v>
      </c>
      <c r="F152553">
        <v>14</v>
      </c>
      <c r="G152553">
        <v>10</v>
      </c>
      <c r="H152553" t="s">
        <v>3587</v>
      </c>
      <c r="I152553" t="s">
        <v>177297</v>
      </c>
    </row>
    <row r="152554" spans="1:9" x14ac:dyDescent="0.3">
      <c r="A152554" t="b">
        <v>0</v>
      </c>
      <c r="B152554">
        <v>1</v>
      </c>
      <c r="C152554">
        <v>105.55176122931442</v>
      </c>
      <c r="D152554">
        <v>6000</v>
      </c>
      <c r="E152554">
        <v>1</v>
      </c>
      <c r="F152554">
        <v>20</v>
      </c>
      <c r="G152554">
        <v>3</v>
      </c>
      <c r="H152554" t="s">
        <v>78060</v>
      </c>
      <c r="I152554" t="s">
        <v>177297</v>
      </c>
    </row>
    <row r="152555" spans="1:9" x14ac:dyDescent="0.3">
      <c r="A152555" t="b">
        <v>0</v>
      </c>
      <c r="B152555">
        <v>2593</v>
      </c>
      <c r="C152555">
        <v>89.595732860520101</v>
      </c>
      <c r="D152555">
        <v>90000</v>
      </c>
      <c r="E152555">
        <v>1</v>
      </c>
      <c r="F152555">
        <v>20</v>
      </c>
      <c r="G152555">
        <v>8</v>
      </c>
      <c r="H152555" t="s">
        <v>7074</v>
      </c>
      <c r="I152555" t="s">
        <v>177297</v>
      </c>
    </row>
    <row r="152556" spans="1:9" x14ac:dyDescent="0.3">
      <c r="A152556" t="b">
        <v>0</v>
      </c>
      <c r="B152556">
        <v>0</v>
      </c>
      <c r="C152556">
        <v>30.739869976359337</v>
      </c>
      <c r="D152556">
        <v>26583.358</v>
      </c>
      <c r="E152556">
        <v>0</v>
      </c>
      <c r="F152556">
        <v>22</v>
      </c>
      <c r="G152556">
        <v>4</v>
      </c>
      <c r="H152556" t="s">
        <v>24454</v>
      </c>
      <c r="I152556" t="s">
        <v>177297</v>
      </c>
    </row>
    <row r="152557" spans="1:9" x14ac:dyDescent="0.3">
      <c r="A152557" t="b">
        <v>1</v>
      </c>
      <c r="B152557">
        <v>1298</v>
      </c>
      <c r="C152557">
        <v>29.208794326241136</v>
      </c>
      <c r="D152557">
        <v>1000</v>
      </c>
      <c r="E152557">
        <v>1</v>
      </c>
      <c r="F152557">
        <v>11</v>
      </c>
      <c r="G152557">
        <v>4</v>
      </c>
      <c r="H152557" t="s">
        <v>145467</v>
      </c>
      <c r="I152557" t="s">
        <v>177297</v>
      </c>
    </row>
    <row r="152558" spans="1:9" x14ac:dyDescent="0.3">
      <c r="A152558" t="b">
        <v>1</v>
      </c>
      <c r="B152558">
        <v>10862</v>
      </c>
      <c r="C152558">
        <v>35.692754137115841</v>
      </c>
      <c r="D152558">
        <v>1000</v>
      </c>
      <c r="E152558">
        <v>1</v>
      </c>
      <c r="F152558">
        <v>20</v>
      </c>
      <c r="G152558">
        <v>10</v>
      </c>
      <c r="H152558" t="s">
        <v>145468</v>
      </c>
      <c r="I152558" t="s">
        <v>177297</v>
      </c>
    </row>
    <row r="152559" spans="1:9" x14ac:dyDescent="0.3">
      <c r="A152559" t="b">
        <v>1</v>
      </c>
      <c r="B152559">
        <v>14534.8</v>
      </c>
      <c r="C152559">
        <v>32.558226950354609</v>
      </c>
      <c r="D152559">
        <v>1000</v>
      </c>
      <c r="E152559">
        <v>1</v>
      </c>
      <c r="F152559">
        <v>20</v>
      </c>
      <c r="G152559">
        <v>5</v>
      </c>
      <c r="H152559" t="s">
        <v>145469</v>
      </c>
      <c r="I152559" t="s">
        <v>177297</v>
      </c>
    </row>
    <row r="152560" spans="1:9" x14ac:dyDescent="0.3">
      <c r="A152560" t="b">
        <v>1</v>
      </c>
      <c r="B152560">
        <v>4650</v>
      </c>
      <c r="C152560">
        <v>26.423073286052009</v>
      </c>
      <c r="D152560">
        <v>3000</v>
      </c>
      <c r="E152560">
        <v>1</v>
      </c>
      <c r="F152560">
        <v>18</v>
      </c>
      <c r="G152560">
        <v>9</v>
      </c>
      <c r="H152560" t="s">
        <v>110345</v>
      </c>
      <c r="I152560" t="s">
        <v>177297</v>
      </c>
    </row>
    <row r="152561" spans="1:9" x14ac:dyDescent="0.3">
      <c r="A152561" t="b">
        <v>1</v>
      </c>
      <c r="B152561">
        <v>7094</v>
      </c>
      <c r="C152561">
        <v>84.717624113475182</v>
      </c>
      <c r="D152561">
        <v>2000</v>
      </c>
      <c r="E152561">
        <v>1</v>
      </c>
      <c r="F152561">
        <v>25</v>
      </c>
      <c r="G152561">
        <v>10</v>
      </c>
      <c r="H152561" t="s">
        <v>126042</v>
      </c>
      <c r="I152561" t="s">
        <v>177297</v>
      </c>
    </row>
    <row r="152562" spans="1:9" x14ac:dyDescent="0.3">
      <c r="A152562" t="b">
        <v>1</v>
      </c>
      <c r="B152562">
        <v>9477</v>
      </c>
      <c r="C152562">
        <v>31.261312056737587</v>
      </c>
      <c r="D152562">
        <v>2000</v>
      </c>
      <c r="E152562">
        <v>1</v>
      </c>
      <c r="F152562">
        <v>13</v>
      </c>
      <c r="G152562">
        <v>8</v>
      </c>
      <c r="H152562" t="s">
        <v>126043</v>
      </c>
      <c r="I152562" t="s">
        <v>177297</v>
      </c>
    </row>
    <row r="152563" spans="1:9" x14ac:dyDescent="0.3">
      <c r="A152563" t="b">
        <v>0</v>
      </c>
      <c r="B152563">
        <v>11015</v>
      </c>
      <c r="C152563">
        <v>77.754432624113477</v>
      </c>
      <c r="D152563">
        <v>15000</v>
      </c>
      <c r="E152563">
        <v>1</v>
      </c>
      <c r="F152563">
        <v>21</v>
      </c>
      <c r="G152563">
        <v>3</v>
      </c>
      <c r="H152563" t="s">
        <v>43668</v>
      </c>
      <c r="I152563" t="s">
        <v>177297</v>
      </c>
    </row>
    <row r="152564" spans="1:9" x14ac:dyDescent="0.3">
      <c r="A152564" t="b">
        <v>1</v>
      </c>
      <c r="B152564">
        <v>3742.66</v>
      </c>
      <c r="C152564">
        <v>35.426193853427897</v>
      </c>
      <c r="D152564">
        <v>3600</v>
      </c>
      <c r="E152564">
        <v>1</v>
      </c>
      <c r="F152564">
        <v>22</v>
      </c>
      <c r="G152564">
        <v>2</v>
      </c>
      <c r="H152564" t="s">
        <v>101755</v>
      </c>
      <c r="I152564" t="s">
        <v>177297</v>
      </c>
    </row>
    <row r="152565" spans="1:9" x14ac:dyDescent="0.3">
      <c r="A152565" t="b">
        <v>0</v>
      </c>
      <c r="B152565">
        <v>3543</v>
      </c>
      <c r="C152565">
        <v>87.490342789598103</v>
      </c>
      <c r="D152565">
        <v>30000</v>
      </c>
      <c r="E152565">
        <v>1</v>
      </c>
      <c r="F152565">
        <v>22</v>
      </c>
      <c r="G152565">
        <v>9</v>
      </c>
      <c r="H152565" t="s">
        <v>23079</v>
      </c>
      <c r="I152565" t="s">
        <v>177297</v>
      </c>
    </row>
    <row r="152566" spans="1:9" x14ac:dyDescent="0.3">
      <c r="A152566" t="b">
        <v>0</v>
      </c>
      <c r="B152566">
        <v>966</v>
      </c>
      <c r="C152566">
        <v>92.872470449172582</v>
      </c>
      <c r="D152566">
        <v>15000</v>
      </c>
      <c r="E152566">
        <v>1</v>
      </c>
      <c r="F152566">
        <v>18</v>
      </c>
      <c r="G152566">
        <v>8</v>
      </c>
      <c r="H152566" t="s">
        <v>43671</v>
      </c>
      <c r="I152566" t="s">
        <v>177297</v>
      </c>
    </row>
    <row r="152567" spans="1:9" x14ac:dyDescent="0.3">
      <c r="A152567" t="b">
        <v>0</v>
      </c>
      <c r="B152567">
        <v>18387.939214800001</v>
      </c>
      <c r="C152567">
        <v>108.80044917257683</v>
      </c>
      <c r="D152567">
        <v>59354.225999999995</v>
      </c>
      <c r="E152567">
        <v>0</v>
      </c>
      <c r="F152567">
        <v>21</v>
      </c>
      <c r="G152567">
        <v>12</v>
      </c>
      <c r="H152567" t="s">
        <v>10662</v>
      </c>
      <c r="I152567" t="s">
        <v>177297</v>
      </c>
    </row>
    <row r="152568" spans="1:9" x14ac:dyDescent="0.3">
      <c r="A152568" t="b">
        <v>0</v>
      </c>
      <c r="B152568">
        <v>2.2813132500000002</v>
      </c>
      <c r="C152568">
        <v>35.204101654846333</v>
      </c>
      <c r="D152568">
        <v>152.08754999999999</v>
      </c>
      <c r="E152568">
        <v>0</v>
      </c>
      <c r="F152568">
        <v>19</v>
      </c>
      <c r="G152568">
        <v>9</v>
      </c>
      <c r="H152568" t="s">
        <v>172253</v>
      </c>
      <c r="I152568" t="s">
        <v>177297</v>
      </c>
    </row>
    <row r="152569" spans="1:9" x14ac:dyDescent="0.3">
      <c r="A152569" t="b">
        <v>1</v>
      </c>
      <c r="B152569">
        <v>248451.60234797999</v>
      </c>
      <c r="C152569">
        <v>70.270212765957453</v>
      </c>
      <c r="D152569">
        <v>56999.739000000001</v>
      </c>
      <c r="E152569">
        <v>0</v>
      </c>
      <c r="F152569">
        <v>21</v>
      </c>
      <c r="G152569">
        <v>8</v>
      </c>
      <c r="H152569" t="s">
        <v>10863</v>
      </c>
      <c r="I152569" t="s">
        <v>177297</v>
      </c>
    </row>
    <row r="152570" spans="1:9" x14ac:dyDescent="0.3">
      <c r="A152570" t="b">
        <v>1</v>
      </c>
      <c r="B152570">
        <v>14735</v>
      </c>
      <c r="C152570">
        <v>347.13366430260049</v>
      </c>
      <c r="D152570">
        <v>11000</v>
      </c>
      <c r="E152570">
        <v>1</v>
      </c>
      <c r="F152570">
        <v>20</v>
      </c>
      <c r="G152570">
        <v>7</v>
      </c>
      <c r="H152570" t="s">
        <v>50667</v>
      </c>
      <c r="I152570" t="s">
        <v>177297</v>
      </c>
    </row>
    <row r="152571" spans="1:9" x14ac:dyDescent="0.3">
      <c r="A152571" t="b">
        <v>0</v>
      </c>
      <c r="B152571">
        <v>2008</v>
      </c>
      <c r="C152571">
        <v>286.24933806146572</v>
      </c>
      <c r="D152571">
        <v>12000</v>
      </c>
      <c r="E152571">
        <v>0</v>
      </c>
      <c r="F152571">
        <v>22</v>
      </c>
      <c r="G152571">
        <v>6</v>
      </c>
      <c r="H152571" t="s">
        <v>49049</v>
      </c>
      <c r="I152571" t="s">
        <v>177297</v>
      </c>
    </row>
    <row r="152572" spans="1:9" x14ac:dyDescent="0.3">
      <c r="A152572" t="b">
        <v>0</v>
      </c>
      <c r="B152572">
        <v>50</v>
      </c>
      <c r="C152572">
        <v>67.334574468085108</v>
      </c>
      <c r="D152572">
        <v>20000</v>
      </c>
      <c r="E152572">
        <v>1</v>
      </c>
      <c r="F152572">
        <v>25</v>
      </c>
      <c r="G152572">
        <v>3</v>
      </c>
      <c r="H152572" t="s">
        <v>34590</v>
      </c>
      <c r="I152572" t="s">
        <v>177297</v>
      </c>
    </row>
    <row r="152573" spans="1:9" x14ac:dyDescent="0.3">
      <c r="A152573" t="b">
        <v>0</v>
      </c>
      <c r="B152573">
        <v>100</v>
      </c>
      <c r="C152573">
        <v>41.78301418439716</v>
      </c>
      <c r="D152573">
        <v>80000</v>
      </c>
      <c r="E152573">
        <v>1</v>
      </c>
      <c r="F152573">
        <v>20</v>
      </c>
      <c r="G152573">
        <v>1</v>
      </c>
      <c r="H152573" t="s">
        <v>7785</v>
      </c>
      <c r="I152573" t="s">
        <v>177297</v>
      </c>
    </row>
    <row r="152574" spans="1:9" x14ac:dyDescent="0.3">
      <c r="A152574" t="b">
        <v>0</v>
      </c>
      <c r="B152574">
        <v>894.29798249999999</v>
      </c>
      <c r="C152574">
        <v>30.686028368794325</v>
      </c>
      <c r="D152574">
        <v>7702.8249999999998</v>
      </c>
      <c r="E152574">
        <v>0</v>
      </c>
      <c r="F152574">
        <v>18</v>
      </c>
      <c r="G152574">
        <v>4</v>
      </c>
      <c r="H152574" t="s">
        <v>67673</v>
      </c>
      <c r="I152574" t="s">
        <v>177297</v>
      </c>
    </row>
    <row r="152575" spans="1:9" x14ac:dyDescent="0.3">
      <c r="A152575" t="b">
        <v>0</v>
      </c>
      <c r="B152575">
        <v>70</v>
      </c>
      <c r="C152575">
        <v>167.94522458628842</v>
      </c>
      <c r="D152575">
        <v>16000</v>
      </c>
      <c r="E152575">
        <v>1</v>
      </c>
      <c r="F152575">
        <v>20</v>
      </c>
      <c r="G152575">
        <v>11</v>
      </c>
      <c r="H152575" t="s">
        <v>38521</v>
      </c>
      <c r="I152575" t="s">
        <v>177297</v>
      </c>
    </row>
    <row r="152576" spans="1:9" x14ac:dyDescent="0.3">
      <c r="A152576" t="b">
        <v>0</v>
      </c>
      <c r="B152576">
        <v>0</v>
      </c>
      <c r="C152576">
        <v>30.99822695035461</v>
      </c>
      <c r="D152576">
        <v>3500</v>
      </c>
      <c r="E152576">
        <v>1</v>
      </c>
      <c r="F152576">
        <v>24</v>
      </c>
      <c r="G152576">
        <v>4</v>
      </c>
      <c r="H152576" t="s">
        <v>104446</v>
      </c>
      <c r="I152576" t="s">
        <v>177297</v>
      </c>
    </row>
    <row r="152577" spans="1:9" x14ac:dyDescent="0.3">
      <c r="A152577" t="b">
        <v>0</v>
      </c>
      <c r="B152577">
        <v>64034.634988979997</v>
      </c>
      <c r="C152577">
        <v>41.861513002364063</v>
      </c>
      <c r="D152577">
        <v>79046.322</v>
      </c>
      <c r="E152577">
        <v>0</v>
      </c>
      <c r="F152577">
        <v>17</v>
      </c>
      <c r="G152577">
        <v>6</v>
      </c>
      <c r="H152577" t="s">
        <v>7884</v>
      </c>
      <c r="I152577" t="s">
        <v>177297</v>
      </c>
    </row>
    <row r="152578" spans="1:9" x14ac:dyDescent="0.3">
      <c r="A152578" t="b">
        <v>1</v>
      </c>
      <c r="B152578">
        <v>190501</v>
      </c>
      <c r="C152578">
        <v>89.598758865248229</v>
      </c>
      <c r="D152578">
        <v>50000</v>
      </c>
      <c r="E152578">
        <v>1</v>
      </c>
      <c r="F152578">
        <v>19</v>
      </c>
      <c r="G152578">
        <v>7</v>
      </c>
      <c r="H152578" t="s">
        <v>12589</v>
      </c>
      <c r="I152578" t="s">
        <v>177297</v>
      </c>
    </row>
    <row r="152579" spans="1:9" x14ac:dyDescent="0.3">
      <c r="A152579" t="b">
        <v>0</v>
      </c>
      <c r="B152579">
        <v>7458</v>
      </c>
      <c r="C152579">
        <v>172.64306146572105</v>
      </c>
      <c r="D152579">
        <v>82500</v>
      </c>
      <c r="E152579">
        <v>1</v>
      </c>
      <c r="F152579">
        <v>23</v>
      </c>
      <c r="G152579">
        <v>7</v>
      </c>
      <c r="H152579" t="s">
        <v>7453</v>
      </c>
      <c r="I152579" t="s">
        <v>177297</v>
      </c>
    </row>
    <row r="152580" spans="1:9" x14ac:dyDescent="0.3">
      <c r="A152580" t="b">
        <v>0</v>
      </c>
      <c r="B152580">
        <v>13231.8481386</v>
      </c>
      <c r="C152580">
        <v>70.45606382978724</v>
      </c>
      <c r="D152580">
        <v>22258.138458000001</v>
      </c>
      <c r="E152580">
        <v>0</v>
      </c>
      <c r="F152580">
        <v>17</v>
      </c>
      <c r="G152580">
        <v>8</v>
      </c>
      <c r="H152580" t="s">
        <v>29733</v>
      </c>
      <c r="I152580" t="s">
        <v>177297</v>
      </c>
    </row>
    <row r="152581" spans="1:9" x14ac:dyDescent="0.3">
      <c r="A152581" t="b">
        <v>0</v>
      </c>
      <c r="B152581">
        <v>17.140699510000001</v>
      </c>
      <c r="C152581">
        <v>39.10600472813239</v>
      </c>
      <c r="D152581">
        <v>10917.643</v>
      </c>
      <c r="E152581">
        <v>0</v>
      </c>
      <c r="F152581">
        <v>18</v>
      </c>
      <c r="G152581">
        <v>7</v>
      </c>
      <c r="H152581" t="s">
        <v>50958</v>
      </c>
      <c r="I152581" t="s">
        <v>177297</v>
      </c>
    </row>
    <row r="152582" spans="1:9" x14ac:dyDescent="0.3">
      <c r="A152582" t="b">
        <v>0</v>
      </c>
      <c r="B152582">
        <v>3765</v>
      </c>
      <c r="C152582">
        <v>148.18871158392434</v>
      </c>
      <c r="D152582">
        <v>54000</v>
      </c>
      <c r="E152582">
        <v>1</v>
      </c>
      <c r="F152582">
        <v>20</v>
      </c>
      <c r="G152582">
        <v>4</v>
      </c>
      <c r="H152582" t="s">
        <v>11469</v>
      </c>
      <c r="I152582" t="s">
        <v>177297</v>
      </c>
    </row>
    <row r="152583" spans="1:9" x14ac:dyDescent="0.3">
      <c r="A152583" t="b">
        <v>0</v>
      </c>
      <c r="B152583">
        <v>628.74105305</v>
      </c>
      <c r="C152583">
        <v>144.84356973995273</v>
      </c>
      <c r="D152583">
        <v>37926.739125</v>
      </c>
      <c r="E152583">
        <v>0</v>
      </c>
      <c r="F152583">
        <v>21</v>
      </c>
      <c r="G152583">
        <v>7</v>
      </c>
      <c r="H152583" t="s">
        <v>17948</v>
      </c>
      <c r="I152583" t="s">
        <v>177297</v>
      </c>
    </row>
    <row r="152584" spans="1:9" x14ac:dyDescent="0.3">
      <c r="A152584" t="b">
        <v>0</v>
      </c>
      <c r="B152584">
        <v>250.50382764</v>
      </c>
      <c r="C152584">
        <v>30.998628841607566</v>
      </c>
      <c r="D152584">
        <v>39493.846700000002</v>
      </c>
      <c r="E152584">
        <v>0</v>
      </c>
      <c r="F152584">
        <v>28</v>
      </c>
      <c r="G152584">
        <v>3</v>
      </c>
      <c r="H152584" t="s">
        <v>17530</v>
      </c>
      <c r="I152584" t="s">
        <v>177297</v>
      </c>
    </row>
    <row r="152585" spans="1:9" x14ac:dyDescent="0.3">
      <c r="A152585" t="b">
        <v>0</v>
      </c>
      <c r="B152585">
        <v>1</v>
      </c>
      <c r="C152585">
        <v>39.569657210401893</v>
      </c>
      <c r="D152585">
        <v>100000</v>
      </c>
      <c r="E152585">
        <v>1</v>
      </c>
      <c r="F152585">
        <v>18</v>
      </c>
      <c r="G152585">
        <v>6</v>
      </c>
      <c r="H152585" t="s">
        <v>6438</v>
      </c>
      <c r="I152585" t="s">
        <v>177297</v>
      </c>
    </row>
    <row r="152586" spans="1:9" x14ac:dyDescent="0.3">
      <c r="A152586" t="b">
        <v>1</v>
      </c>
      <c r="B152586">
        <v>139114</v>
      </c>
      <c r="C152586">
        <v>43.191973995271866</v>
      </c>
      <c r="D152586">
        <v>30000</v>
      </c>
      <c r="E152586">
        <v>1</v>
      </c>
      <c r="F152586">
        <v>19</v>
      </c>
      <c r="G152586">
        <v>9</v>
      </c>
      <c r="H152586" t="s">
        <v>21799</v>
      </c>
      <c r="I152586" t="s">
        <v>177297</v>
      </c>
    </row>
    <row r="152587" spans="1:9" x14ac:dyDescent="0.3">
      <c r="A152587" t="b">
        <v>0</v>
      </c>
      <c r="B152587">
        <v>2.1177242999999999</v>
      </c>
      <c r="C152587">
        <v>616.68392434988175</v>
      </c>
      <c r="D152587">
        <v>47648.796749999994</v>
      </c>
      <c r="E152587">
        <v>0</v>
      </c>
      <c r="F152587">
        <v>15</v>
      </c>
      <c r="G152587">
        <v>8</v>
      </c>
      <c r="H152587" t="s">
        <v>15125</v>
      </c>
      <c r="I152587" t="s">
        <v>177297</v>
      </c>
    </row>
    <row r="152588" spans="1:9" x14ac:dyDescent="0.3">
      <c r="A152588" t="b">
        <v>1</v>
      </c>
      <c r="B152588">
        <v>30474.3851694</v>
      </c>
      <c r="C152588">
        <v>35.329444444444448</v>
      </c>
      <c r="D152588">
        <v>23206.791599999997</v>
      </c>
      <c r="E152588">
        <v>0</v>
      </c>
      <c r="F152588">
        <v>23</v>
      </c>
      <c r="G152588">
        <v>10</v>
      </c>
      <c r="H152588" t="s">
        <v>29126</v>
      </c>
      <c r="I152588" t="s">
        <v>177297</v>
      </c>
    </row>
    <row r="152589" spans="1:9" x14ac:dyDescent="0.3">
      <c r="A152589" t="b">
        <v>0</v>
      </c>
      <c r="B152589">
        <v>2126.0970898999999</v>
      </c>
      <c r="C152589">
        <v>62.214799054373522</v>
      </c>
      <c r="D152589">
        <v>15471.9012</v>
      </c>
      <c r="E152589">
        <v>0</v>
      </c>
      <c r="F152589">
        <v>6</v>
      </c>
      <c r="G152589">
        <v>9</v>
      </c>
      <c r="H152589" t="s">
        <v>38946</v>
      </c>
      <c r="I152589" t="s">
        <v>177297</v>
      </c>
    </row>
    <row r="152590" spans="1:9" x14ac:dyDescent="0.3">
      <c r="A152590" t="b">
        <v>0</v>
      </c>
      <c r="B152590">
        <v>40</v>
      </c>
      <c r="C152590">
        <v>46.547470449172579</v>
      </c>
      <c r="D152590">
        <v>80000</v>
      </c>
      <c r="E152590">
        <v>1</v>
      </c>
      <c r="F152590">
        <v>23</v>
      </c>
      <c r="G152590">
        <v>5</v>
      </c>
      <c r="H152590" t="s">
        <v>7788</v>
      </c>
      <c r="I152590" t="s">
        <v>177297</v>
      </c>
    </row>
    <row r="152591" spans="1:9" x14ac:dyDescent="0.3">
      <c r="A152591" t="b">
        <v>0</v>
      </c>
      <c r="B152591">
        <v>1662.68409552</v>
      </c>
      <c r="C152591">
        <v>53.325271867612294</v>
      </c>
      <c r="D152591">
        <v>4542.8527199999999</v>
      </c>
      <c r="E152591">
        <v>0</v>
      </c>
      <c r="F152591">
        <v>14</v>
      </c>
      <c r="G152591">
        <v>6</v>
      </c>
      <c r="H152591" t="s">
        <v>93566</v>
      </c>
      <c r="I152591" t="s">
        <v>177297</v>
      </c>
    </row>
    <row r="152592" spans="1:9" x14ac:dyDescent="0.3">
      <c r="A152592" t="b">
        <v>0</v>
      </c>
      <c r="B152592">
        <v>10899.92721727</v>
      </c>
      <c r="C152592">
        <v>101.54947990543735</v>
      </c>
      <c r="D152592">
        <v>90706.745219999997</v>
      </c>
      <c r="E152592">
        <v>0</v>
      </c>
      <c r="F152592">
        <v>18</v>
      </c>
      <c r="G152592">
        <v>8</v>
      </c>
      <c r="H152592" t="s">
        <v>6963</v>
      </c>
      <c r="I152592" t="s">
        <v>177297</v>
      </c>
    </row>
    <row r="152593" spans="1:9" x14ac:dyDescent="0.3">
      <c r="A152593" t="b">
        <v>0</v>
      </c>
      <c r="B152593">
        <v>11</v>
      </c>
      <c r="C152593">
        <v>20.714751773049645</v>
      </c>
      <c r="D152593">
        <v>6000</v>
      </c>
      <c r="E152593">
        <v>1</v>
      </c>
      <c r="F152593">
        <v>21</v>
      </c>
      <c r="G152593">
        <v>10</v>
      </c>
      <c r="H152593" t="s">
        <v>78059</v>
      </c>
      <c r="I152593" t="s">
        <v>177297</v>
      </c>
    </row>
    <row r="152594" spans="1:9" x14ac:dyDescent="0.3">
      <c r="A152594" t="b">
        <v>0</v>
      </c>
      <c r="B152594">
        <v>3120.7133084400002</v>
      </c>
      <c r="C152594">
        <v>65.122458628841613</v>
      </c>
      <c r="D152594">
        <v>27656.091</v>
      </c>
      <c r="E152594">
        <v>0</v>
      </c>
      <c r="F152594">
        <v>20</v>
      </c>
      <c r="G152594">
        <v>8</v>
      </c>
      <c r="H152594" t="s">
        <v>24069</v>
      </c>
      <c r="I152594" t="s">
        <v>177297</v>
      </c>
    </row>
    <row r="152595" spans="1:9" x14ac:dyDescent="0.3">
      <c r="A152595" t="b">
        <v>0</v>
      </c>
      <c r="B152595">
        <v>840</v>
      </c>
      <c r="C152595">
        <v>44.831713947990544</v>
      </c>
      <c r="D152595">
        <v>80000</v>
      </c>
      <c r="E152595">
        <v>1</v>
      </c>
      <c r="F152595">
        <v>8</v>
      </c>
      <c r="G152595">
        <v>8</v>
      </c>
      <c r="H152595" t="s">
        <v>7789</v>
      </c>
      <c r="I152595" t="s">
        <v>177297</v>
      </c>
    </row>
    <row r="152596" spans="1:9" x14ac:dyDescent="0.3">
      <c r="A152596" t="b">
        <v>0</v>
      </c>
      <c r="B152596">
        <v>755.68591068000001</v>
      </c>
      <c r="C152596">
        <v>31.766063829787235</v>
      </c>
      <c r="D152596">
        <v>41750.602800000001</v>
      </c>
      <c r="E152596">
        <v>0</v>
      </c>
      <c r="F152596">
        <v>25</v>
      </c>
      <c r="G152596">
        <v>11</v>
      </c>
      <c r="H152596" t="s">
        <v>16314</v>
      </c>
      <c r="I152596" t="s">
        <v>177297</v>
      </c>
    </row>
    <row r="152597" spans="1:9" x14ac:dyDescent="0.3">
      <c r="A152597" t="b">
        <v>1</v>
      </c>
      <c r="B152597">
        <v>37617</v>
      </c>
      <c r="C152597">
        <v>85.895401891252959</v>
      </c>
      <c r="D152597">
        <v>25000</v>
      </c>
      <c r="E152597">
        <v>1</v>
      </c>
      <c r="F152597">
        <v>13</v>
      </c>
      <c r="G152597">
        <v>5</v>
      </c>
      <c r="H152597" t="s">
        <v>26244</v>
      </c>
      <c r="I152597" t="s">
        <v>177297</v>
      </c>
    </row>
    <row r="152598" spans="1:9" x14ac:dyDescent="0.3">
      <c r="A152598" t="b">
        <v>0</v>
      </c>
      <c r="B152598">
        <v>23011</v>
      </c>
      <c r="C152598">
        <v>101.85700945626478</v>
      </c>
      <c r="D152598">
        <v>35000</v>
      </c>
      <c r="E152598">
        <v>1</v>
      </c>
      <c r="F152598">
        <v>21</v>
      </c>
      <c r="G152598">
        <v>8</v>
      </c>
      <c r="H152598" t="s">
        <v>19526</v>
      </c>
      <c r="I152598" t="s">
        <v>177297</v>
      </c>
    </row>
    <row r="152599" spans="1:9" x14ac:dyDescent="0.3">
      <c r="A152599" t="b">
        <v>0</v>
      </c>
      <c r="B152599">
        <v>1.6807191699999999</v>
      </c>
      <c r="C152599">
        <v>31.641654846335697</v>
      </c>
      <c r="D152599">
        <v>1292.8608999999999</v>
      </c>
      <c r="E152599">
        <v>0</v>
      </c>
      <c r="F152599">
        <v>26</v>
      </c>
      <c r="G152599">
        <v>2</v>
      </c>
      <c r="H152599" t="s">
        <v>138189</v>
      </c>
      <c r="I152599" t="s">
        <v>177297</v>
      </c>
    </row>
    <row r="152600" spans="1:9" x14ac:dyDescent="0.3">
      <c r="A152600" t="b">
        <v>0</v>
      </c>
      <c r="B152600">
        <v>1140</v>
      </c>
      <c r="C152600">
        <v>48.566938534278961</v>
      </c>
      <c r="D152600">
        <v>42000</v>
      </c>
      <c r="E152600">
        <v>1</v>
      </c>
      <c r="F152600">
        <v>19</v>
      </c>
      <c r="G152600">
        <v>2</v>
      </c>
      <c r="H152600" t="s">
        <v>16285</v>
      </c>
      <c r="I152600" t="s">
        <v>177297</v>
      </c>
    </row>
    <row r="152601" spans="1:9" x14ac:dyDescent="0.3">
      <c r="A152601" t="b">
        <v>0</v>
      </c>
      <c r="B152601">
        <v>504</v>
      </c>
      <c r="C152601">
        <v>48.251406619385342</v>
      </c>
      <c r="D152601">
        <v>1500</v>
      </c>
      <c r="E152601">
        <v>1</v>
      </c>
      <c r="F152601">
        <v>22</v>
      </c>
      <c r="G152601">
        <v>1</v>
      </c>
      <c r="H152601" t="s">
        <v>136163</v>
      </c>
      <c r="I152601" t="s">
        <v>177297</v>
      </c>
    </row>
    <row r="152602" spans="1:9" x14ac:dyDescent="0.3">
      <c r="A152602" t="b">
        <v>0</v>
      </c>
      <c r="B152602">
        <v>14</v>
      </c>
      <c r="C152602">
        <v>28.643900709219857</v>
      </c>
      <c r="D152602">
        <v>25000</v>
      </c>
      <c r="E152602">
        <v>1</v>
      </c>
      <c r="F152602">
        <v>21</v>
      </c>
      <c r="G152602">
        <v>7</v>
      </c>
      <c r="H152602" t="s">
        <v>28092</v>
      </c>
      <c r="I152602" t="s">
        <v>177297</v>
      </c>
    </row>
    <row r="152603" spans="1:9" x14ac:dyDescent="0.3">
      <c r="A152603" t="b">
        <v>0</v>
      </c>
      <c r="B152603">
        <v>33338.503313312503</v>
      </c>
      <c r="C152603">
        <v>45.636749408983448</v>
      </c>
      <c r="D152603">
        <v>67678.078200000004</v>
      </c>
      <c r="E152603">
        <v>0</v>
      </c>
      <c r="F152603">
        <v>12</v>
      </c>
      <c r="G152603">
        <v>8</v>
      </c>
      <c r="H152603" t="s">
        <v>9355</v>
      </c>
      <c r="I152603" t="s">
        <v>177297</v>
      </c>
    </row>
    <row r="152604" spans="1:9" x14ac:dyDescent="0.3">
      <c r="A152604" t="b">
        <v>0</v>
      </c>
      <c r="B152604">
        <v>165</v>
      </c>
      <c r="C152604">
        <v>74.514988179669032</v>
      </c>
      <c r="D152604">
        <v>1200</v>
      </c>
      <c r="E152604">
        <v>1</v>
      </c>
      <c r="F152604">
        <v>25</v>
      </c>
      <c r="G152604">
        <v>9</v>
      </c>
      <c r="H152604" t="s">
        <v>140258</v>
      </c>
      <c r="I152604" t="s">
        <v>177297</v>
      </c>
    </row>
    <row r="152605" spans="1:9" x14ac:dyDescent="0.3">
      <c r="A152605" t="b">
        <v>0</v>
      </c>
      <c r="B152605">
        <v>2935.6981517200002</v>
      </c>
      <c r="C152605">
        <v>38.524349881796688</v>
      </c>
      <c r="D152605">
        <v>12247.115949999999</v>
      </c>
      <c r="E152605">
        <v>0</v>
      </c>
      <c r="F152605">
        <v>17</v>
      </c>
      <c r="G152605">
        <v>8</v>
      </c>
      <c r="H152605" t="s">
        <v>47188</v>
      </c>
      <c r="I152605" t="s">
        <v>177297</v>
      </c>
    </row>
    <row r="152606" spans="1:9" x14ac:dyDescent="0.3">
      <c r="A152606" t="b">
        <v>0</v>
      </c>
      <c r="B152606">
        <v>428.14552359999999</v>
      </c>
      <c r="C152606">
        <v>68.402505910165488</v>
      </c>
      <c r="D152606">
        <v>44831.991999999998</v>
      </c>
      <c r="E152606">
        <v>0</v>
      </c>
      <c r="F152606">
        <v>15</v>
      </c>
      <c r="G152606">
        <v>9</v>
      </c>
      <c r="H152606" t="s">
        <v>15873</v>
      </c>
      <c r="I152606" t="s">
        <v>177297</v>
      </c>
    </row>
    <row r="152607" spans="1:9" x14ac:dyDescent="0.3">
      <c r="A152607" t="b">
        <v>0</v>
      </c>
      <c r="B152607">
        <v>165.34807889000001</v>
      </c>
      <c r="C152607">
        <v>31.531323877068559</v>
      </c>
      <c r="D152607">
        <v>54751.019499999995</v>
      </c>
      <c r="E152607">
        <v>0</v>
      </c>
      <c r="F152607">
        <v>10</v>
      </c>
      <c r="G152607">
        <v>4</v>
      </c>
      <c r="H152607" t="s">
        <v>11377</v>
      </c>
      <c r="I152607" t="s">
        <v>177297</v>
      </c>
    </row>
    <row r="152608" spans="1:9" x14ac:dyDescent="0.3">
      <c r="A152608" t="b">
        <v>0</v>
      </c>
      <c r="B152608">
        <v>19057</v>
      </c>
      <c r="C152608">
        <v>86.848297872340424</v>
      </c>
      <c r="D152608">
        <v>50000</v>
      </c>
      <c r="E152608">
        <v>1</v>
      </c>
      <c r="F152608">
        <v>20</v>
      </c>
      <c r="G152608">
        <v>10</v>
      </c>
      <c r="H152608" t="s">
        <v>14494</v>
      </c>
      <c r="I152608" t="s">
        <v>177297</v>
      </c>
    </row>
    <row r="152609" spans="1:9" x14ac:dyDescent="0.3">
      <c r="A152609" t="b">
        <v>1</v>
      </c>
      <c r="B152609">
        <v>1210</v>
      </c>
      <c r="C152609">
        <v>30.711406619385343</v>
      </c>
      <c r="D152609">
        <v>400</v>
      </c>
      <c r="E152609">
        <v>1</v>
      </c>
      <c r="F152609">
        <v>26</v>
      </c>
      <c r="G152609">
        <v>7</v>
      </c>
      <c r="H152609" t="s">
        <v>164743</v>
      </c>
      <c r="I152609" t="s">
        <v>177297</v>
      </c>
    </row>
    <row r="152610" spans="1:9" x14ac:dyDescent="0.3">
      <c r="A152610" t="b">
        <v>1</v>
      </c>
      <c r="B152610">
        <v>40168</v>
      </c>
      <c r="C152610">
        <v>89.619089834515364</v>
      </c>
      <c r="D152610">
        <v>30000</v>
      </c>
      <c r="E152610">
        <v>1</v>
      </c>
      <c r="F152610">
        <v>16</v>
      </c>
      <c r="G152610">
        <v>10</v>
      </c>
      <c r="H152610" t="s">
        <v>21798</v>
      </c>
      <c r="I152610" t="s">
        <v>177297</v>
      </c>
    </row>
    <row r="152611" spans="1:9" x14ac:dyDescent="0.3">
      <c r="A152611" t="b">
        <v>0</v>
      </c>
      <c r="B152611">
        <v>32</v>
      </c>
      <c r="C152611">
        <v>31.647151300236406</v>
      </c>
      <c r="D152611">
        <v>5000</v>
      </c>
      <c r="E152611">
        <v>1</v>
      </c>
      <c r="F152611">
        <v>21</v>
      </c>
      <c r="G152611">
        <v>5</v>
      </c>
      <c r="H152611" t="s">
        <v>91397</v>
      </c>
      <c r="I152611" t="s">
        <v>177297</v>
      </c>
    </row>
    <row r="152612" spans="1:9" x14ac:dyDescent="0.3">
      <c r="A152612" t="b">
        <v>0</v>
      </c>
      <c r="B152612">
        <v>15</v>
      </c>
      <c r="C152612">
        <v>64.335189125295514</v>
      </c>
      <c r="D152612">
        <v>3500</v>
      </c>
      <c r="E152612">
        <v>1</v>
      </c>
      <c r="F152612">
        <v>8</v>
      </c>
      <c r="G152612">
        <v>1</v>
      </c>
      <c r="H152612" t="s">
        <v>104448</v>
      </c>
      <c r="I152612" t="s">
        <v>177297</v>
      </c>
    </row>
    <row r="152613" spans="1:9" x14ac:dyDescent="0.3">
      <c r="A152613" t="b">
        <v>0</v>
      </c>
      <c r="B152613">
        <v>0</v>
      </c>
      <c r="C152613">
        <v>60.084869976359336</v>
      </c>
      <c r="D152613">
        <v>18649.467720000001</v>
      </c>
      <c r="E152613">
        <v>0</v>
      </c>
      <c r="F152613">
        <v>7</v>
      </c>
      <c r="G152613">
        <v>6</v>
      </c>
      <c r="H152613" t="s">
        <v>35684</v>
      </c>
      <c r="I152613" t="s">
        <v>177297</v>
      </c>
    </row>
    <row r="152614" spans="1:9" x14ac:dyDescent="0.3">
      <c r="A152614" t="b">
        <v>0</v>
      </c>
      <c r="B152614">
        <v>2109</v>
      </c>
      <c r="C152614">
        <v>58.538605200945625</v>
      </c>
      <c r="D152614">
        <v>25000</v>
      </c>
      <c r="E152614">
        <v>1</v>
      </c>
      <c r="F152614">
        <v>10</v>
      </c>
      <c r="G152614">
        <v>2</v>
      </c>
      <c r="H152614" t="s">
        <v>28101</v>
      </c>
      <c r="I152614" t="s">
        <v>177297</v>
      </c>
    </row>
    <row r="152615" spans="1:9" x14ac:dyDescent="0.3">
      <c r="A152615" t="b">
        <v>0</v>
      </c>
      <c r="B152615">
        <v>435</v>
      </c>
      <c r="C152615">
        <v>36.874846335697399</v>
      </c>
      <c r="D152615">
        <v>5736</v>
      </c>
      <c r="E152615">
        <v>1</v>
      </c>
      <c r="F152615">
        <v>2</v>
      </c>
      <c r="G152615">
        <v>3</v>
      </c>
      <c r="H152615" t="s">
        <v>78931</v>
      </c>
      <c r="I152615" t="s">
        <v>177297</v>
      </c>
    </row>
    <row r="152616" spans="1:9" x14ac:dyDescent="0.3">
      <c r="A152616" t="b">
        <v>0</v>
      </c>
      <c r="B152616">
        <v>966.39944749999995</v>
      </c>
      <c r="C152616">
        <v>26.247151300236407</v>
      </c>
      <c r="D152616">
        <v>638.30874999999992</v>
      </c>
      <c r="E152616">
        <v>0</v>
      </c>
      <c r="F152616">
        <v>15</v>
      </c>
      <c r="G152616">
        <v>7</v>
      </c>
      <c r="H152616" t="s">
        <v>155376</v>
      </c>
      <c r="I152616" t="s">
        <v>177297</v>
      </c>
    </row>
    <row r="152617" spans="1:9" x14ac:dyDescent="0.3">
      <c r="A152617" t="b">
        <v>0</v>
      </c>
      <c r="B152617">
        <v>18827.96181669</v>
      </c>
      <c r="C152617">
        <v>23.876099290780143</v>
      </c>
      <c r="D152617">
        <v>19244.748075</v>
      </c>
      <c r="E152617">
        <v>0</v>
      </c>
      <c r="F152617">
        <v>25</v>
      </c>
      <c r="G152617">
        <v>6</v>
      </c>
      <c r="H152617" t="s">
        <v>35297</v>
      </c>
      <c r="I152617" t="s">
        <v>177297</v>
      </c>
    </row>
    <row r="152618" spans="1:9" x14ac:dyDescent="0.3">
      <c r="A152618" t="b">
        <v>1</v>
      </c>
      <c r="B152618">
        <v>15130</v>
      </c>
      <c r="C152618">
        <v>110.20278959810875</v>
      </c>
      <c r="D152618">
        <v>10000</v>
      </c>
      <c r="E152618">
        <v>1</v>
      </c>
      <c r="F152618">
        <v>22</v>
      </c>
      <c r="G152618">
        <v>5</v>
      </c>
      <c r="H152618" t="s">
        <v>55779</v>
      </c>
      <c r="I152618" t="s">
        <v>177297</v>
      </c>
    </row>
    <row r="152619" spans="1:9" x14ac:dyDescent="0.3">
      <c r="A152619" t="b">
        <v>0</v>
      </c>
      <c r="B152619">
        <v>1530</v>
      </c>
      <c r="C152619">
        <v>43.439763593380611</v>
      </c>
      <c r="D152619">
        <v>30000</v>
      </c>
      <c r="E152619">
        <v>1</v>
      </c>
      <c r="F152619">
        <v>22</v>
      </c>
      <c r="G152619">
        <v>2</v>
      </c>
      <c r="H152619" t="s">
        <v>23085</v>
      </c>
      <c r="I152619" t="s">
        <v>177297</v>
      </c>
    </row>
    <row r="152620" spans="1:9" x14ac:dyDescent="0.3">
      <c r="A152620" t="b">
        <v>0</v>
      </c>
      <c r="B152620">
        <v>1631</v>
      </c>
      <c r="C152620">
        <v>609.09340425531911</v>
      </c>
      <c r="D152620">
        <v>13500</v>
      </c>
      <c r="E152620">
        <v>1</v>
      </c>
      <c r="F152620">
        <v>23</v>
      </c>
      <c r="G152620">
        <v>8</v>
      </c>
      <c r="H152620" t="s">
        <v>45367</v>
      </c>
      <c r="I152620" t="s">
        <v>177297</v>
      </c>
    </row>
    <row r="152621" spans="1:9" x14ac:dyDescent="0.3">
      <c r="A152621" t="b">
        <v>1</v>
      </c>
      <c r="B152621">
        <v>16224.57258466</v>
      </c>
      <c r="C152621">
        <v>60.480035460992909</v>
      </c>
      <c r="D152621">
        <v>12392.264719999999</v>
      </c>
      <c r="E152621">
        <v>0</v>
      </c>
      <c r="F152621">
        <v>16</v>
      </c>
      <c r="G152621">
        <v>4</v>
      </c>
      <c r="H152621" t="s">
        <v>47050</v>
      </c>
      <c r="I152621" t="s">
        <v>177297</v>
      </c>
    </row>
    <row r="152622" spans="1:9" x14ac:dyDescent="0.3">
      <c r="A152622" t="b">
        <v>0</v>
      </c>
      <c r="B152622">
        <v>12276.71412642</v>
      </c>
      <c r="C152622">
        <v>49.692044917257682</v>
      </c>
      <c r="D152622">
        <v>29848.563399999999</v>
      </c>
      <c r="E152622">
        <v>0</v>
      </c>
      <c r="F152622">
        <v>16</v>
      </c>
      <c r="G152622">
        <v>6</v>
      </c>
      <c r="H152622" t="s">
        <v>23347</v>
      </c>
      <c r="I152622" t="s">
        <v>177297</v>
      </c>
    </row>
    <row r="152623" spans="1:9" x14ac:dyDescent="0.3">
      <c r="A152623" t="b">
        <v>0</v>
      </c>
      <c r="B152623">
        <v>2977</v>
      </c>
      <c r="C152623">
        <v>206.12193853427897</v>
      </c>
      <c r="D152623">
        <v>25000</v>
      </c>
      <c r="E152623">
        <v>1</v>
      </c>
      <c r="F152623">
        <v>19</v>
      </c>
      <c r="G152623">
        <v>8</v>
      </c>
      <c r="H152623" t="s">
        <v>28097</v>
      </c>
      <c r="I152623" t="s">
        <v>177297</v>
      </c>
    </row>
    <row r="152624" spans="1:9" x14ac:dyDescent="0.3">
      <c r="A152624" t="b">
        <v>1</v>
      </c>
      <c r="B152624">
        <v>49475</v>
      </c>
      <c r="C152624">
        <v>71.340981087470453</v>
      </c>
      <c r="D152624">
        <v>39000</v>
      </c>
      <c r="E152624">
        <v>1</v>
      </c>
      <c r="F152624">
        <v>19</v>
      </c>
      <c r="G152624">
        <v>10</v>
      </c>
      <c r="H152624" t="s">
        <v>17635</v>
      </c>
      <c r="I152624" t="s">
        <v>177297</v>
      </c>
    </row>
    <row r="152625" spans="1:9" x14ac:dyDescent="0.3">
      <c r="A152625" t="b">
        <v>0</v>
      </c>
      <c r="B152625">
        <v>9472</v>
      </c>
      <c r="C152625">
        <v>461.95195035460995</v>
      </c>
      <c r="D152625">
        <v>30000</v>
      </c>
      <c r="E152625">
        <v>1</v>
      </c>
      <c r="F152625">
        <v>21</v>
      </c>
      <c r="G152625">
        <v>10</v>
      </c>
      <c r="H152625" t="s">
        <v>23081</v>
      </c>
      <c r="I152625" t="s">
        <v>177297</v>
      </c>
    </row>
    <row r="152626" spans="1:9" x14ac:dyDescent="0.3">
      <c r="A152626" t="b">
        <v>0</v>
      </c>
      <c r="B152626">
        <v>1</v>
      </c>
      <c r="C152626">
        <v>52.002671394799052</v>
      </c>
      <c r="D152626">
        <v>20000</v>
      </c>
      <c r="E152626">
        <v>1</v>
      </c>
      <c r="F152626">
        <v>26</v>
      </c>
      <c r="G152626">
        <v>7</v>
      </c>
      <c r="H152626" t="s">
        <v>34584</v>
      </c>
      <c r="I152626" t="s">
        <v>177297</v>
      </c>
    </row>
    <row r="152627" spans="1:9" x14ac:dyDescent="0.3">
      <c r="A152627" t="b">
        <v>1</v>
      </c>
      <c r="B152627">
        <v>227673</v>
      </c>
      <c r="C152627">
        <v>75.644432624113477</v>
      </c>
      <c r="D152627">
        <v>25000</v>
      </c>
      <c r="E152627">
        <v>1</v>
      </c>
      <c r="F152627">
        <v>13</v>
      </c>
      <c r="G152627">
        <v>11</v>
      </c>
      <c r="H152627" t="s">
        <v>26243</v>
      </c>
      <c r="I152627" t="s">
        <v>177297</v>
      </c>
    </row>
    <row r="152628" spans="1:9" x14ac:dyDescent="0.3">
      <c r="A152628" t="b">
        <v>1</v>
      </c>
      <c r="B152628">
        <v>87602</v>
      </c>
      <c r="C152628">
        <v>61.787482269503549</v>
      </c>
      <c r="D152628">
        <v>80000</v>
      </c>
      <c r="E152628">
        <v>1</v>
      </c>
      <c r="F152628">
        <v>22</v>
      </c>
      <c r="G152628">
        <v>10</v>
      </c>
      <c r="H152628" t="s">
        <v>7600</v>
      </c>
      <c r="I152628" t="s">
        <v>177297</v>
      </c>
    </row>
    <row r="152629" spans="1:9" x14ac:dyDescent="0.3">
      <c r="A152629" t="b">
        <v>0</v>
      </c>
      <c r="B152629">
        <v>8967</v>
      </c>
      <c r="C152629">
        <v>103.50509456264776</v>
      </c>
      <c r="D152629">
        <v>100000</v>
      </c>
      <c r="E152629">
        <v>1</v>
      </c>
      <c r="F152629">
        <v>15</v>
      </c>
      <c r="G152629">
        <v>7</v>
      </c>
      <c r="H152629" t="s">
        <v>6434</v>
      </c>
      <c r="I152629" t="s">
        <v>177297</v>
      </c>
    </row>
    <row r="152630" spans="1:9" x14ac:dyDescent="0.3">
      <c r="A152630" t="b">
        <v>1</v>
      </c>
      <c r="B152630">
        <v>900</v>
      </c>
      <c r="C152630">
        <v>21.68774231678487</v>
      </c>
      <c r="D152630">
        <v>700</v>
      </c>
      <c r="E152630">
        <v>1</v>
      </c>
      <c r="F152630">
        <v>22</v>
      </c>
      <c r="G152630">
        <v>8</v>
      </c>
      <c r="H152630" t="s">
        <v>154153</v>
      </c>
      <c r="I152630" t="s">
        <v>177297</v>
      </c>
    </row>
    <row r="152631" spans="1:9" x14ac:dyDescent="0.3">
      <c r="A152631" t="b">
        <v>0</v>
      </c>
      <c r="B152631">
        <v>534.18558079000002</v>
      </c>
      <c r="C152631">
        <v>96.660165484633566</v>
      </c>
      <c r="D152631">
        <v>91837.062600000005</v>
      </c>
      <c r="E152631">
        <v>0</v>
      </c>
      <c r="F152631">
        <v>21</v>
      </c>
      <c r="G152631">
        <v>9</v>
      </c>
      <c r="H152631" t="s">
        <v>6937</v>
      </c>
      <c r="I152631" t="s">
        <v>177297</v>
      </c>
    </row>
    <row r="152632" spans="1:9" x14ac:dyDescent="0.3">
      <c r="A152632" t="b">
        <v>0</v>
      </c>
      <c r="B152632">
        <v>7641.9853396199996</v>
      </c>
      <c r="C152632">
        <v>178.15239952718676</v>
      </c>
      <c r="D152632">
        <v>63661.9905</v>
      </c>
      <c r="E152632">
        <v>0</v>
      </c>
      <c r="F152632">
        <v>19</v>
      </c>
      <c r="G152632">
        <v>8</v>
      </c>
      <c r="H152632" t="s">
        <v>9825</v>
      </c>
      <c r="I152632" t="s">
        <v>177297</v>
      </c>
    </row>
    <row r="152633" spans="1:9" x14ac:dyDescent="0.3">
      <c r="A152633" t="b">
        <v>0</v>
      </c>
      <c r="B152633">
        <v>930</v>
      </c>
      <c r="C152633">
        <v>224.2059574468085</v>
      </c>
      <c r="D152633">
        <v>5000</v>
      </c>
      <c r="E152633">
        <v>1</v>
      </c>
      <c r="F152633">
        <v>18</v>
      </c>
      <c r="G152633">
        <v>10</v>
      </c>
      <c r="H152633" t="s">
        <v>91404</v>
      </c>
      <c r="I152633" t="s">
        <v>177297</v>
      </c>
    </row>
    <row r="152634" spans="1:9" x14ac:dyDescent="0.3">
      <c r="A152634" t="b">
        <v>0</v>
      </c>
      <c r="B152634">
        <v>805</v>
      </c>
      <c r="C152634">
        <v>55.115224586288413</v>
      </c>
      <c r="D152634">
        <v>80000</v>
      </c>
      <c r="E152634">
        <v>1</v>
      </c>
      <c r="F152634">
        <v>19</v>
      </c>
      <c r="G152634">
        <v>7</v>
      </c>
      <c r="H152634" t="s">
        <v>7787</v>
      </c>
      <c r="I152634" t="s">
        <v>177297</v>
      </c>
    </row>
    <row r="152635" spans="1:9" x14ac:dyDescent="0.3">
      <c r="A152635" t="b">
        <v>1</v>
      </c>
      <c r="B152635">
        <v>34350.047539170002</v>
      </c>
      <c r="C152635">
        <v>63.774302600472815</v>
      </c>
      <c r="D152635">
        <v>32680.094700000001</v>
      </c>
      <c r="E152635">
        <v>0</v>
      </c>
      <c r="F152635">
        <v>21</v>
      </c>
      <c r="G152635">
        <v>3</v>
      </c>
      <c r="H152635" t="s">
        <v>20163</v>
      </c>
      <c r="I152635" t="s">
        <v>177297</v>
      </c>
    </row>
    <row r="152636" spans="1:9" x14ac:dyDescent="0.3">
      <c r="A152636" t="b">
        <v>1</v>
      </c>
      <c r="B152636">
        <v>14155.64903106</v>
      </c>
      <c r="C152636">
        <v>58.460484633569742</v>
      </c>
      <c r="D152636">
        <v>5346.1926999999996</v>
      </c>
      <c r="E152636">
        <v>0</v>
      </c>
      <c r="F152636">
        <v>17</v>
      </c>
      <c r="G152636">
        <v>4</v>
      </c>
      <c r="H152636" t="s">
        <v>81125</v>
      </c>
      <c r="I152636" t="s">
        <v>177297</v>
      </c>
    </row>
    <row r="152637" spans="1:9" x14ac:dyDescent="0.3">
      <c r="A152637" t="b">
        <v>1</v>
      </c>
      <c r="B152637">
        <v>22017</v>
      </c>
      <c r="C152637">
        <v>34.14852245862884</v>
      </c>
      <c r="D152637">
        <v>15000</v>
      </c>
      <c r="E152637">
        <v>1</v>
      </c>
      <c r="F152637">
        <v>18</v>
      </c>
      <c r="G152637">
        <v>8</v>
      </c>
      <c r="H152637" t="s">
        <v>41439</v>
      </c>
      <c r="I152637" t="s">
        <v>177297</v>
      </c>
    </row>
    <row r="152638" spans="1:9" x14ac:dyDescent="0.3">
      <c r="A152638" t="b">
        <v>0</v>
      </c>
      <c r="B152638">
        <v>381</v>
      </c>
      <c r="C152638">
        <v>74.626016548463355</v>
      </c>
      <c r="D152638">
        <v>15000</v>
      </c>
      <c r="E152638">
        <v>1</v>
      </c>
      <c r="F152638">
        <v>12</v>
      </c>
      <c r="G152638">
        <v>2</v>
      </c>
      <c r="H152638" t="s">
        <v>43673</v>
      </c>
      <c r="I152638" t="s">
        <v>177297</v>
      </c>
    </row>
    <row r="152639" spans="1:9" x14ac:dyDescent="0.3">
      <c r="A152639" t="b">
        <v>0</v>
      </c>
      <c r="B152639">
        <v>32</v>
      </c>
      <c r="C152639">
        <v>34.438877068557922</v>
      </c>
      <c r="D152639">
        <v>1000</v>
      </c>
      <c r="E152639">
        <v>1</v>
      </c>
      <c r="F152639">
        <v>21</v>
      </c>
      <c r="G152639">
        <v>6</v>
      </c>
      <c r="H152639" t="s">
        <v>147904</v>
      </c>
      <c r="I152639" t="s">
        <v>177297</v>
      </c>
    </row>
    <row r="152640" spans="1:9" x14ac:dyDescent="0.3">
      <c r="A152640" t="b">
        <v>0</v>
      </c>
      <c r="B152640">
        <v>1930.89720956</v>
      </c>
      <c r="C152640">
        <v>119.70795508274232</v>
      </c>
      <c r="D152640">
        <v>6204.6825500000004</v>
      </c>
      <c r="E152640">
        <v>0</v>
      </c>
      <c r="F152640">
        <v>20</v>
      </c>
      <c r="G152640">
        <v>6</v>
      </c>
      <c r="H152640" t="s">
        <v>75162</v>
      </c>
      <c r="I152640" t="s">
        <v>177297</v>
      </c>
    </row>
    <row r="152641" spans="1:9" x14ac:dyDescent="0.3">
      <c r="A152641" t="b">
        <v>1</v>
      </c>
      <c r="B152641">
        <v>284578.01718248002</v>
      </c>
      <c r="C152641">
        <v>65.602825059101662</v>
      </c>
      <c r="D152641">
        <v>12799.066000000001</v>
      </c>
      <c r="E152641">
        <v>0</v>
      </c>
      <c r="F152641">
        <v>7</v>
      </c>
      <c r="G152641">
        <v>10</v>
      </c>
      <c r="H152641" t="s">
        <v>46278</v>
      </c>
      <c r="I152641" t="s">
        <v>177297</v>
      </c>
    </row>
    <row r="152642" spans="1:9" x14ac:dyDescent="0.3">
      <c r="A152642" t="b">
        <v>0</v>
      </c>
      <c r="B152642">
        <v>903</v>
      </c>
      <c r="C152642">
        <v>112.72813238770685</v>
      </c>
      <c r="D152642">
        <v>5000</v>
      </c>
      <c r="E152642">
        <v>0</v>
      </c>
      <c r="F152642">
        <v>24</v>
      </c>
      <c r="G152642">
        <v>5</v>
      </c>
      <c r="H152642" t="s">
        <v>91889</v>
      </c>
      <c r="I152642" t="s">
        <v>177297</v>
      </c>
    </row>
    <row r="152643" spans="1:9" x14ac:dyDescent="0.3">
      <c r="A152643" t="b">
        <v>1</v>
      </c>
      <c r="B152643">
        <v>1115031.05</v>
      </c>
      <c r="C152643">
        <v>52.061205673758863</v>
      </c>
      <c r="D152643">
        <v>20000</v>
      </c>
      <c r="E152643">
        <v>1</v>
      </c>
      <c r="F152643">
        <v>20</v>
      </c>
      <c r="G152643">
        <v>9</v>
      </c>
      <c r="H152643" t="s">
        <v>32496</v>
      </c>
      <c r="I152643" t="s">
        <v>177297</v>
      </c>
    </row>
    <row r="152644" spans="1:9" x14ac:dyDescent="0.3">
      <c r="A152644" t="b">
        <v>0</v>
      </c>
      <c r="B152644">
        <v>1</v>
      </c>
      <c r="C152644">
        <v>124.80281323877068</v>
      </c>
      <c r="D152644">
        <v>120000</v>
      </c>
      <c r="E152644">
        <v>1</v>
      </c>
      <c r="F152644">
        <v>24</v>
      </c>
      <c r="G152644">
        <v>12</v>
      </c>
      <c r="H152644" t="s">
        <v>4680</v>
      </c>
      <c r="I152644" t="s">
        <v>177297</v>
      </c>
    </row>
    <row r="152645" spans="1:9" x14ac:dyDescent="0.3">
      <c r="A152645" t="b">
        <v>1</v>
      </c>
      <c r="B152645">
        <v>5432</v>
      </c>
      <c r="C152645">
        <v>113.85639479905437</v>
      </c>
      <c r="D152645">
        <v>5000</v>
      </c>
      <c r="E152645">
        <v>1</v>
      </c>
      <c r="F152645">
        <v>15</v>
      </c>
      <c r="G152645">
        <v>5</v>
      </c>
      <c r="H152645" t="s">
        <v>86726</v>
      </c>
      <c r="I152645" t="s">
        <v>177297</v>
      </c>
    </row>
    <row r="152646" spans="1:9" x14ac:dyDescent="0.3">
      <c r="A152646" t="b">
        <v>0</v>
      </c>
      <c r="B152646">
        <v>13</v>
      </c>
      <c r="C152646">
        <v>30.690449172576834</v>
      </c>
      <c r="D152646">
        <v>5000</v>
      </c>
      <c r="E152646">
        <v>1</v>
      </c>
      <c r="F152646">
        <v>18</v>
      </c>
      <c r="G152646">
        <v>5</v>
      </c>
      <c r="H152646" t="s">
        <v>91406</v>
      </c>
      <c r="I152646" t="s">
        <v>177297</v>
      </c>
    </row>
    <row r="152647" spans="1:9" x14ac:dyDescent="0.3">
      <c r="A152647" t="b">
        <v>0</v>
      </c>
      <c r="B152647">
        <v>1920</v>
      </c>
      <c r="C152647">
        <v>46.382009456264775</v>
      </c>
      <c r="D152647">
        <v>75000</v>
      </c>
      <c r="E152647">
        <v>1</v>
      </c>
      <c r="F152647">
        <v>25</v>
      </c>
      <c r="G152647">
        <v>2</v>
      </c>
      <c r="H152647" t="s">
        <v>8721</v>
      </c>
      <c r="I152647" t="s">
        <v>177297</v>
      </c>
    </row>
    <row r="152648" spans="1:9" x14ac:dyDescent="0.3">
      <c r="A152648" t="b">
        <v>0</v>
      </c>
      <c r="B152648">
        <v>1286</v>
      </c>
      <c r="C152648">
        <v>81.327836879432624</v>
      </c>
      <c r="D152648">
        <v>35000</v>
      </c>
      <c r="E152648">
        <v>1</v>
      </c>
      <c r="F152648">
        <v>19</v>
      </c>
      <c r="G152648">
        <v>8</v>
      </c>
      <c r="H152648" t="s">
        <v>19527</v>
      </c>
      <c r="I152648" t="s">
        <v>177297</v>
      </c>
    </row>
    <row r="152649" spans="1:9" x14ac:dyDescent="0.3">
      <c r="A152649" t="b">
        <v>1</v>
      </c>
      <c r="B152649">
        <v>121851.42505161</v>
      </c>
      <c r="C152649">
        <v>53.199869976359338</v>
      </c>
      <c r="D152649">
        <v>82791.874499999991</v>
      </c>
      <c r="E152649">
        <v>0</v>
      </c>
      <c r="F152649">
        <v>18</v>
      </c>
      <c r="G152649">
        <v>5</v>
      </c>
      <c r="H152649" t="s">
        <v>7443</v>
      </c>
      <c r="I152649" t="s">
        <v>177297</v>
      </c>
    </row>
    <row r="152650" spans="1:9" x14ac:dyDescent="0.3">
      <c r="A152650" t="b">
        <v>0</v>
      </c>
      <c r="B152650">
        <v>810.25360560000001</v>
      </c>
      <c r="C152650">
        <v>120.59024822695035</v>
      </c>
      <c r="D152650">
        <v>52516.437399999995</v>
      </c>
      <c r="E152650">
        <v>0</v>
      </c>
      <c r="F152650">
        <v>18</v>
      </c>
      <c r="G152650">
        <v>7</v>
      </c>
      <c r="H152650" t="s">
        <v>11612</v>
      </c>
      <c r="I152650" t="s">
        <v>177297</v>
      </c>
    </row>
    <row r="152651" spans="1:9" x14ac:dyDescent="0.3">
      <c r="A152651" t="b">
        <v>1</v>
      </c>
      <c r="B152651">
        <v>2351.9965969</v>
      </c>
      <c r="C152651">
        <v>32.025591016548461</v>
      </c>
      <c r="D152651">
        <v>766.12266999999997</v>
      </c>
      <c r="E152651">
        <v>0</v>
      </c>
      <c r="F152651">
        <v>20</v>
      </c>
      <c r="G152651">
        <v>9</v>
      </c>
      <c r="H152651" t="s">
        <v>152084</v>
      </c>
      <c r="I152651" t="s">
        <v>177297</v>
      </c>
    </row>
    <row r="152652" spans="1:9" x14ac:dyDescent="0.3">
      <c r="A152652" t="b">
        <v>0</v>
      </c>
      <c r="B152652">
        <v>301</v>
      </c>
      <c r="C152652">
        <v>82.787553191489366</v>
      </c>
      <c r="D152652">
        <v>300000</v>
      </c>
      <c r="E152652">
        <v>1</v>
      </c>
      <c r="F152652">
        <v>25</v>
      </c>
      <c r="G152652">
        <v>11</v>
      </c>
      <c r="H152652" t="s">
        <v>1932</v>
      </c>
      <c r="I152652" t="s">
        <v>177297</v>
      </c>
    </row>
    <row r="152653" spans="1:9" x14ac:dyDescent="0.3">
      <c r="A152653" t="b">
        <v>0</v>
      </c>
      <c r="B152653">
        <v>34880.473099349998</v>
      </c>
      <c r="C152653">
        <v>74.636489361702132</v>
      </c>
      <c r="D152653">
        <v>77206.425000000003</v>
      </c>
      <c r="E152653">
        <v>0</v>
      </c>
      <c r="F152653">
        <v>17</v>
      </c>
      <c r="G152653">
        <v>7</v>
      </c>
      <c r="H152653" t="s">
        <v>8023</v>
      </c>
      <c r="I152653" t="s">
        <v>177297</v>
      </c>
    </row>
    <row r="152654" spans="1:9" x14ac:dyDescent="0.3">
      <c r="A152654" t="b">
        <v>0</v>
      </c>
      <c r="B152654">
        <v>158.79161772</v>
      </c>
      <c r="C152654">
        <v>62.092068557919625</v>
      </c>
      <c r="D152654">
        <v>5438.0691000000006</v>
      </c>
      <c r="E152654">
        <v>0</v>
      </c>
      <c r="F152654">
        <v>13</v>
      </c>
      <c r="G152654">
        <v>9</v>
      </c>
      <c r="H152654" t="s">
        <v>80838</v>
      </c>
      <c r="I152654" t="s">
        <v>177297</v>
      </c>
    </row>
    <row r="152655" spans="1:9" x14ac:dyDescent="0.3">
      <c r="A152655" t="b">
        <v>0</v>
      </c>
      <c r="B152655">
        <v>236.93458888000001</v>
      </c>
      <c r="C152655">
        <v>223.73060283687943</v>
      </c>
      <c r="D152655">
        <v>22673.166400000002</v>
      </c>
      <c r="E152655">
        <v>0</v>
      </c>
      <c r="F152655">
        <v>18</v>
      </c>
      <c r="G152655">
        <v>7</v>
      </c>
      <c r="H152655" t="s">
        <v>29490</v>
      </c>
      <c r="I152655" t="s">
        <v>177297</v>
      </c>
    </row>
    <row r="152656" spans="1:9" x14ac:dyDescent="0.3">
      <c r="A152656" t="b">
        <v>0</v>
      </c>
      <c r="B152656">
        <v>1253</v>
      </c>
      <c r="C152656">
        <v>30.639763593380614</v>
      </c>
      <c r="D152656">
        <v>6000</v>
      </c>
      <c r="E152656">
        <v>1</v>
      </c>
      <c r="F152656">
        <v>10</v>
      </c>
      <c r="G152656">
        <v>8</v>
      </c>
      <c r="H152656" t="s">
        <v>78058</v>
      </c>
      <c r="I152656" t="s">
        <v>177297</v>
      </c>
    </row>
    <row r="152657" spans="1:9" x14ac:dyDescent="0.3">
      <c r="A152657" t="b">
        <v>0</v>
      </c>
      <c r="B152657">
        <v>694</v>
      </c>
      <c r="C152657">
        <v>71.102588652482268</v>
      </c>
      <c r="D152657">
        <v>19000</v>
      </c>
      <c r="E152657">
        <v>1</v>
      </c>
      <c r="F152657">
        <v>22</v>
      </c>
      <c r="G152657">
        <v>8</v>
      </c>
      <c r="H152657" t="s">
        <v>35500</v>
      </c>
      <c r="I152657" t="s">
        <v>177297</v>
      </c>
    </row>
    <row r="152658" spans="1:9" x14ac:dyDescent="0.3">
      <c r="A152658" t="b">
        <v>1</v>
      </c>
      <c r="B152658">
        <v>10427</v>
      </c>
      <c r="C152658">
        <v>202.13783687943263</v>
      </c>
      <c r="D152658">
        <v>10000</v>
      </c>
      <c r="E152658">
        <v>0</v>
      </c>
      <c r="F152658">
        <v>18</v>
      </c>
      <c r="G152658">
        <v>5</v>
      </c>
      <c r="H152658" t="s">
        <v>60205</v>
      </c>
      <c r="I152658" t="s">
        <v>177297</v>
      </c>
    </row>
    <row r="152659" spans="1:9" x14ac:dyDescent="0.3">
      <c r="A152659" t="b">
        <v>0</v>
      </c>
      <c r="B152659">
        <v>387.80101084</v>
      </c>
      <c r="C152659">
        <v>39.438085106382978</v>
      </c>
      <c r="D152659">
        <v>7155.0002000000004</v>
      </c>
      <c r="E152659">
        <v>0</v>
      </c>
      <c r="F152659">
        <v>22</v>
      </c>
      <c r="G152659">
        <v>5</v>
      </c>
      <c r="H152659" t="s">
        <v>70721</v>
      </c>
      <c r="I152659" t="s">
        <v>177297</v>
      </c>
    </row>
    <row r="152660" spans="1:9" x14ac:dyDescent="0.3">
      <c r="A152660" t="b">
        <v>0</v>
      </c>
      <c r="B152660">
        <v>7124.68</v>
      </c>
      <c r="C152660">
        <v>434.78234042553191</v>
      </c>
      <c r="D152660">
        <v>20000</v>
      </c>
      <c r="E152660">
        <v>1</v>
      </c>
      <c r="F152660">
        <v>19</v>
      </c>
      <c r="G152660">
        <v>3</v>
      </c>
      <c r="H152660" t="s">
        <v>34585</v>
      </c>
      <c r="I152660" t="s">
        <v>177297</v>
      </c>
    </row>
    <row r="152661" spans="1:9" x14ac:dyDescent="0.3">
      <c r="A152661" t="b">
        <v>1</v>
      </c>
      <c r="B152661">
        <v>52925.580453870003</v>
      </c>
      <c r="C152661">
        <v>52.889018912529551</v>
      </c>
      <c r="D152661">
        <v>25866.24984</v>
      </c>
      <c r="E152661">
        <v>0</v>
      </c>
      <c r="F152661">
        <v>18</v>
      </c>
      <c r="G152661">
        <v>9</v>
      </c>
      <c r="H152661" t="s">
        <v>24761</v>
      </c>
      <c r="I152661" t="s">
        <v>177297</v>
      </c>
    </row>
    <row r="152662" spans="1:9" x14ac:dyDescent="0.3">
      <c r="A152662" t="b">
        <v>1</v>
      </c>
      <c r="B152662">
        <v>41725.141825589999</v>
      </c>
      <c r="C152662">
        <v>103.78578014184397</v>
      </c>
      <c r="D152662">
        <v>36319.999499999998</v>
      </c>
      <c r="E152662">
        <v>0</v>
      </c>
      <c r="F152662">
        <v>23</v>
      </c>
      <c r="G152662">
        <v>8</v>
      </c>
      <c r="H152662" t="s">
        <v>18291</v>
      </c>
      <c r="I152662" t="s">
        <v>177297</v>
      </c>
    </row>
    <row r="152663" spans="1:9" x14ac:dyDescent="0.3">
      <c r="A152663" t="b">
        <v>0</v>
      </c>
      <c r="B152663">
        <v>552</v>
      </c>
      <c r="C152663">
        <v>38.585000000000001</v>
      </c>
      <c r="D152663">
        <v>1000</v>
      </c>
      <c r="E152663">
        <v>1</v>
      </c>
      <c r="F152663">
        <v>16</v>
      </c>
      <c r="G152663">
        <v>4</v>
      </c>
      <c r="H152663" t="s">
        <v>147902</v>
      </c>
      <c r="I152663" t="s">
        <v>177297</v>
      </c>
    </row>
    <row r="152664" spans="1:9" x14ac:dyDescent="0.3">
      <c r="A152664" t="b">
        <v>0</v>
      </c>
      <c r="B152664">
        <v>761</v>
      </c>
      <c r="C152664">
        <v>112.35951536643026</v>
      </c>
      <c r="D152664">
        <v>13500</v>
      </c>
      <c r="E152664">
        <v>1</v>
      </c>
      <c r="F152664">
        <v>8</v>
      </c>
      <c r="G152664">
        <v>7</v>
      </c>
      <c r="H152664" t="s">
        <v>45368</v>
      </c>
      <c r="I152664" t="s">
        <v>177297</v>
      </c>
    </row>
    <row r="152665" spans="1:9" x14ac:dyDescent="0.3">
      <c r="A152665" t="b">
        <v>0</v>
      </c>
      <c r="B152665">
        <v>655</v>
      </c>
      <c r="C152665">
        <v>32.678947990543733</v>
      </c>
      <c r="D152665">
        <v>25000</v>
      </c>
      <c r="E152665">
        <v>1</v>
      </c>
      <c r="F152665">
        <v>9</v>
      </c>
      <c r="G152665">
        <v>6</v>
      </c>
      <c r="H152665" t="s">
        <v>28103</v>
      </c>
      <c r="I152665" t="s">
        <v>177297</v>
      </c>
    </row>
    <row r="152666" spans="1:9" x14ac:dyDescent="0.3">
      <c r="A152666" t="b">
        <v>1</v>
      </c>
      <c r="B152666">
        <v>10665.56</v>
      </c>
      <c r="C152666">
        <v>42.097742316784867</v>
      </c>
      <c r="D152666">
        <v>10000</v>
      </c>
      <c r="E152666">
        <v>1</v>
      </c>
      <c r="F152666">
        <v>12</v>
      </c>
      <c r="G152666">
        <v>4</v>
      </c>
      <c r="H152666" t="s">
        <v>55782</v>
      </c>
      <c r="I152666" t="s">
        <v>177297</v>
      </c>
    </row>
    <row r="152667" spans="1:9" x14ac:dyDescent="0.3">
      <c r="A152667" t="b">
        <v>0</v>
      </c>
      <c r="B152667">
        <v>601</v>
      </c>
      <c r="C152667">
        <v>101.47950354609929</v>
      </c>
      <c r="D152667">
        <v>5000</v>
      </c>
      <c r="E152667">
        <v>1</v>
      </c>
      <c r="F152667">
        <v>10</v>
      </c>
      <c r="G152667">
        <v>4</v>
      </c>
      <c r="H152667" t="s">
        <v>91405</v>
      </c>
      <c r="I152667" t="s">
        <v>177297</v>
      </c>
    </row>
    <row r="152668" spans="1:9" x14ac:dyDescent="0.3">
      <c r="A152668" t="b">
        <v>0</v>
      </c>
      <c r="B152668">
        <v>4371.6567532099998</v>
      </c>
      <c r="C152668">
        <v>351.44608747044919</v>
      </c>
      <c r="D152668">
        <v>14228.996577</v>
      </c>
      <c r="E152668">
        <v>0</v>
      </c>
      <c r="F152668">
        <v>17</v>
      </c>
      <c r="G152668">
        <v>6</v>
      </c>
      <c r="H152668" t="s">
        <v>44590</v>
      </c>
      <c r="I152668" t="s">
        <v>177297</v>
      </c>
    </row>
    <row r="152669" spans="1:9" x14ac:dyDescent="0.3">
      <c r="A152669" t="b">
        <v>0</v>
      </c>
      <c r="B152669">
        <v>10920</v>
      </c>
      <c r="C152669">
        <v>179.35886524822695</v>
      </c>
      <c r="D152669">
        <v>75000</v>
      </c>
      <c r="E152669">
        <v>1</v>
      </c>
      <c r="F152669">
        <v>20</v>
      </c>
      <c r="G152669">
        <v>7</v>
      </c>
      <c r="H152669" t="s">
        <v>8722</v>
      </c>
      <c r="I152669" t="s">
        <v>177297</v>
      </c>
    </row>
    <row r="152670" spans="1:9" x14ac:dyDescent="0.3">
      <c r="A152670" t="b">
        <v>0</v>
      </c>
      <c r="B152670">
        <v>3846</v>
      </c>
      <c r="C152670">
        <v>62.299338061465718</v>
      </c>
      <c r="D152670">
        <v>20000</v>
      </c>
      <c r="E152670">
        <v>1</v>
      </c>
      <c r="F152670">
        <v>17</v>
      </c>
      <c r="G152670">
        <v>6</v>
      </c>
      <c r="H152670" t="s">
        <v>34595</v>
      </c>
      <c r="I152670" t="s">
        <v>177297</v>
      </c>
    </row>
    <row r="152671" spans="1:9" x14ac:dyDescent="0.3">
      <c r="A152671" t="b">
        <v>1</v>
      </c>
      <c r="B152671">
        <v>79165</v>
      </c>
      <c r="C152671">
        <v>84.721808510638297</v>
      </c>
      <c r="D152671">
        <v>10000</v>
      </c>
      <c r="E152671">
        <v>1</v>
      </c>
      <c r="F152671">
        <v>19</v>
      </c>
      <c r="G152671">
        <v>9</v>
      </c>
      <c r="H152671" t="s">
        <v>55770</v>
      </c>
      <c r="I152671" t="s">
        <v>177297</v>
      </c>
    </row>
    <row r="152672" spans="1:9" x14ac:dyDescent="0.3">
      <c r="A152672" t="b">
        <v>0</v>
      </c>
      <c r="B152672">
        <v>30342</v>
      </c>
      <c r="C152672">
        <v>111.25526004728133</v>
      </c>
      <c r="D152672">
        <v>60000</v>
      </c>
      <c r="E152672">
        <v>1</v>
      </c>
      <c r="F152672">
        <v>14</v>
      </c>
      <c r="G152672">
        <v>6</v>
      </c>
      <c r="H152672" t="s">
        <v>10559</v>
      </c>
      <c r="I152672" t="s">
        <v>177297</v>
      </c>
    </row>
    <row r="152673" spans="1:9" x14ac:dyDescent="0.3">
      <c r="A152673" t="b">
        <v>0</v>
      </c>
      <c r="B152673">
        <v>68714</v>
      </c>
      <c r="C152673">
        <v>203.97814420803783</v>
      </c>
      <c r="D152673">
        <v>80000</v>
      </c>
      <c r="E152673">
        <v>1</v>
      </c>
      <c r="F152673">
        <v>14</v>
      </c>
      <c r="G152673">
        <v>5</v>
      </c>
      <c r="H152673" t="s">
        <v>7786</v>
      </c>
      <c r="I152673" t="s">
        <v>177297</v>
      </c>
    </row>
    <row r="152674" spans="1:9" x14ac:dyDescent="0.3">
      <c r="A152674" t="b">
        <v>1</v>
      </c>
      <c r="B152674">
        <v>56654</v>
      </c>
      <c r="C152674">
        <v>46.310472813238768</v>
      </c>
      <c r="D152674">
        <v>7000</v>
      </c>
      <c r="E152674">
        <v>1</v>
      </c>
      <c r="F152674">
        <v>10</v>
      </c>
      <c r="G152674">
        <v>5</v>
      </c>
      <c r="H152674" t="s">
        <v>71871</v>
      </c>
      <c r="I152674" t="s">
        <v>177297</v>
      </c>
    </row>
    <row r="152675" spans="1:9" x14ac:dyDescent="0.3">
      <c r="A152675" t="b">
        <v>1</v>
      </c>
      <c r="B152675">
        <v>21826.695184849999</v>
      </c>
      <c r="C152675">
        <v>70.345330969267138</v>
      </c>
      <c r="D152675">
        <v>18052.578079999999</v>
      </c>
      <c r="E152675">
        <v>0</v>
      </c>
      <c r="F152675">
        <v>19</v>
      </c>
      <c r="G152675">
        <v>9</v>
      </c>
      <c r="H152675" t="s">
        <v>36018</v>
      </c>
      <c r="I152675" t="s">
        <v>177297</v>
      </c>
    </row>
    <row r="152676" spans="1:9" x14ac:dyDescent="0.3">
      <c r="A152676" t="b">
        <v>0</v>
      </c>
      <c r="B152676">
        <v>13980.808820079999</v>
      </c>
      <c r="C152676">
        <v>57.242931442080376</v>
      </c>
      <c r="D152676">
        <v>28453.290499999999</v>
      </c>
      <c r="E152676">
        <v>0</v>
      </c>
      <c r="F152676">
        <v>19</v>
      </c>
      <c r="G152676">
        <v>7</v>
      </c>
      <c r="H152676" t="s">
        <v>23716</v>
      </c>
      <c r="I152676" t="s">
        <v>177297</v>
      </c>
    </row>
    <row r="152677" spans="1:9" x14ac:dyDescent="0.3">
      <c r="A152677" t="b">
        <v>0</v>
      </c>
      <c r="B152677">
        <v>54676.079906580002</v>
      </c>
      <c r="C152677">
        <v>122.68140661938534</v>
      </c>
      <c r="D152677">
        <v>90980.220600000001</v>
      </c>
      <c r="E152677">
        <v>0</v>
      </c>
      <c r="F152677">
        <v>1</v>
      </c>
      <c r="G152677">
        <v>5</v>
      </c>
      <c r="H152677" t="s">
        <v>6959</v>
      </c>
      <c r="I152677" t="s">
        <v>177297</v>
      </c>
    </row>
    <row r="152678" spans="1:9" x14ac:dyDescent="0.3">
      <c r="A152678" t="b">
        <v>0</v>
      </c>
      <c r="B152678">
        <v>30993.816682920002</v>
      </c>
      <c r="C152678">
        <v>198.91262411347518</v>
      </c>
      <c r="D152678">
        <v>177528.33180000001</v>
      </c>
      <c r="E152678">
        <v>0</v>
      </c>
      <c r="F152678">
        <v>20</v>
      </c>
      <c r="G152678">
        <v>9</v>
      </c>
      <c r="H152678" t="s">
        <v>3220</v>
      </c>
      <c r="I152678" t="s">
        <v>177297</v>
      </c>
    </row>
    <row r="152679" spans="1:9" x14ac:dyDescent="0.3">
      <c r="A152679" t="b">
        <v>0</v>
      </c>
      <c r="B152679">
        <v>1309</v>
      </c>
      <c r="C152679">
        <v>57.251536643026007</v>
      </c>
      <c r="D152679">
        <v>4000</v>
      </c>
      <c r="E152679">
        <v>1</v>
      </c>
      <c r="F152679">
        <v>22</v>
      </c>
      <c r="G152679">
        <v>11</v>
      </c>
      <c r="H152679" t="s">
        <v>99248</v>
      </c>
      <c r="I152679" t="s">
        <v>177297</v>
      </c>
    </row>
    <row r="152680" spans="1:9" x14ac:dyDescent="0.3">
      <c r="A152680" t="b">
        <v>1</v>
      </c>
      <c r="B152680">
        <v>1682</v>
      </c>
      <c r="C152680">
        <v>19.120082742316786</v>
      </c>
      <c r="D152680">
        <v>1000</v>
      </c>
      <c r="E152680">
        <v>1</v>
      </c>
      <c r="F152680">
        <v>25</v>
      </c>
      <c r="G152680">
        <v>9</v>
      </c>
      <c r="H152680" t="s">
        <v>145466</v>
      </c>
      <c r="I152680" t="s">
        <v>177297</v>
      </c>
    </row>
    <row r="152681" spans="1:9" x14ac:dyDescent="0.3">
      <c r="A152681" t="b">
        <v>0</v>
      </c>
      <c r="B152681">
        <v>2143</v>
      </c>
      <c r="C152681">
        <v>117.31082742316785</v>
      </c>
      <c r="D152681">
        <v>30000</v>
      </c>
      <c r="E152681">
        <v>1</v>
      </c>
      <c r="F152681">
        <v>22</v>
      </c>
      <c r="G152681">
        <v>7</v>
      </c>
      <c r="H152681" t="s">
        <v>23077</v>
      </c>
      <c r="I152681" t="s">
        <v>177297</v>
      </c>
    </row>
    <row r="152682" spans="1:9" x14ac:dyDescent="0.3">
      <c r="A152682" t="b">
        <v>1</v>
      </c>
      <c r="B152682">
        <v>62698</v>
      </c>
      <c r="C152682">
        <v>128.25374704491725</v>
      </c>
      <c r="D152682">
        <v>10000</v>
      </c>
      <c r="E152682">
        <v>1</v>
      </c>
      <c r="F152682">
        <v>14</v>
      </c>
      <c r="G152682">
        <v>8</v>
      </c>
      <c r="H152682" t="s">
        <v>55777</v>
      </c>
      <c r="I152682" t="s">
        <v>177297</v>
      </c>
    </row>
    <row r="152683" spans="1:9" x14ac:dyDescent="0.3">
      <c r="A152683" t="b">
        <v>0</v>
      </c>
      <c r="B152683">
        <v>5645.8024908799998</v>
      </c>
      <c r="C152683">
        <v>1069.908853427896</v>
      </c>
      <c r="D152683">
        <v>56875.888579999999</v>
      </c>
      <c r="E152683">
        <v>0</v>
      </c>
      <c r="F152683">
        <v>25</v>
      </c>
      <c r="G152683">
        <v>3</v>
      </c>
      <c r="H152683" t="s">
        <v>10879</v>
      </c>
      <c r="I152683" t="s">
        <v>177297</v>
      </c>
    </row>
    <row r="152684" spans="1:9" x14ac:dyDescent="0.3">
      <c r="A152684" t="b">
        <v>0</v>
      </c>
      <c r="B152684">
        <v>6425.3800187200004</v>
      </c>
      <c r="C152684">
        <v>34.16189125295508</v>
      </c>
      <c r="D152684">
        <v>638.60419999999999</v>
      </c>
      <c r="E152684">
        <v>0</v>
      </c>
      <c r="F152684">
        <v>20</v>
      </c>
      <c r="G152684">
        <v>7</v>
      </c>
      <c r="H152684" t="s">
        <v>155369</v>
      </c>
      <c r="I152684" t="s">
        <v>177297</v>
      </c>
    </row>
    <row r="152685" spans="1:9" x14ac:dyDescent="0.3">
      <c r="A152685" t="b">
        <v>0</v>
      </c>
      <c r="B152685">
        <v>2954</v>
      </c>
      <c r="C152685">
        <v>636.2177304964539</v>
      </c>
      <c r="D152685">
        <v>80000</v>
      </c>
      <c r="E152685">
        <v>0</v>
      </c>
      <c r="F152685">
        <v>21</v>
      </c>
      <c r="G152685">
        <v>9</v>
      </c>
      <c r="H152685" t="s">
        <v>7819</v>
      </c>
      <c r="I152685" t="s">
        <v>177297</v>
      </c>
    </row>
    <row r="152686" spans="1:9" x14ac:dyDescent="0.3">
      <c r="A152686" t="b">
        <v>1</v>
      </c>
      <c r="B152686">
        <v>242348</v>
      </c>
      <c r="C152686">
        <v>96.680118203309689</v>
      </c>
      <c r="D152686">
        <v>70000</v>
      </c>
      <c r="E152686">
        <v>1</v>
      </c>
      <c r="F152686">
        <v>17</v>
      </c>
      <c r="G152686">
        <v>9</v>
      </c>
      <c r="H152686" t="s">
        <v>9069</v>
      </c>
      <c r="I152686" t="s">
        <v>177297</v>
      </c>
    </row>
    <row r="152687" spans="1:9" x14ac:dyDescent="0.3">
      <c r="A152687" t="b">
        <v>0</v>
      </c>
      <c r="B152687">
        <v>1.0214535899999999</v>
      </c>
      <c r="C152687">
        <v>35.055839243498816</v>
      </c>
      <c r="D152687">
        <v>10214.535899999999</v>
      </c>
      <c r="E152687">
        <v>0</v>
      </c>
      <c r="F152687">
        <v>20</v>
      </c>
      <c r="G152687">
        <v>12</v>
      </c>
      <c r="H152687" t="s">
        <v>51788</v>
      </c>
      <c r="I152687" t="s">
        <v>177297</v>
      </c>
    </row>
    <row r="152688" spans="1:9" x14ac:dyDescent="0.3">
      <c r="A152688" t="b">
        <v>0</v>
      </c>
      <c r="B152688">
        <v>322</v>
      </c>
      <c r="C152688">
        <v>83.606099290780136</v>
      </c>
      <c r="D152688">
        <v>9695</v>
      </c>
      <c r="E152688">
        <v>1</v>
      </c>
      <c r="F152688">
        <v>20</v>
      </c>
      <c r="G152688">
        <v>8</v>
      </c>
      <c r="H152688" t="s">
        <v>60949</v>
      </c>
      <c r="I152688" t="s">
        <v>177297</v>
      </c>
    </row>
    <row r="152689" spans="1:9" x14ac:dyDescent="0.3">
      <c r="A152689" t="b">
        <v>1</v>
      </c>
      <c r="B152689">
        <v>171262</v>
      </c>
      <c r="C152689">
        <v>64.162080378250593</v>
      </c>
      <c r="D152689">
        <v>75000</v>
      </c>
      <c r="E152689">
        <v>1</v>
      </c>
      <c r="F152689">
        <v>19</v>
      </c>
      <c r="G152689">
        <v>8</v>
      </c>
      <c r="H152689" t="s">
        <v>8334</v>
      </c>
      <c r="I152689" t="s">
        <v>177297</v>
      </c>
    </row>
    <row r="152690" spans="1:9" x14ac:dyDescent="0.3">
      <c r="A152690" t="b">
        <v>0</v>
      </c>
      <c r="B152690">
        <v>80</v>
      </c>
      <c r="C152690">
        <v>30.646926713947991</v>
      </c>
      <c r="D152690">
        <v>7000</v>
      </c>
      <c r="E152690">
        <v>1</v>
      </c>
      <c r="F152690">
        <v>1</v>
      </c>
      <c r="G152690">
        <v>2</v>
      </c>
      <c r="H152690" t="s">
        <v>72565</v>
      </c>
      <c r="I152690" t="s">
        <v>177297</v>
      </c>
    </row>
    <row r="152691" spans="1:9" x14ac:dyDescent="0.3">
      <c r="A152691" t="b">
        <v>0</v>
      </c>
      <c r="B152691">
        <v>0</v>
      </c>
      <c r="C152691">
        <v>32.316914893617025</v>
      </c>
      <c r="D152691">
        <v>250</v>
      </c>
      <c r="E152691">
        <v>1</v>
      </c>
      <c r="F152691">
        <v>25</v>
      </c>
      <c r="G152691">
        <v>6</v>
      </c>
      <c r="H152691" t="s">
        <v>170041</v>
      </c>
      <c r="I152691" t="s">
        <v>177297</v>
      </c>
    </row>
    <row r="152692" spans="1:9" x14ac:dyDescent="0.3">
      <c r="A152692" t="b">
        <v>1</v>
      </c>
      <c r="B152692">
        <v>46209.438412800002</v>
      </c>
      <c r="C152692">
        <v>32.128605200945628</v>
      </c>
      <c r="D152692">
        <v>42736.532800000001</v>
      </c>
      <c r="E152692">
        <v>0</v>
      </c>
      <c r="F152692">
        <v>22</v>
      </c>
      <c r="G152692">
        <v>9</v>
      </c>
      <c r="H152692" t="s">
        <v>16144</v>
      </c>
      <c r="I152692" t="s">
        <v>177297</v>
      </c>
    </row>
    <row r="152693" spans="1:9" x14ac:dyDescent="0.3">
      <c r="A152693" t="b">
        <v>0</v>
      </c>
      <c r="B152693">
        <v>39.242067550000002</v>
      </c>
      <c r="C152693">
        <v>92.990567375886528</v>
      </c>
      <c r="D152693">
        <v>2578.764439</v>
      </c>
      <c r="E152693">
        <v>0</v>
      </c>
      <c r="F152693">
        <v>12</v>
      </c>
      <c r="G152693">
        <v>3</v>
      </c>
      <c r="H152693" t="s">
        <v>115082</v>
      </c>
      <c r="I152693" t="s">
        <v>177297</v>
      </c>
    </row>
    <row r="152694" spans="1:9" x14ac:dyDescent="0.3">
      <c r="A152694" t="b">
        <v>0</v>
      </c>
      <c r="B152694">
        <v>3974</v>
      </c>
      <c r="C152694">
        <v>72.541075650118202</v>
      </c>
      <c r="D152694">
        <v>18000</v>
      </c>
      <c r="E152694">
        <v>1</v>
      </c>
      <c r="F152694">
        <v>22</v>
      </c>
      <c r="G152694">
        <v>10</v>
      </c>
      <c r="H152694" t="s">
        <v>36575</v>
      </c>
      <c r="I152694" t="s">
        <v>177297</v>
      </c>
    </row>
    <row r="152695" spans="1:9" x14ac:dyDescent="0.3">
      <c r="A152695" t="b">
        <v>0</v>
      </c>
      <c r="B152695">
        <v>242</v>
      </c>
      <c r="C152695">
        <v>124.44449172576832</v>
      </c>
      <c r="D152695">
        <v>10000</v>
      </c>
      <c r="E152695">
        <v>1</v>
      </c>
      <c r="F152695">
        <v>1</v>
      </c>
      <c r="G152695">
        <v>2</v>
      </c>
      <c r="H152695" t="s">
        <v>59875</v>
      </c>
      <c r="I152695" t="s">
        <v>177297</v>
      </c>
    </row>
    <row r="152696" spans="1:9" x14ac:dyDescent="0.3">
      <c r="A152696" t="b">
        <v>0</v>
      </c>
      <c r="B152696">
        <v>25</v>
      </c>
      <c r="C152696">
        <v>55.620130023640662</v>
      </c>
      <c r="D152696">
        <v>2600</v>
      </c>
      <c r="E152696">
        <v>1</v>
      </c>
      <c r="F152696">
        <v>22</v>
      </c>
      <c r="G152696">
        <v>7</v>
      </c>
      <c r="H152696" t="s">
        <v>114990</v>
      </c>
      <c r="I152696" t="s">
        <v>177297</v>
      </c>
    </row>
    <row r="152697" spans="1:9" x14ac:dyDescent="0.3">
      <c r="A152697" t="b">
        <v>1</v>
      </c>
      <c r="B152697">
        <v>5470</v>
      </c>
      <c r="C152697">
        <v>28.662281323877068</v>
      </c>
      <c r="D152697">
        <v>2750</v>
      </c>
      <c r="E152697">
        <v>1</v>
      </c>
      <c r="F152697">
        <v>21</v>
      </c>
      <c r="G152697">
        <v>2</v>
      </c>
      <c r="H152697" t="s">
        <v>114061</v>
      </c>
      <c r="I152697" t="s">
        <v>177297</v>
      </c>
    </row>
    <row r="152698" spans="1:9" x14ac:dyDescent="0.3">
      <c r="A152698" t="b">
        <v>1</v>
      </c>
      <c r="B152698">
        <v>15957</v>
      </c>
      <c r="C152698">
        <v>52.179574468085107</v>
      </c>
      <c r="D152698">
        <v>15000</v>
      </c>
      <c r="E152698">
        <v>1</v>
      </c>
      <c r="F152698">
        <v>10</v>
      </c>
      <c r="G152698">
        <v>6</v>
      </c>
      <c r="H152698" t="s">
        <v>41438</v>
      </c>
      <c r="I152698" t="s">
        <v>177297</v>
      </c>
    </row>
    <row r="152699" spans="1:9" x14ac:dyDescent="0.3">
      <c r="A152699" t="b">
        <v>1</v>
      </c>
      <c r="B152699">
        <v>16283</v>
      </c>
      <c r="C152699">
        <v>79.339574468085104</v>
      </c>
      <c r="D152699">
        <v>10000</v>
      </c>
      <c r="E152699">
        <v>1</v>
      </c>
      <c r="F152699">
        <v>22</v>
      </c>
      <c r="G152699">
        <v>8</v>
      </c>
      <c r="H152699" t="s">
        <v>55780</v>
      </c>
      <c r="I152699" t="s">
        <v>177297</v>
      </c>
    </row>
    <row r="152700" spans="1:9" x14ac:dyDescent="0.3">
      <c r="A152700" t="b">
        <v>0</v>
      </c>
      <c r="B152700">
        <v>12</v>
      </c>
      <c r="C152700">
        <v>168.62008274231678</v>
      </c>
      <c r="D152700">
        <v>10000</v>
      </c>
      <c r="E152700">
        <v>1</v>
      </c>
      <c r="F152700">
        <v>8</v>
      </c>
      <c r="G152700">
        <v>4</v>
      </c>
      <c r="H152700" t="s">
        <v>59882</v>
      </c>
      <c r="I152700" t="s">
        <v>177297</v>
      </c>
    </row>
    <row r="152701" spans="1:9" x14ac:dyDescent="0.3">
      <c r="A152701" t="b">
        <v>1</v>
      </c>
      <c r="B152701">
        <v>215966</v>
      </c>
      <c r="C152701">
        <v>60.442056737588651</v>
      </c>
      <c r="D152701">
        <v>50000</v>
      </c>
      <c r="E152701">
        <v>1</v>
      </c>
      <c r="F152701">
        <v>17</v>
      </c>
      <c r="G152701">
        <v>8</v>
      </c>
      <c r="H152701" t="s">
        <v>12586</v>
      </c>
      <c r="I152701" t="s">
        <v>177297</v>
      </c>
    </row>
    <row r="152702" spans="1:9" x14ac:dyDescent="0.3">
      <c r="A152702" t="b">
        <v>1</v>
      </c>
      <c r="B152702">
        <v>268142</v>
      </c>
      <c r="C152702">
        <v>60.706808510638297</v>
      </c>
      <c r="D152702">
        <v>50000</v>
      </c>
      <c r="E152702">
        <v>1</v>
      </c>
      <c r="F152702">
        <v>18</v>
      </c>
      <c r="G152702">
        <v>7</v>
      </c>
      <c r="H152702" t="s">
        <v>12587</v>
      </c>
      <c r="I152702" t="s">
        <v>177297</v>
      </c>
    </row>
    <row r="152703" spans="1:9" x14ac:dyDescent="0.3">
      <c r="A152703" t="b">
        <v>0</v>
      </c>
      <c r="B152703">
        <v>45909</v>
      </c>
      <c r="C152703">
        <v>59.381725768321516</v>
      </c>
      <c r="D152703">
        <v>50000</v>
      </c>
      <c r="E152703">
        <v>1</v>
      </c>
      <c r="F152703">
        <v>21</v>
      </c>
      <c r="G152703">
        <v>9</v>
      </c>
      <c r="H152703" t="s">
        <v>14492</v>
      </c>
      <c r="I152703" t="s">
        <v>177297</v>
      </c>
    </row>
    <row r="152704" spans="1:9" x14ac:dyDescent="0.3">
      <c r="A152704" t="b">
        <v>0</v>
      </c>
      <c r="B152704">
        <v>7431.8190899399997</v>
      </c>
      <c r="C152704">
        <v>52.590496453900712</v>
      </c>
      <c r="D152704">
        <v>19733.9859</v>
      </c>
      <c r="E152704">
        <v>0</v>
      </c>
      <c r="F152704">
        <v>13</v>
      </c>
      <c r="G152704">
        <v>5</v>
      </c>
      <c r="H152704" t="s">
        <v>35028</v>
      </c>
      <c r="I152704" t="s">
        <v>177297</v>
      </c>
    </row>
    <row r="152705" spans="1:9" x14ac:dyDescent="0.3">
      <c r="A152705" t="b">
        <v>0</v>
      </c>
      <c r="B152705">
        <v>0</v>
      </c>
      <c r="C152705">
        <v>31.589397163120566</v>
      </c>
      <c r="D152705">
        <v>120000</v>
      </c>
      <c r="E152705">
        <v>1</v>
      </c>
      <c r="F152705">
        <v>13</v>
      </c>
      <c r="G152705">
        <v>5</v>
      </c>
      <c r="H152705" t="s">
        <v>4678</v>
      </c>
      <c r="I152705" t="s">
        <v>177297</v>
      </c>
    </row>
    <row r="152706" spans="1:9" x14ac:dyDescent="0.3">
      <c r="A152706" t="b">
        <v>1</v>
      </c>
      <c r="B152706">
        <v>107220.29335758</v>
      </c>
      <c r="C152706">
        <v>50.407541371158395</v>
      </c>
      <c r="D152706">
        <v>67044.529500000004</v>
      </c>
      <c r="E152706">
        <v>0</v>
      </c>
      <c r="F152706">
        <v>18</v>
      </c>
      <c r="G152706">
        <v>12</v>
      </c>
      <c r="H152706" t="s">
        <v>9386</v>
      </c>
      <c r="I152706" t="s">
        <v>177297</v>
      </c>
    </row>
    <row r="152707" spans="1:9" x14ac:dyDescent="0.3">
      <c r="A152707" t="b">
        <v>1</v>
      </c>
      <c r="B152707">
        <v>543.98085000000003</v>
      </c>
      <c r="C152707">
        <v>35.753321513002362</v>
      </c>
      <c r="D152707">
        <v>543.98084999999992</v>
      </c>
      <c r="E152707">
        <v>0</v>
      </c>
      <c r="F152707">
        <v>11</v>
      </c>
      <c r="G152707">
        <v>7</v>
      </c>
      <c r="H152707" t="s">
        <v>157934</v>
      </c>
      <c r="I152707" t="s">
        <v>177297</v>
      </c>
    </row>
    <row r="152708" spans="1:9" x14ac:dyDescent="0.3">
      <c r="A152708" t="b">
        <v>0</v>
      </c>
      <c r="B152708">
        <v>2618.9812031400002</v>
      </c>
      <c r="C152708">
        <v>116.56936170212767</v>
      </c>
      <c r="D152708">
        <v>8927.0769600000003</v>
      </c>
      <c r="E152708">
        <v>0</v>
      </c>
      <c r="F152708">
        <v>19</v>
      </c>
      <c r="G152708">
        <v>13</v>
      </c>
      <c r="H152708" t="s">
        <v>62794</v>
      </c>
      <c r="I152708" t="s">
        <v>177297</v>
      </c>
    </row>
    <row r="152709" spans="1:9" x14ac:dyDescent="0.3">
      <c r="A152709" t="b">
        <v>1</v>
      </c>
      <c r="B152709">
        <v>86932.841195603905</v>
      </c>
      <c r="C152709">
        <v>64.724609929078014</v>
      </c>
      <c r="D152709">
        <v>67062.484199999992</v>
      </c>
      <c r="E152709">
        <v>0</v>
      </c>
      <c r="F152709">
        <v>26</v>
      </c>
      <c r="G152709">
        <v>7</v>
      </c>
      <c r="H152709" t="s">
        <v>9383</v>
      </c>
      <c r="I152709" t="s">
        <v>177297</v>
      </c>
    </row>
    <row r="152710" spans="1:9" x14ac:dyDescent="0.3">
      <c r="A152710" t="b">
        <v>1</v>
      </c>
      <c r="B152710">
        <v>58398</v>
      </c>
      <c r="C152710">
        <v>92.005413711583927</v>
      </c>
      <c r="D152710">
        <v>10000</v>
      </c>
      <c r="E152710">
        <v>1</v>
      </c>
      <c r="F152710">
        <v>18</v>
      </c>
      <c r="G152710">
        <v>10</v>
      </c>
      <c r="H152710" t="s">
        <v>55771</v>
      </c>
      <c r="I152710" t="s">
        <v>177297</v>
      </c>
    </row>
    <row r="152711" spans="1:9" x14ac:dyDescent="0.3">
      <c r="A152711" t="b">
        <v>1</v>
      </c>
      <c r="B152711">
        <v>203782</v>
      </c>
      <c r="C152711">
        <v>154.44608747044919</v>
      </c>
      <c r="D152711">
        <v>50000</v>
      </c>
      <c r="E152711">
        <v>1</v>
      </c>
      <c r="F152711">
        <v>22</v>
      </c>
      <c r="G152711">
        <v>6</v>
      </c>
      <c r="H152711" t="s">
        <v>12588</v>
      </c>
      <c r="I152711" t="s">
        <v>177297</v>
      </c>
    </row>
    <row r="152712" spans="1:9" x14ac:dyDescent="0.3">
      <c r="A152712" t="b">
        <v>0</v>
      </c>
      <c r="B152712">
        <v>17065.539331839998</v>
      </c>
      <c r="C152712">
        <v>146.39406619385343</v>
      </c>
      <c r="D152712">
        <v>80558.626000000004</v>
      </c>
      <c r="E152712">
        <v>0</v>
      </c>
      <c r="F152712">
        <v>19</v>
      </c>
      <c r="G152712">
        <v>6</v>
      </c>
      <c r="H152712" t="s">
        <v>7519</v>
      </c>
      <c r="I152712" t="s">
        <v>177297</v>
      </c>
    </row>
    <row r="152713" spans="1:9" x14ac:dyDescent="0.3">
      <c r="A152713" t="b">
        <v>1</v>
      </c>
      <c r="B152713">
        <v>40892.050000000003</v>
      </c>
      <c r="C152713">
        <v>31.490602836879432</v>
      </c>
      <c r="D152713">
        <v>20000</v>
      </c>
      <c r="E152713">
        <v>1</v>
      </c>
      <c r="F152713">
        <v>21</v>
      </c>
      <c r="G152713">
        <v>9</v>
      </c>
      <c r="H152713" t="s">
        <v>32495</v>
      </c>
      <c r="I152713" t="s">
        <v>177297</v>
      </c>
    </row>
    <row r="152714" spans="1:9" x14ac:dyDescent="0.3">
      <c r="A152714" t="b">
        <v>0</v>
      </c>
      <c r="B152714">
        <v>1027</v>
      </c>
      <c r="C152714">
        <v>203.14231678486999</v>
      </c>
      <c r="D152714">
        <v>21000</v>
      </c>
      <c r="E152714">
        <v>1</v>
      </c>
      <c r="F152714">
        <v>18</v>
      </c>
      <c r="G152714">
        <v>3</v>
      </c>
      <c r="H152714" t="s">
        <v>30565</v>
      </c>
      <c r="I152714" t="s">
        <v>177297</v>
      </c>
    </row>
    <row r="152715" spans="1:9" x14ac:dyDescent="0.3">
      <c r="A152715" t="b">
        <v>1</v>
      </c>
      <c r="B152715">
        <v>11763</v>
      </c>
      <c r="C152715">
        <v>69.477293144208033</v>
      </c>
      <c r="D152715">
        <v>7000</v>
      </c>
      <c r="E152715">
        <v>1</v>
      </c>
      <c r="F152715">
        <v>20</v>
      </c>
      <c r="G152715">
        <v>10</v>
      </c>
      <c r="H152715" t="s">
        <v>71870</v>
      </c>
      <c r="I152715" t="s">
        <v>177297</v>
      </c>
    </row>
    <row r="152716" spans="1:9" x14ac:dyDescent="0.3">
      <c r="A152716" t="b">
        <v>0</v>
      </c>
      <c r="B152716">
        <v>4862</v>
      </c>
      <c r="C152716">
        <v>41.917978723404254</v>
      </c>
      <c r="D152716">
        <v>10000</v>
      </c>
      <c r="E152716">
        <v>1</v>
      </c>
      <c r="F152716">
        <v>12</v>
      </c>
      <c r="G152716">
        <v>8</v>
      </c>
      <c r="H152716" t="s">
        <v>59878</v>
      </c>
      <c r="I152716" t="s">
        <v>177297</v>
      </c>
    </row>
    <row r="152717" spans="1:9" x14ac:dyDescent="0.3">
      <c r="A152717" t="b">
        <v>1</v>
      </c>
      <c r="B152717">
        <v>13034</v>
      </c>
      <c r="C152717">
        <v>62.121394799054372</v>
      </c>
      <c r="D152717">
        <v>9000</v>
      </c>
      <c r="E152717">
        <v>1</v>
      </c>
      <c r="F152717">
        <v>23</v>
      </c>
      <c r="G152717">
        <v>8</v>
      </c>
      <c r="H152717" t="s">
        <v>62407</v>
      </c>
      <c r="I152717" t="s">
        <v>177297</v>
      </c>
    </row>
    <row r="152718" spans="1:9" x14ac:dyDescent="0.3">
      <c r="A152718" t="b">
        <v>0</v>
      </c>
      <c r="B152718">
        <v>3649</v>
      </c>
      <c r="C152718">
        <v>146.82339243498819</v>
      </c>
      <c r="D152718">
        <v>15000</v>
      </c>
      <c r="E152718">
        <v>1</v>
      </c>
      <c r="F152718">
        <v>23</v>
      </c>
      <c r="G152718">
        <v>8</v>
      </c>
      <c r="H152718" t="s">
        <v>43666</v>
      </c>
      <c r="I152718" t="s">
        <v>177297</v>
      </c>
    </row>
    <row r="152719" spans="1:9" x14ac:dyDescent="0.3">
      <c r="A152719" t="b">
        <v>1</v>
      </c>
      <c r="B152719">
        <v>38021</v>
      </c>
      <c r="C152719">
        <v>746.43270685579193</v>
      </c>
      <c r="D152719">
        <v>35000</v>
      </c>
      <c r="E152719">
        <v>1</v>
      </c>
      <c r="F152719">
        <v>12</v>
      </c>
      <c r="G152719">
        <v>5</v>
      </c>
      <c r="H152719" t="s">
        <v>18924</v>
      </c>
      <c r="I152719" t="s">
        <v>177297</v>
      </c>
    </row>
    <row r="152720" spans="1:9" x14ac:dyDescent="0.3">
      <c r="A152720" t="b">
        <v>0</v>
      </c>
      <c r="B152720">
        <v>27966</v>
      </c>
      <c r="C152720">
        <v>66.681382978723406</v>
      </c>
      <c r="D152720">
        <v>100000</v>
      </c>
      <c r="E152720">
        <v>0</v>
      </c>
      <c r="F152720">
        <v>21</v>
      </c>
      <c r="G152720">
        <v>8</v>
      </c>
      <c r="H152720" t="s">
        <v>6579</v>
      </c>
      <c r="I152720" t="s">
        <v>177297</v>
      </c>
    </row>
    <row r="152721" spans="1:9" x14ac:dyDescent="0.3">
      <c r="A152721" t="b">
        <v>1</v>
      </c>
      <c r="B152721">
        <v>248826</v>
      </c>
      <c r="C152721">
        <v>114.6469621749409</v>
      </c>
      <c r="D152721">
        <v>48000</v>
      </c>
      <c r="E152721">
        <v>1</v>
      </c>
      <c r="F152721">
        <v>19</v>
      </c>
      <c r="G152721">
        <v>8</v>
      </c>
      <c r="H152721" t="s">
        <v>15065</v>
      </c>
      <c r="I152721" t="s">
        <v>177297</v>
      </c>
    </row>
    <row r="152722" spans="1:9" x14ac:dyDescent="0.3">
      <c r="A152722" t="b">
        <v>1</v>
      </c>
      <c r="B152722">
        <v>189209</v>
      </c>
      <c r="C152722">
        <v>166.47770685579195</v>
      </c>
      <c r="D152722">
        <v>100000</v>
      </c>
      <c r="E152722">
        <v>1</v>
      </c>
      <c r="F152722">
        <v>16</v>
      </c>
      <c r="G152722">
        <v>11</v>
      </c>
      <c r="H152722" t="s">
        <v>5469</v>
      </c>
      <c r="I152722" t="s">
        <v>177297</v>
      </c>
    </row>
    <row r="152723" spans="1:9" x14ac:dyDescent="0.3">
      <c r="A152723" t="b">
        <v>0</v>
      </c>
      <c r="B152723">
        <v>132.33516868000001</v>
      </c>
      <c r="C152723">
        <v>297.0708747044917</v>
      </c>
      <c r="D152723">
        <v>162958.18291999999</v>
      </c>
      <c r="E152723">
        <v>0</v>
      </c>
      <c r="F152723">
        <v>7</v>
      </c>
      <c r="G152723">
        <v>4</v>
      </c>
      <c r="H152723" t="s">
        <v>3419</v>
      </c>
      <c r="I152723" t="s">
        <v>177297</v>
      </c>
    </row>
    <row r="152724" spans="1:9" x14ac:dyDescent="0.3">
      <c r="A152724" t="b">
        <v>1</v>
      </c>
      <c r="B152724">
        <v>366065</v>
      </c>
      <c r="C152724">
        <v>136.86178486997636</v>
      </c>
      <c r="D152724">
        <v>50000</v>
      </c>
      <c r="E152724">
        <v>1</v>
      </c>
      <c r="F152724">
        <v>23</v>
      </c>
      <c r="G152724">
        <v>8</v>
      </c>
      <c r="H152724" t="s">
        <v>12597</v>
      </c>
      <c r="I152724" t="s">
        <v>177297</v>
      </c>
    </row>
    <row r="152725" spans="1:9" x14ac:dyDescent="0.3">
      <c r="A152725" t="b">
        <v>0</v>
      </c>
      <c r="B152725">
        <v>9556</v>
      </c>
      <c r="C152725">
        <v>88.652565011820329</v>
      </c>
      <c r="D152725">
        <v>40000</v>
      </c>
      <c r="E152725">
        <v>1</v>
      </c>
      <c r="F152725">
        <v>23</v>
      </c>
      <c r="G152725">
        <v>10</v>
      </c>
      <c r="H152725" t="s">
        <v>17355</v>
      </c>
      <c r="I152725" t="s">
        <v>177297</v>
      </c>
    </row>
    <row r="152726" spans="1:9" x14ac:dyDescent="0.3">
      <c r="A152726" t="b">
        <v>1</v>
      </c>
      <c r="B152726">
        <v>51616</v>
      </c>
      <c r="C152726">
        <v>42.199680851063832</v>
      </c>
      <c r="D152726">
        <v>27333</v>
      </c>
      <c r="E152726">
        <v>1</v>
      </c>
      <c r="F152726">
        <v>23</v>
      </c>
      <c r="G152726">
        <v>4</v>
      </c>
      <c r="H152726" t="s">
        <v>24171</v>
      </c>
      <c r="I152726" t="s">
        <v>177297</v>
      </c>
    </row>
    <row r="152727" spans="1:9" x14ac:dyDescent="0.3">
      <c r="A152727" t="b">
        <v>1</v>
      </c>
      <c r="B152727">
        <v>40144.748009340001</v>
      </c>
      <c r="C152727">
        <v>293.35703309692673</v>
      </c>
      <c r="D152727">
        <v>11609.574600000002</v>
      </c>
      <c r="E152727">
        <v>0</v>
      </c>
      <c r="F152727">
        <v>22</v>
      </c>
      <c r="G152727">
        <v>7</v>
      </c>
      <c r="H152727" t="s">
        <v>49500</v>
      </c>
      <c r="I152727" t="s">
        <v>177297</v>
      </c>
    </row>
    <row r="152728" spans="1:9" x14ac:dyDescent="0.3">
      <c r="A152728" t="b">
        <v>1</v>
      </c>
      <c r="B152728">
        <v>58909.472196499999</v>
      </c>
      <c r="C152728">
        <v>59.088924349881793</v>
      </c>
      <c r="D152728">
        <v>49959.033749999995</v>
      </c>
      <c r="E152728">
        <v>0</v>
      </c>
      <c r="F152728">
        <v>19</v>
      </c>
      <c r="G152728">
        <v>9</v>
      </c>
      <c r="H152728" t="s">
        <v>14850</v>
      </c>
      <c r="I152728" t="s">
        <v>177297</v>
      </c>
    </row>
    <row r="152729" spans="1:9" x14ac:dyDescent="0.3">
      <c r="A152729" t="b">
        <v>1</v>
      </c>
      <c r="B152729">
        <v>74445.78</v>
      </c>
      <c r="C152729">
        <v>177.89185579196217</v>
      </c>
      <c r="D152729">
        <v>10000</v>
      </c>
      <c r="E152729">
        <v>1</v>
      </c>
      <c r="F152729">
        <v>22</v>
      </c>
      <c r="G152729">
        <v>4</v>
      </c>
      <c r="H152729" t="s">
        <v>55781</v>
      </c>
      <c r="I152729" t="s">
        <v>177297</v>
      </c>
    </row>
    <row r="152730" spans="1:9" x14ac:dyDescent="0.3">
      <c r="A152730" t="b">
        <v>0</v>
      </c>
      <c r="B152730">
        <v>425</v>
      </c>
      <c r="C152730">
        <v>45.843794326241138</v>
      </c>
      <c r="D152730">
        <v>100000</v>
      </c>
      <c r="E152730">
        <v>1</v>
      </c>
      <c r="F152730">
        <v>12</v>
      </c>
      <c r="G152730">
        <v>9</v>
      </c>
      <c r="H152730" t="s">
        <v>6435</v>
      </c>
      <c r="I152730" t="s">
        <v>177297</v>
      </c>
    </row>
    <row r="152731" spans="1:9" x14ac:dyDescent="0.3">
      <c r="A152731" t="b">
        <v>1</v>
      </c>
      <c r="B152731">
        <v>14141.8458220463</v>
      </c>
      <c r="C152731">
        <v>156.14736406619386</v>
      </c>
      <c r="D152731">
        <v>12521.428754999999</v>
      </c>
      <c r="E152731">
        <v>0</v>
      </c>
      <c r="F152731">
        <v>21</v>
      </c>
      <c r="G152731">
        <v>6</v>
      </c>
      <c r="H152731" t="s">
        <v>46515</v>
      </c>
      <c r="I152731" t="s">
        <v>177297</v>
      </c>
    </row>
    <row r="152732" spans="1:9" x14ac:dyDescent="0.3">
      <c r="A152732" t="b">
        <v>0</v>
      </c>
      <c r="B152732">
        <v>11748.669932999999</v>
      </c>
      <c r="C152732">
        <v>75.229810874704498</v>
      </c>
      <c r="D152732">
        <v>11428.66725</v>
      </c>
      <c r="E152732">
        <v>0</v>
      </c>
      <c r="F152732">
        <v>25</v>
      </c>
      <c r="G152732">
        <v>8</v>
      </c>
      <c r="H152732" t="s">
        <v>49802</v>
      </c>
      <c r="I152732" t="s">
        <v>177297</v>
      </c>
    </row>
    <row r="152733" spans="1:9" x14ac:dyDescent="0.3">
      <c r="A152733" t="b">
        <v>1</v>
      </c>
      <c r="B152733">
        <v>100196.99251474001</v>
      </c>
      <c r="C152733">
        <v>240.93366430260048</v>
      </c>
      <c r="D152733">
        <v>82857.07759999999</v>
      </c>
      <c r="E152733">
        <v>0</v>
      </c>
      <c r="F152733">
        <v>18</v>
      </c>
      <c r="G152733">
        <v>7</v>
      </c>
      <c r="H152733" t="s">
        <v>7440</v>
      </c>
      <c r="I152733" t="s">
        <v>177297</v>
      </c>
    </row>
    <row r="152734" spans="1:9" x14ac:dyDescent="0.3">
      <c r="A152734" t="b">
        <v>0</v>
      </c>
      <c r="B152734">
        <v>7578.18607539</v>
      </c>
      <c r="C152734">
        <v>52.035638297872339</v>
      </c>
      <c r="D152734">
        <v>15637.216559999999</v>
      </c>
      <c r="E152734">
        <v>0</v>
      </c>
      <c r="F152734">
        <v>15</v>
      </c>
      <c r="G152734">
        <v>6</v>
      </c>
      <c r="H152734" t="s">
        <v>38777</v>
      </c>
      <c r="I152734" t="s">
        <v>177297</v>
      </c>
    </row>
    <row r="152735" spans="1:9" x14ac:dyDescent="0.3">
      <c r="A152735" t="b">
        <v>1</v>
      </c>
      <c r="B152735">
        <v>51881</v>
      </c>
      <c r="C152735">
        <v>59.066075650118201</v>
      </c>
      <c r="D152735">
        <v>50000</v>
      </c>
      <c r="E152735">
        <v>1</v>
      </c>
      <c r="F152735">
        <v>16</v>
      </c>
      <c r="G152735">
        <v>11</v>
      </c>
      <c r="H152735" t="s">
        <v>12585</v>
      </c>
      <c r="I152735" t="s">
        <v>177297</v>
      </c>
    </row>
    <row r="152736" spans="1:9" x14ac:dyDescent="0.3">
      <c r="A152736" t="b">
        <v>1</v>
      </c>
      <c r="B152736">
        <v>171858</v>
      </c>
      <c r="C152736">
        <v>77.532115839243502</v>
      </c>
      <c r="D152736">
        <v>50000</v>
      </c>
      <c r="E152736">
        <v>1</v>
      </c>
      <c r="F152736">
        <v>20</v>
      </c>
      <c r="G152736">
        <v>10</v>
      </c>
      <c r="H152736" t="s">
        <v>12599</v>
      </c>
      <c r="I152736" t="s">
        <v>177297</v>
      </c>
    </row>
    <row r="152737" spans="1:9" x14ac:dyDescent="0.3">
      <c r="A152737" t="b">
        <v>0</v>
      </c>
      <c r="B152737">
        <v>7700</v>
      </c>
      <c r="C152737">
        <v>82.001973995271868</v>
      </c>
      <c r="D152737">
        <v>50000</v>
      </c>
      <c r="E152737">
        <v>1</v>
      </c>
      <c r="F152737">
        <v>21</v>
      </c>
      <c r="G152737">
        <v>7</v>
      </c>
      <c r="H152737" t="s">
        <v>14490</v>
      </c>
      <c r="I152737" t="s">
        <v>177297</v>
      </c>
    </row>
    <row r="152738" spans="1:9" x14ac:dyDescent="0.3">
      <c r="A152738" t="b">
        <v>1</v>
      </c>
      <c r="B152738">
        <v>92324.55</v>
      </c>
      <c r="C152738">
        <v>98.494598108747041</v>
      </c>
      <c r="D152738">
        <v>10000</v>
      </c>
      <c r="E152738">
        <v>1</v>
      </c>
      <c r="F152738">
        <v>17</v>
      </c>
      <c r="G152738">
        <v>8</v>
      </c>
      <c r="H152738" t="s">
        <v>55772</v>
      </c>
      <c r="I152738" t="s">
        <v>177297</v>
      </c>
    </row>
    <row r="152739" spans="1:9" x14ac:dyDescent="0.3">
      <c r="A152739" t="b">
        <v>1</v>
      </c>
      <c r="B152739">
        <v>622877</v>
      </c>
      <c r="C152739">
        <v>84.106749408983447</v>
      </c>
      <c r="D152739">
        <v>150000</v>
      </c>
      <c r="E152739">
        <v>0</v>
      </c>
      <c r="F152739">
        <v>20</v>
      </c>
      <c r="G152739">
        <v>9</v>
      </c>
      <c r="H152739" t="s">
        <v>4060</v>
      </c>
      <c r="I152739" t="s">
        <v>177297</v>
      </c>
    </row>
    <row r="152740" spans="1:9" x14ac:dyDescent="0.3">
      <c r="A152740" t="b">
        <v>0</v>
      </c>
      <c r="B152740">
        <v>10613</v>
      </c>
      <c r="C152740">
        <v>882.52650118203314</v>
      </c>
      <c r="D152740">
        <v>40000</v>
      </c>
      <c r="E152740">
        <v>1</v>
      </c>
      <c r="F152740">
        <v>19</v>
      </c>
      <c r="G152740">
        <v>10</v>
      </c>
      <c r="H152740" t="s">
        <v>17354</v>
      </c>
      <c r="I152740" t="s">
        <v>177297</v>
      </c>
    </row>
    <row r="152741" spans="1:9" x14ac:dyDescent="0.3">
      <c r="A152741" t="b">
        <v>0</v>
      </c>
      <c r="B152741">
        <v>1619</v>
      </c>
      <c r="C152741">
        <v>31.923427895981089</v>
      </c>
      <c r="D152741">
        <v>2000</v>
      </c>
      <c r="E152741">
        <v>1</v>
      </c>
      <c r="F152741">
        <v>21</v>
      </c>
      <c r="G152741">
        <v>9</v>
      </c>
      <c r="H152741" t="s">
        <v>127993</v>
      </c>
      <c r="I152741" t="s">
        <v>177297</v>
      </c>
    </row>
    <row r="152742" spans="1:9" x14ac:dyDescent="0.3">
      <c r="A152742" t="b">
        <v>1</v>
      </c>
      <c r="B152742">
        <v>21538</v>
      </c>
      <c r="C152742">
        <v>28.292825059101656</v>
      </c>
      <c r="D152742">
        <v>15000</v>
      </c>
      <c r="E152742">
        <v>1</v>
      </c>
      <c r="F152742">
        <v>14</v>
      </c>
      <c r="G152742">
        <v>5</v>
      </c>
      <c r="H152742" t="s">
        <v>41440</v>
      </c>
      <c r="I152742" t="s">
        <v>177297</v>
      </c>
    </row>
    <row r="152743" spans="1:9" x14ac:dyDescent="0.3">
      <c r="A152743" t="b">
        <v>1</v>
      </c>
      <c r="B152743">
        <v>25499.827877200001</v>
      </c>
      <c r="C152743">
        <v>103.73729314420804</v>
      </c>
      <c r="D152743">
        <v>6401.6840000000002</v>
      </c>
      <c r="E152743">
        <v>0</v>
      </c>
      <c r="F152743">
        <v>18</v>
      </c>
      <c r="G152743">
        <v>7</v>
      </c>
      <c r="H152743" t="s">
        <v>74739</v>
      </c>
      <c r="I152743" t="s">
        <v>177297</v>
      </c>
    </row>
    <row r="152744" spans="1:9" x14ac:dyDescent="0.3">
      <c r="A152744" t="b">
        <v>0</v>
      </c>
      <c r="B152744">
        <v>0</v>
      </c>
      <c r="C152744">
        <v>61.276111111111113</v>
      </c>
      <c r="D152744">
        <v>20000</v>
      </c>
      <c r="E152744">
        <v>1</v>
      </c>
      <c r="F152744">
        <v>25</v>
      </c>
      <c r="G152744">
        <v>4</v>
      </c>
      <c r="H152744" t="s">
        <v>34582</v>
      </c>
      <c r="I152744" t="s">
        <v>177297</v>
      </c>
    </row>
    <row r="152745" spans="1:9" x14ac:dyDescent="0.3">
      <c r="A152745" t="b">
        <v>1</v>
      </c>
      <c r="B152745">
        <v>19264.723240200001</v>
      </c>
      <c r="C152745">
        <v>55.246276595744682</v>
      </c>
      <c r="D152745">
        <v>12868.8866</v>
      </c>
      <c r="E152745">
        <v>0</v>
      </c>
      <c r="F152745">
        <v>19</v>
      </c>
      <c r="G152745">
        <v>1</v>
      </c>
      <c r="H152745" t="s">
        <v>46206</v>
      </c>
      <c r="I152745" t="s">
        <v>177297</v>
      </c>
    </row>
    <row r="152746" spans="1:9" x14ac:dyDescent="0.3">
      <c r="A152746" t="b">
        <v>0</v>
      </c>
      <c r="B152746">
        <v>28.466028000000001</v>
      </c>
      <c r="C152746">
        <v>72.779952718676128</v>
      </c>
      <c r="D152746">
        <v>2247.3179999999998</v>
      </c>
      <c r="E152746">
        <v>0</v>
      </c>
      <c r="F152746">
        <v>20</v>
      </c>
      <c r="G152746">
        <v>4</v>
      </c>
      <c r="H152746" t="s">
        <v>121456</v>
      </c>
      <c r="I152746" t="s">
        <v>177297</v>
      </c>
    </row>
    <row r="152747" spans="1:9" x14ac:dyDescent="0.3">
      <c r="A152747" t="b">
        <v>0</v>
      </c>
      <c r="B152747">
        <v>6725.3282368</v>
      </c>
      <c r="C152747">
        <v>190.43410165484633</v>
      </c>
      <c r="D152747">
        <v>63446.492799999993</v>
      </c>
      <c r="E152747">
        <v>0</v>
      </c>
      <c r="F152747">
        <v>18</v>
      </c>
      <c r="G152747">
        <v>8</v>
      </c>
      <c r="H152747" t="s">
        <v>9837</v>
      </c>
      <c r="I152747" t="s">
        <v>177297</v>
      </c>
    </row>
    <row r="152748" spans="1:9" x14ac:dyDescent="0.3">
      <c r="A152748" t="b">
        <v>1</v>
      </c>
      <c r="B152748">
        <v>34664</v>
      </c>
      <c r="C152748">
        <v>1182.784657210402</v>
      </c>
      <c r="D152748">
        <v>15000</v>
      </c>
      <c r="E152748">
        <v>1</v>
      </c>
      <c r="F152748">
        <v>15</v>
      </c>
      <c r="G152748">
        <v>9</v>
      </c>
      <c r="H152748" t="s">
        <v>41441</v>
      </c>
      <c r="I152748" t="s">
        <v>177297</v>
      </c>
    </row>
    <row r="152749" spans="1:9" x14ac:dyDescent="0.3">
      <c r="A152749" t="b">
        <v>0</v>
      </c>
      <c r="B152749">
        <v>2216</v>
      </c>
      <c r="C152749">
        <v>400.05394799054375</v>
      </c>
      <c r="D152749">
        <v>50000</v>
      </c>
      <c r="E152749">
        <v>1</v>
      </c>
      <c r="F152749">
        <v>22</v>
      </c>
      <c r="G152749">
        <v>7</v>
      </c>
      <c r="H152749" t="s">
        <v>14488</v>
      </c>
      <c r="I152749" t="s">
        <v>177297</v>
      </c>
    </row>
    <row r="152750" spans="1:9" x14ac:dyDescent="0.3">
      <c r="A152750" t="b">
        <v>1</v>
      </c>
      <c r="B152750">
        <v>13582</v>
      </c>
      <c r="C152750">
        <v>133.61578014184397</v>
      </c>
      <c r="D152750">
        <v>10000</v>
      </c>
      <c r="E152750">
        <v>1</v>
      </c>
      <c r="F152750">
        <v>20</v>
      </c>
      <c r="G152750">
        <v>9</v>
      </c>
      <c r="H152750" t="s">
        <v>55773</v>
      </c>
      <c r="I152750" t="s">
        <v>177297</v>
      </c>
    </row>
    <row r="152751" spans="1:9" x14ac:dyDescent="0.3">
      <c r="A152751" t="b">
        <v>0</v>
      </c>
      <c r="B152751">
        <v>1352</v>
      </c>
      <c r="C152751">
        <v>97.747198581560284</v>
      </c>
      <c r="D152751">
        <v>74000</v>
      </c>
      <c r="E152751">
        <v>1</v>
      </c>
      <c r="F152751">
        <v>16</v>
      </c>
      <c r="G152751">
        <v>5</v>
      </c>
      <c r="H152751" t="s">
        <v>8846</v>
      </c>
      <c r="I152751" t="s">
        <v>177297</v>
      </c>
    </row>
    <row r="152752" spans="1:9" x14ac:dyDescent="0.3">
      <c r="A152752" t="b">
        <v>0</v>
      </c>
      <c r="B152752">
        <v>0</v>
      </c>
      <c r="C152752">
        <v>41.667009456264772</v>
      </c>
      <c r="D152752">
        <v>13500</v>
      </c>
      <c r="E152752">
        <v>1</v>
      </c>
      <c r="F152752">
        <v>22</v>
      </c>
      <c r="G152752">
        <v>10</v>
      </c>
      <c r="H152752" t="s">
        <v>45369</v>
      </c>
      <c r="I152752" t="s">
        <v>177297</v>
      </c>
    </row>
    <row r="152753" spans="1:9" x14ac:dyDescent="0.3">
      <c r="A152753" t="b">
        <v>1</v>
      </c>
      <c r="B152753">
        <v>13863.1016753</v>
      </c>
      <c r="C152753">
        <v>42.032044917257686</v>
      </c>
      <c r="D152753">
        <v>13519.481519999999</v>
      </c>
      <c r="E152753">
        <v>0</v>
      </c>
      <c r="F152753">
        <v>13</v>
      </c>
      <c r="G152753">
        <v>10</v>
      </c>
      <c r="H152753" t="s">
        <v>45268</v>
      </c>
      <c r="I152753" t="s">
        <v>177297</v>
      </c>
    </row>
    <row r="152754" spans="1:9" x14ac:dyDescent="0.3">
      <c r="A152754" t="b">
        <v>0</v>
      </c>
      <c r="B152754">
        <v>359</v>
      </c>
      <c r="C152754">
        <v>119.27521276595745</v>
      </c>
      <c r="D152754">
        <v>50000</v>
      </c>
      <c r="E152754">
        <v>1</v>
      </c>
      <c r="F152754">
        <v>18</v>
      </c>
      <c r="G152754">
        <v>9</v>
      </c>
      <c r="H152754" t="s">
        <v>14487</v>
      </c>
      <c r="I152754" t="s">
        <v>177297</v>
      </c>
    </row>
    <row r="152755" spans="1:9" x14ac:dyDescent="0.3">
      <c r="A152755" t="b">
        <v>1</v>
      </c>
      <c r="B152755">
        <v>30074.179204799999</v>
      </c>
      <c r="C152755">
        <v>38.050732860520093</v>
      </c>
      <c r="D152755">
        <v>25788.736000000001</v>
      </c>
      <c r="E152755">
        <v>0</v>
      </c>
      <c r="F152755">
        <v>20</v>
      </c>
      <c r="G152755">
        <v>9</v>
      </c>
      <c r="H152755" t="s">
        <v>24777</v>
      </c>
      <c r="I152755" t="s">
        <v>177297</v>
      </c>
    </row>
    <row r="152756" spans="1:9" x14ac:dyDescent="0.3">
      <c r="A152756" t="b">
        <v>1</v>
      </c>
      <c r="B152756">
        <v>353392.01</v>
      </c>
      <c r="C152756">
        <v>43.525212765957448</v>
      </c>
      <c r="D152756">
        <v>100000</v>
      </c>
      <c r="E152756">
        <v>1</v>
      </c>
      <c r="F152756">
        <v>25</v>
      </c>
      <c r="G152756">
        <v>8</v>
      </c>
      <c r="H152756" t="s">
        <v>5468</v>
      </c>
      <c r="I152756" t="s">
        <v>177297</v>
      </c>
    </row>
    <row r="152757" spans="1:9" x14ac:dyDescent="0.3">
      <c r="A152757" t="b">
        <v>0</v>
      </c>
      <c r="B152757">
        <v>360.82152571</v>
      </c>
      <c r="C152757">
        <v>85.778475177304969</v>
      </c>
      <c r="D152757">
        <v>9488.7321639999991</v>
      </c>
      <c r="E152757">
        <v>0</v>
      </c>
      <c r="F152757">
        <v>13</v>
      </c>
      <c r="G152757">
        <v>2</v>
      </c>
      <c r="H152757" t="s">
        <v>61403</v>
      </c>
      <c r="I152757" t="s">
        <v>177297</v>
      </c>
    </row>
    <row r="152758" spans="1:9" x14ac:dyDescent="0.3">
      <c r="A152758" t="b">
        <v>1</v>
      </c>
      <c r="B152758">
        <v>71806.75143058</v>
      </c>
      <c r="C152758">
        <v>118.96679669030733</v>
      </c>
      <c r="D152758">
        <v>46146.320700000004</v>
      </c>
      <c r="E152758">
        <v>0</v>
      </c>
      <c r="F152758">
        <v>13</v>
      </c>
      <c r="G152758">
        <v>4</v>
      </c>
      <c r="H152758" t="s">
        <v>15296</v>
      </c>
      <c r="I152758" t="s">
        <v>177297</v>
      </c>
    </row>
    <row r="152759" spans="1:9" x14ac:dyDescent="0.3">
      <c r="A152759" t="b">
        <v>0</v>
      </c>
      <c r="B152759">
        <v>2346</v>
      </c>
      <c r="C152759">
        <v>103.92861702127659</v>
      </c>
      <c r="D152759">
        <v>200000</v>
      </c>
      <c r="E152759">
        <v>1</v>
      </c>
      <c r="F152759">
        <v>20</v>
      </c>
      <c r="G152759">
        <v>5</v>
      </c>
      <c r="H152759" t="s">
        <v>2995</v>
      </c>
      <c r="I152759" t="s">
        <v>177297</v>
      </c>
    </row>
    <row r="152760" spans="1:9" x14ac:dyDescent="0.3">
      <c r="A152760" t="b">
        <v>0</v>
      </c>
      <c r="B152760">
        <v>101</v>
      </c>
      <c r="C152760">
        <v>22.157068557919622</v>
      </c>
      <c r="D152760">
        <v>3000</v>
      </c>
      <c r="E152760">
        <v>1</v>
      </c>
      <c r="F152760">
        <v>18</v>
      </c>
      <c r="G152760">
        <v>5</v>
      </c>
      <c r="H152760" t="s">
        <v>112427</v>
      </c>
      <c r="I152760" t="s">
        <v>177297</v>
      </c>
    </row>
    <row r="152761" spans="1:9" x14ac:dyDescent="0.3">
      <c r="A152761" t="b">
        <v>0</v>
      </c>
      <c r="B152761">
        <v>0</v>
      </c>
      <c r="C152761">
        <v>60.255957446808509</v>
      </c>
      <c r="D152761">
        <v>3000</v>
      </c>
      <c r="E152761">
        <v>1</v>
      </c>
      <c r="F152761">
        <v>23</v>
      </c>
      <c r="G152761">
        <v>2</v>
      </c>
      <c r="H152761" t="s">
        <v>112424</v>
      </c>
      <c r="I152761" t="s">
        <v>177297</v>
      </c>
    </row>
    <row r="152762" spans="1:9" x14ac:dyDescent="0.3">
      <c r="A152762" t="b">
        <v>0</v>
      </c>
      <c r="B152762">
        <v>2076</v>
      </c>
      <c r="C152762">
        <v>79.64229314420804</v>
      </c>
      <c r="D152762">
        <v>11000</v>
      </c>
      <c r="E152762">
        <v>1</v>
      </c>
      <c r="F152762">
        <v>17</v>
      </c>
      <c r="G152762">
        <v>2</v>
      </c>
      <c r="H152762" t="s">
        <v>50831</v>
      </c>
      <c r="I152762" t="s">
        <v>177297</v>
      </c>
    </row>
    <row r="152763" spans="1:9" x14ac:dyDescent="0.3">
      <c r="A152763" t="b">
        <v>1</v>
      </c>
      <c r="B152763">
        <v>3122</v>
      </c>
      <c r="C152763">
        <v>355.73695035460992</v>
      </c>
      <c r="D152763">
        <v>3000</v>
      </c>
      <c r="E152763">
        <v>1</v>
      </c>
      <c r="F152763">
        <v>21</v>
      </c>
      <c r="G152763">
        <v>10</v>
      </c>
      <c r="H152763" t="s">
        <v>110347</v>
      </c>
      <c r="I152763" t="s">
        <v>177297</v>
      </c>
    </row>
    <row r="152764" spans="1:9" x14ac:dyDescent="0.3">
      <c r="A152764" t="b">
        <v>0</v>
      </c>
      <c r="B152764">
        <v>9619</v>
      </c>
      <c r="C152764">
        <v>33.25179669030733</v>
      </c>
      <c r="D152764">
        <v>25000</v>
      </c>
      <c r="E152764">
        <v>1</v>
      </c>
      <c r="F152764">
        <v>15</v>
      </c>
      <c r="G152764">
        <v>10</v>
      </c>
      <c r="H152764" t="s">
        <v>28098</v>
      </c>
      <c r="I152764" t="s">
        <v>177297</v>
      </c>
    </row>
    <row r="152765" spans="1:9" x14ac:dyDescent="0.3">
      <c r="A152765" t="b">
        <v>1</v>
      </c>
      <c r="B152765">
        <v>8774</v>
      </c>
      <c r="C152765">
        <v>36.636973995271866</v>
      </c>
      <c r="D152765">
        <v>2900</v>
      </c>
      <c r="E152765">
        <v>1</v>
      </c>
      <c r="F152765">
        <v>15</v>
      </c>
      <c r="G152765">
        <v>8</v>
      </c>
      <c r="H152765" t="s">
        <v>113149</v>
      </c>
      <c r="I152765" t="s">
        <v>177297</v>
      </c>
    </row>
    <row r="152766" spans="1:9" x14ac:dyDescent="0.3">
      <c r="A152766" t="b">
        <v>0</v>
      </c>
      <c r="B152766">
        <v>231190</v>
      </c>
      <c r="C152766">
        <v>217.64554373522458</v>
      </c>
      <c r="D152766">
        <v>500000</v>
      </c>
      <c r="E152766">
        <v>0</v>
      </c>
      <c r="F152766">
        <v>17</v>
      </c>
      <c r="G152766">
        <v>2</v>
      </c>
      <c r="H152766" t="s">
        <v>1274</v>
      </c>
      <c r="I152766" t="s">
        <v>177297</v>
      </c>
    </row>
    <row r="152767" spans="1:9" x14ac:dyDescent="0.3">
      <c r="A152767" t="b">
        <v>0</v>
      </c>
      <c r="B152767">
        <v>5228.8117608000002</v>
      </c>
      <c r="C152767">
        <v>47.52553191489362</v>
      </c>
      <c r="D152767">
        <v>25631.430199999999</v>
      </c>
      <c r="E152767">
        <v>0</v>
      </c>
      <c r="F152767">
        <v>12</v>
      </c>
      <c r="G152767">
        <v>7</v>
      </c>
      <c r="H152767" t="s">
        <v>24826</v>
      </c>
      <c r="I152767" t="s">
        <v>177297</v>
      </c>
    </row>
    <row r="152768" spans="1:9" x14ac:dyDescent="0.3">
      <c r="A152768" t="b">
        <v>1</v>
      </c>
      <c r="B152768">
        <v>125092.88870516</v>
      </c>
      <c r="C152768">
        <v>43.145803782505908</v>
      </c>
      <c r="D152768">
        <v>48310.621700000003</v>
      </c>
      <c r="E152768">
        <v>0</v>
      </c>
      <c r="F152768">
        <v>16</v>
      </c>
      <c r="G152768">
        <v>4</v>
      </c>
      <c r="H152768" t="s">
        <v>15014</v>
      </c>
      <c r="I152768" t="s">
        <v>177297</v>
      </c>
    </row>
    <row r="152769" spans="1:9" x14ac:dyDescent="0.3">
      <c r="A152769" t="b">
        <v>1</v>
      </c>
      <c r="B152769">
        <v>110661</v>
      </c>
      <c r="C152769">
        <v>43.162671394799055</v>
      </c>
      <c r="D152769">
        <v>35000</v>
      </c>
      <c r="E152769">
        <v>1</v>
      </c>
      <c r="F152769">
        <v>18</v>
      </c>
      <c r="G152769">
        <v>9</v>
      </c>
      <c r="H152769" t="s">
        <v>18922</v>
      </c>
      <c r="I152769" t="s">
        <v>177297</v>
      </c>
    </row>
    <row r="152770" spans="1:9" x14ac:dyDescent="0.3">
      <c r="A152770" t="b">
        <v>1</v>
      </c>
      <c r="B152770">
        <v>57886</v>
      </c>
      <c r="C152770">
        <v>61.726737588652483</v>
      </c>
      <c r="D152770">
        <v>50000</v>
      </c>
      <c r="E152770">
        <v>1</v>
      </c>
      <c r="F152770">
        <v>25</v>
      </c>
      <c r="G152770">
        <v>7</v>
      </c>
      <c r="H152770" t="s">
        <v>12592</v>
      </c>
      <c r="I152770" t="s">
        <v>177297</v>
      </c>
    </row>
    <row r="152771" spans="1:9" x14ac:dyDescent="0.3">
      <c r="A152771" t="b">
        <v>1</v>
      </c>
      <c r="B152771">
        <v>165914</v>
      </c>
      <c r="C152771">
        <v>64.340200945626478</v>
      </c>
      <c r="D152771">
        <v>15000</v>
      </c>
      <c r="E152771">
        <v>1</v>
      </c>
      <c r="F152771">
        <v>19</v>
      </c>
      <c r="G152771">
        <v>10</v>
      </c>
      <c r="H152771" t="s">
        <v>41447</v>
      </c>
      <c r="I152771" t="s">
        <v>177297</v>
      </c>
    </row>
    <row r="152772" spans="1:9" x14ac:dyDescent="0.3">
      <c r="A152772" t="b">
        <v>1</v>
      </c>
      <c r="B152772">
        <v>45556</v>
      </c>
      <c r="C152772">
        <v>240.4952718676123</v>
      </c>
      <c r="D152772">
        <v>20000</v>
      </c>
      <c r="E152772">
        <v>1</v>
      </c>
      <c r="F152772">
        <v>19</v>
      </c>
      <c r="G152772">
        <v>5</v>
      </c>
      <c r="H152772" t="s">
        <v>32499</v>
      </c>
      <c r="I152772" t="s">
        <v>177297</v>
      </c>
    </row>
    <row r="152773" spans="1:9" x14ac:dyDescent="0.3">
      <c r="A152773" t="b">
        <v>0</v>
      </c>
      <c r="B152773">
        <v>1160.60297216</v>
      </c>
      <c r="C152773">
        <v>66.414148936170207</v>
      </c>
      <c r="D152773">
        <v>22668.0268</v>
      </c>
      <c r="E152773">
        <v>0</v>
      </c>
      <c r="F152773">
        <v>23</v>
      </c>
      <c r="G152773">
        <v>8</v>
      </c>
      <c r="H152773" t="s">
        <v>29497</v>
      </c>
      <c r="I152773" t="s">
        <v>177297</v>
      </c>
    </row>
    <row r="152774" spans="1:9" x14ac:dyDescent="0.3">
      <c r="A152774" t="b">
        <v>1</v>
      </c>
      <c r="B152774">
        <v>316637.97235385003</v>
      </c>
      <c r="C152774">
        <v>114.24632387706856</v>
      </c>
      <c r="D152774">
        <v>21124.901000000002</v>
      </c>
      <c r="E152774">
        <v>0</v>
      </c>
      <c r="F152774">
        <v>23</v>
      </c>
      <c r="G152774">
        <v>5</v>
      </c>
      <c r="H152774" t="s">
        <v>30410</v>
      </c>
      <c r="I152774" t="s">
        <v>177297</v>
      </c>
    </row>
    <row r="152775" spans="1:9" x14ac:dyDescent="0.3">
      <c r="A152775" t="b">
        <v>1</v>
      </c>
      <c r="B152775">
        <v>109549</v>
      </c>
      <c r="C152775">
        <v>80.758002364066201</v>
      </c>
      <c r="D152775">
        <v>100000</v>
      </c>
      <c r="E152775">
        <v>1</v>
      </c>
      <c r="F152775">
        <v>20</v>
      </c>
      <c r="G152775">
        <v>8</v>
      </c>
      <c r="H152775" t="s">
        <v>5470</v>
      </c>
      <c r="I152775" t="s">
        <v>177297</v>
      </c>
    </row>
    <row r="152776" spans="1:9" x14ac:dyDescent="0.3">
      <c r="A152776" t="b">
        <v>1</v>
      </c>
      <c r="B152776">
        <v>18881.919999999998</v>
      </c>
      <c r="C152776">
        <v>55.369243498817966</v>
      </c>
      <c r="D152776">
        <v>15000</v>
      </c>
      <c r="E152776">
        <v>1</v>
      </c>
      <c r="F152776">
        <v>12</v>
      </c>
      <c r="G152776">
        <v>8</v>
      </c>
      <c r="H152776" t="s">
        <v>41443</v>
      </c>
      <c r="I152776" t="s">
        <v>177297</v>
      </c>
    </row>
    <row r="152777" spans="1:9" x14ac:dyDescent="0.3">
      <c r="A152777" t="b">
        <v>0</v>
      </c>
      <c r="B152777">
        <v>5128</v>
      </c>
      <c r="C152777">
        <v>75.244089834515364</v>
      </c>
      <c r="D152777">
        <v>10000</v>
      </c>
      <c r="E152777">
        <v>1</v>
      </c>
      <c r="F152777">
        <v>24</v>
      </c>
      <c r="G152777">
        <v>8</v>
      </c>
      <c r="H152777" t="s">
        <v>59880</v>
      </c>
      <c r="I152777" t="s">
        <v>177297</v>
      </c>
    </row>
    <row r="152778" spans="1:9" x14ac:dyDescent="0.3">
      <c r="A152778" t="b">
        <v>0</v>
      </c>
      <c r="B152778">
        <v>18018</v>
      </c>
      <c r="C152778">
        <v>64.476926713947989</v>
      </c>
      <c r="D152778">
        <v>10000</v>
      </c>
      <c r="E152778">
        <v>1</v>
      </c>
      <c r="F152778">
        <v>20</v>
      </c>
      <c r="G152778">
        <v>11</v>
      </c>
      <c r="H152778" t="s">
        <v>59873</v>
      </c>
      <c r="I152778" t="s">
        <v>177297</v>
      </c>
    </row>
    <row r="152779" spans="1:9" x14ac:dyDescent="0.3">
      <c r="A152779" t="b">
        <v>1</v>
      </c>
      <c r="B152779">
        <v>71729</v>
      </c>
      <c r="C152779">
        <v>66.286595744680852</v>
      </c>
      <c r="D152779">
        <v>45000</v>
      </c>
      <c r="E152779">
        <v>1</v>
      </c>
      <c r="F152779">
        <v>19</v>
      </c>
      <c r="G152779">
        <v>9</v>
      </c>
      <c r="H152779" t="s">
        <v>15562</v>
      </c>
      <c r="I152779" t="s">
        <v>177297</v>
      </c>
    </row>
    <row r="152780" spans="1:9" x14ac:dyDescent="0.3">
      <c r="A152780" t="b">
        <v>1</v>
      </c>
      <c r="B152780">
        <v>145170</v>
      </c>
      <c r="C152780">
        <v>81.402801418439722</v>
      </c>
      <c r="D152780">
        <v>40000</v>
      </c>
      <c r="E152780">
        <v>1</v>
      </c>
      <c r="F152780">
        <v>19</v>
      </c>
      <c r="G152780">
        <v>7</v>
      </c>
      <c r="H152780" t="s">
        <v>16851</v>
      </c>
      <c r="I152780" t="s">
        <v>177297</v>
      </c>
    </row>
    <row r="152781" spans="1:9" x14ac:dyDescent="0.3">
      <c r="A152781" t="b">
        <v>0</v>
      </c>
      <c r="B152781">
        <v>246.42348749999999</v>
      </c>
      <c r="C152781">
        <v>64.180886524822697</v>
      </c>
      <c r="D152781">
        <v>104208.9375</v>
      </c>
      <c r="E152781">
        <v>0</v>
      </c>
      <c r="F152781">
        <v>8</v>
      </c>
      <c r="G152781">
        <v>9</v>
      </c>
      <c r="H152781" t="s">
        <v>5121</v>
      </c>
      <c r="I152781" t="s">
        <v>177297</v>
      </c>
    </row>
    <row r="152782" spans="1:9" x14ac:dyDescent="0.3">
      <c r="A152782" t="b">
        <v>1</v>
      </c>
      <c r="B152782">
        <v>10033</v>
      </c>
      <c r="C152782">
        <v>80.45760047281324</v>
      </c>
      <c r="D152782">
        <v>10000</v>
      </c>
      <c r="E152782">
        <v>1</v>
      </c>
      <c r="F152782">
        <v>22</v>
      </c>
      <c r="G152782">
        <v>5</v>
      </c>
      <c r="H152782" t="s">
        <v>55784</v>
      </c>
      <c r="I152782" t="s">
        <v>177297</v>
      </c>
    </row>
    <row r="152783" spans="1:9" x14ac:dyDescent="0.3">
      <c r="A152783" t="b">
        <v>0</v>
      </c>
      <c r="B152783">
        <v>38292.530557940001</v>
      </c>
      <c r="C152783">
        <v>559.12307328605198</v>
      </c>
      <c r="D152783">
        <v>127033.54729999999</v>
      </c>
      <c r="E152783">
        <v>0</v>
      </c>
      <c r="F152783">
        <v>17</v>
      </c>
      <c r="G152783">
        <v>9</v>
      </c>
      <c r="H152783" t="s">
        <v>4362</v>
      </c>
      <c r="I152783" t="s">
        <v>177297</v>
      </c>
    </row>
    <row r="152784" spans="1:9" x14ac:dyDescent="0.3">
      <c r="A152784" t="b">
        <v>1</v>
      </c>
      <c r="B152784">
        <v>43156.640856524798</v>
      </c>
      <c r="C152784">
        <v>44.948297872340426</v>
      </c>
      <c r="D152784">
        <v>25080.028159999998</v>
      </c>
      <c r="E152784">
        <v>0</v>
      </c>
      <c r="F152784">
        <v>19</v>
      </c>
      <c r="G152784">
        <v>7</v>
      </c>
      <c r="H152784" t="s">
        <v>24992</v>
      </c>
      <c r="I152784" t="s">
        <v>177297</v>
      </c>
    </row>
    <row r="152785" spans="1:9" x14ac:dyDescent="0.3">
      <c r="A152785" t="b">
        <v>1</v>
      </c>
      <c r="B152785">
        <v>6197.7634502399997</v>
      </c>
      <c r="C152785">
        <v>50.203534278959808</v>
      </c>
      <c r="D152785">
        <v>6168.1562999999996</v>
      </c>
      <c r="E152785">
        <v>0</v>
      </c>
      <c r="F152785">
        <v>4</v>
      </c>
      <c r="G152785">
        <v>9</v>
      </c>
      <c r="H152785" t="s">
        <v>75274</v>
      </c>
      <c r="I152785" t="s">
        <v>177297</v>
      </c>
    </row>
    <row r="152786" spans="1:9" x14ac:dyDescent="0.3">
      <c r="A152786" t="b">
        <v>1</v>
      </c>
      <c r="B152786">
        <v>5467.7989670400002</v>
      </c>
      <c r="C152786">
        <v>125.8601182033097</v>
      </c>
      <c r="D152786">
        <v>3614.3568</v>
      </c>
      <c r="E152786">
        <v>0</v>
      </c>
      <c r="F152786">
        <v>8</v>
      </c>
      <c r="G152786">
        <v>7</v>
      </c>
      <c r="H152786" t="s">
        <v>101626</v>
      </c>
      <c r="I152786" t="s">
        <v>177297</v>
      </c>
    </row>
    <row r="152787" spans="1:9" x14ac:dyDescent="0.3">
      <c r="A152787" t="b">
        <v>1</v>
      </c>
      <c r="B152787">
        <v>50323.250938949997</v>
      </c>
      <c r="C152787">
        <v>86.219881796690302</v>
      </c>
      <c r="D152787">
        <v>50204.0164</v>
      </c>
      <c r="E152787">
        <v>0</v>
      </c>
      <c r="F152787">
        <v>18</v>
      </c>
      <c r="G152787">
        <v>8</v>
      </c>
      <c r="H152787" t="s">
        <v>11814</v>
      </c>
      <c r="I152787" t="s">
        <v>177297</v>
      </c>
    </row>
    <row r="152788" spans="1:9" x14ac:dyDescent="0.3">
      <c r="A152788" t="b">
        <v>1</v>
      </c>
      <c r="B152788">
        <v>26709.782347746001</v>
      </c>
      <c r="C152788">
        <v>105.68890070921985</v>
      </c>
      <c r="D152788">
        <v>26274.027599999998</v>
      </c>
      <c r="E152788">
        <v>0</v>
      </c>
      <c r="F152788">
        <v>8</v>
      </c>
      <c r="G152788">
        <v>9</v>
      </c>
      <c r="H152788" t="s">
        <v>24555</v>
      </c>
      <c r="I152788" t="s">
        <v>177297</v>
      </c>
    </row>
    <row r="152789" spans="1:9" x14ac:dyDescent="0.3">
      <c r="A152789" t="b">
        <v>0</v>
      </c>
      <c r="B152789">
        <v>150670</v>
      </c>
      <c r="C152789">
        <v>268.86646572104019</v>
      </c>
      <c r="D152789">
        <v>294000</v>
      </c>
      <c r="E152789">
        <v>1</v>
      </c>
      <c r="F152789">
        <v>21</v>
      </c>
      <c r="G152789">
        <v>10</v>
      </c>
      <c r="H152789" t="s">
        <v>1967</v>
      </c>
      <c r="I152789" t="s">
        <v>177297</v>
      </c>
    </row>
    <row r="152790" spans="1:9" x14ac:dyDescent="0.3">
      <c r="A152790" t="b">
        <v>1</v>
      </c>
      <c r="B152790">
        <v>8831.5370915200001</v>
      </c>
      <c r="C152790">
        <v>139.33659574468086</v>
      </c>
      <c r="D152790">
        <v>6637.2591999999995</v>
      </c>
      <c r="E152790">
        <v>0</v>
      </c>
      <c r="F152790">
        <v>25</v>
      </c>
      <c r="G152790">
        <v>11</v>
      </c>
      <c r="H152790" t="s">
        <v>73374</v>
      </c>
      <c r="I152790" t="s">
        <v>177297</v>
      </c>
    </row>
    <row r="152791" spans="1:9" x14ac:dyDescent="0.3">
      <c r="A152791" t="b">
        <v>0</v>
      </c>
      <c r="B152791">
        <v>848.86470438000003</v>
      </c>
      <c r="C152791">
        <v>70.845709219858151</v>
      </c>
      <c r="D152791">
        <v>1500.2910999999999</v>
      </c>
      <c r="E152791">
        <v>0</v>
      </c>
      <c r="F152791">
        <v>8</v>
      </c>
      <c r="G152791">
        <v>3</v>
      </c>
      <c r="H152791" t="s">
        <v>132627</v>
      </c>
      <c r="I152791" t="s">
        <v>177297</v>
      </c>
    </row>
    <row r="152792" spans="1:9" x14ac:dyDescent="0.3">
      <c r="A152792" t="b">
        <v>1</v>
      </c>
      <c r="B152792">
        <v>30094.774178</v>
      </c>
      <c r="C152792">
        <v>35.501820330969267</v>
      </c>
      <c r="D152792">
        <v>30086.350000000002</v>
      </c>
      <c r="E152792">
        <v>0</v>
      </c>
      <c r="F152792">
        <v>19</v>
      </c>
      <c r="G152792">
        <v>8</v>
      </c>
      <c r="H152792" t="s">
        <v>20853</v>
      </c>
      <c r="I152792" t="s">
        <v>177297</v>
      </c>
    </row>
    <row r="152793" spans="1:9" x14ac:dyDescent="0.3">
      <c r="A152793" t="b">
        <v>1</v>
      </c>
      <c r="B152793">
        <v>44235.38614671</v>
      </c>
      <c r="C152793">
        <v>195.04258865248227</v>
      </c>
      <c r="D152793">
        <v>16867.10412</v>
      </c>
      <c r="E152793">
        <v>0</v>
      </c>
      <c r="F152793">
        <v>19</v>
      </c>
      <c r="G152793">
        <v>4</v>
      </c>
      <c r="H152793" t="s">
        <v>37551</v>
      </c>
      <c r="I152793" t="s">
        <v>177297</v>
      </c>
    </row>
    <row r="152794" spans="1:9" x14ac:dyDescent="0.3">
      <c r="A152794" t="b">
        <v>0</v>
      </c>
      <c r="B152794">
        <v>6542.9332834799998</v>
      </c>
      <c r="C152794">
        <v>51.274787234042556</v>
      </c>
      <c r="D152794">
        <v>12786.159</v>
      </c>
      <c r="E152794">
        <v>0</v>
      </c>
      <c r="F152794">
        <v>19</v>
      </c>
      <c r="G152794">
        <v>6</v>
      </c>
      <c r="H152794" t="s">
        <v>46289</v>
      </c>
      <c r="I152794" t="s">
        <v>177297</v>
      </c>
    </row>
    <row r="152795" spans="1:9" x14ac:dyDescent="0.3">
      <c r="A152795" t="b">
        <v>1</v>
      </c>
      <c r="B152795">
        <v>107389</v>
      </c>
      <c r="C152795">
        <v>189.35289598108747</v>
      </c>
      <c r="D152795">
        <v>100000</v>
      </c>
      <c r="E152795">
        <v>1</v>
      </c>
      <c r="F152795">
        <v>22</v>
      </c>
      <c r="G152795">
        <v>8</v>
      </c>
      <c r="H152795" t="s">
        <v>5472</v>
      </c>
      <c r="I152795" t="s">
        <v>177297</v>
      </c>
    </row>
    <row r="152796" spans="1:9" x14ac:dyDescent="0.3">
      <c r="A152796" t="b">
        <v>0</v>
      </c>
      <c r="B152796">
        <v>17246.52895086</v>
      </c>
      <c r="C152796">
        <v>71.857470449172581</v>
      </c>
      <c r="D152796">
        <v>47160.319799999997</v>
      </c>
      <c r="E152796">
        <v>0</v>
      </c>
      <c r="F152796">
        <v>19</v>
      </c>
      <c r="G152796">
        <v>5</v>
      </c>
      <c r="H152796" t="s">
        <v>15172</v>
      </c>
      <c r="I152796" t="s">
        <v>177297</v>
      </c>
    </row>
    <row r="152797" spans="1:9" x14ac:dyDescent="0.3">
      <c r="A152797" t="b">
        <v>1</v>
      </c>
      <c r="B152797">
        <v>17413</v>
      </c>
      <c r="C152797">
        <v>62.13841607565012</v>
      </c>
      <c r="D152797">
        <v>5000</v>
      </c>
      <c r="E152797">
        <v>1</v>
      </c>
      <c r="F152797">
        <v>19</v>
      </c>
      <c r="G152797">
        <v>3</v>
      </c>
      <c r="H152797" t="s">
        <v>86733</v>
      </c>
      <c r="I152797" t="s">
        <v>177297</v>
      </c>
    </row>
    <row r="152798" spans="1:9" x14ac:dyDescent="0.3">
      <c r="A152798" t="b">
        <v>1</v>
      </c>
      <c r="B152798">
        <v>834.06030120000003</v>
      </c>
      <c r="C152798">
        <v>8.9882505910165484</v>
      </c>
      <c r="D152798">
        <v>709.23495000000003</v>
      </c>
      <c r="E152798">
        <v>0</v>
      </c>
      <c r="F152798">
        <v>20</v>
      </c>
      <c r="G152798">
        <v>4</v>
      </c>
      <c r="H152798" t="s">
        <v>153657</v>
      </c>
      <c r="I152798" t="s">
        <v>177297</v>
      </c>
    </row>
    <row r="152799" spans="1:9" x14ac:dyDescent="0.3">
      <c r="A152799" t="b">
        <v>0</v>
      </c>
      <c r="B152799">
        <v>85615</v>
      </c>
      <c r="C152799">
        <v>327.52890070921984</v>
      </c>
      <c r="D152799">
        <v>217000</v>
      </c>
      <c r="E152799">
        <v>0</v>
      </c>
      <c r="F152799">
        <v>19</v>
      </c>
      <c r="G152799">
        <v>5</v>
      </c>
      <c r="H152799" t="s">
        <v>2648</v>
      </c>
      <c r="I152799" t="s">
        <v>177297</v>
      </c>
    </row>
    <row r="152800" spans="1:9" x14ac:dyDescent="0.3">
      <c r="A152800" t="b">
        <v>1</v>
      </c>
      <c r="B152800">
        <v>136450.26999999999</v>
      </c>
      <c r="C152800">
        <v>66.576359338061465</v>
      </c>
      <c r="D152800">
        <v>99000</v>
      </c>
      <c r="E152800">
        <v>1</v>
      </c>
      <c r="F152800">
        <v>12</v>
      </c>
      <c r="G152800">
        <v>7</v>
      </c>
      <c r="H152800" t="s">
        <v>6667</v>
      </c>
      <c r="I152800" t="s">
        <v>177297</v>
      </c>
    </row>
    <row r="152801" spans="1:9" x14ac:dyDescent="0.3">
      <c r="A152801" t="b">
        <v>1</v>
      </c>
      <c r="B152801">
        <v>121550</v>
      </c>
      <c r="C152801">
        <v>216.41937352245864</v>
      </c>
      <c r="D152801">
        <v>10000</v>
      </c>
      <c r="E152801">
        <v>1</v>
      </c>
      <c r="F152801">
        <v>21</v>
      </c>
      <c r="G152801">
        <v>5</v>
      </c>
      <c r="H152801" t="s">
        <v>55778</v>
      </c>
      <c r="I152801" t="s">
        <v>177297</v>
      </c>
    </row>
    <row r="152802" spans="1:9" x14ac:dyDescent="0.3">
      <c r="A152802" t="b">
        <v>1</v>
      </c>
      <c r="B152802">
        <v>82781.009999999995</v>
      </c>
      <c r="C152802">
        <v>108.69962174940899</v>
      </c>
      <c r="D152802">
        <v>65000</v>
      </c>
      <c r="E152802">
        <v>1</v>
      </c>
      <c r="F152802">
        <v>21</v>
      </c>
      <c r="G152802">
        <v>6</v>
      </c>
      <c r="H152802" t="s">
        <v>9561</v>
      </c>
      <c r="I152802" t="s">
        <v>177297</v>
      </c>
    </row>
    <row r="152803" spans="1:9" x14ac:dyDescent="0.3">
      <c r="A152803" t="b">
        <v>1</v>
      </c>
      <c r="B152803">
        <v>161334.4428512748</v>
      </c>
      <c r="C152803">
        <v>87.383356973995276</v>
      </c>
      <c r="D152803">
        <v>83733.439499999993</v>
      </c>
      <c r="E152803">
        <v>0</v>
      </c>
      <c r="F152803">
        <v>16</v>
      </c>
      <c r="G152803">
        <v>5</v>
      </c>
      <c r="H152803" t="s">
        <v>7414</v>
      </c>
      <c r="I152803" t="s">
        <v>177297</v>
      </c>
    </row>
    <row r="152804" spans="1:9" x14ac:dyDescent="0.3">
      <c r="A152804" t="b">
        <v>1</v>
      </c>
      <c r="B152804">
        <v>155574.89562510001</v>
      </c>
      <c r="C152804">
        <v>44.909503546099288</v>
      </c>
      <c r="D152804">
        <v>30324.717000000001</v>
      </c>
      <c r="E152804">
        <v>0</v>
      </c>
      <c r="F152804">
        <v>23</v>
      </c>
      <c r="G152804">
        <v>8</v>
      </c>
      <c r="H152804" t="s">
        <v>20816</v>
      </c>
      <c r="I152804" t="s">
        <v>177297</v>
      </c>
    </row>
    <row r="152805" spans="1:9" x14ac:dyDescent="0.3">
      <c r="A152805" t="b">
        <v>1</v>
      </c>
      <c r="B152805">
        <v>78368.134060527504</v>
      </c>
      <c r="C152805">
        <v>50.028321513002361</v>
      </c>
      <c r="D152805">
        <v>53212.01</v>
      </c>
      <c r="E152805">
        <v>0</v>
      </c>
      <c r="F152805">
        <v>18</v>
      </c>
      <c r="G152805">
        <v>9</v>
      </c>
      <c r="H152805" t="s">
        <v>11535</v>
      </c>
      <c r="I152805" t="s">
        <v>177297</v>
      </c>
    </row>
    <row r="152806" spans="1:9" x14ac:dyDescent="0.3">
      <c r="A152806" t="b">
        <v>1</v>
      </c>
      <c r="B152806">
        <v>10825</v>
      </c>
      <c r="C152806">
        <v>98.84924349881797</v>
      </c>
      <c r="D152806">
        <v>7500</v>
      </c>
      <c r="E152806">
        <v>1</v>
      </c>
      <c r="F152806">
        <v>19</v>
      </c>
      <c r="G152806">
        <v>9</v>
      </c>
      <c r="H152806" t="s">
        <v>69247</v>
      </c>
      <c r="I152806" t="s">
        <v>177297</v>
      </c>
    </row>
    <row r="152807" spans="1:9" x14ac:dyDescent="0.3">
      <c r="A152807" t="b">
        <v>0</v>
      </c>
      <c r="B152807">
        <v>1048</v>
      </c>
      <c r="C152807">
        <v>39.780248226950356</v>
      </c>
      <c r="D152807">
        <v>30000</v>
      </c>
      <c r="E152807">
        <v>1</v>
      </c>
      <c r="F152807">
        <v>20</v>
      </c>
      <c r="G152807">
        <v>6</v>
      </c>
      <c r="H152807" t="s">
        <v>23082</v>
      </c>
      <c r="I152807" t="s">
        <v>177297</v>
      </c>
    </row>
    <row r="152808" spans="1:9" x14ac:dyDescent="0.3">
      <c r="A152808" t="b">
        <v>1</v>
      </c>
      <c r="B152808">
        <v>15010</v>
      </c>
      <c r="C152808">
        <v>173.29845153664303</v>
      </c>
      <c r="D152808">
        <v>15000</v>
      </c>
      <c r="E152808">
        <v>1</v>
      </c>
      <c r="F152808">
        <v>19</v>
      </c>
      <c r="G152808">
        <v>2</v>
      </c>
      <c r="H152808" t="s">
        <v>41442</v>
      </c>
      <c r="I152808" t="s">
        <v>177297</v>
      </c>
    </row>
    <row r="152809" spans="1:9" x14ac:dyDescent="0.3">
      <c r="A152809" t="b">
        <v>0</v>
      </c>
      <c r="B152809">
        <v>3904</v>
      </c>
      <c r="C152809">
        <v>179.58217494089834</v>
      </c>
      <c r="D152809">
        <v>20000</v>
      </c>
      <c r="E152809">
        <v>1</v>
      </c>
      <c r="F152809">
        <v>22</v>
      </c>
      <c r="G152809">
        <v>9</v>
      </c>
      <c r="H152809" t="s">
        <v>34583</v>
      </c>
      <c r="I152809" t="s">
        <v>177297</v>
      </c>
    </row>
    <row r="152810" spans="1:9" x14ac:dyDescent="0.3">
      <c r="A152810" t="b">
        <v>1</v>
      </c>
      <c r="B152810">
        <v>3110.5469353799999</v>
      </c>
      <c r="C152810">
        <v>94.940839243498814</v>
      </c>
      <c r="D152810">
        <v>2378.7001800000003</v>
      </c>
      <c r="E152810">
        <v>0</v>
      </c>
      <c r="F152810">
        <v>24</v>
      </c>
      <c r="G152810">
        <v>8</v>
      </c>
      <c r="H152810" t="s">
        <v>120299</v>
      </c>
      <c r="I152810" t="s">
        <v>177297</v>
      </c>
    </row>
    <row r="152811" spans="1:9" x14ac:dyDescent="0.3">
      <c r="A152811" t="b">
        <v>0</v>
      </c>
      <c r="B152811">
        <v>27221</v>
      </c>
      <c r="C152811">
        <v>162.40336879432624</v>
      </c>
      <c r="D152811">
        <v>35000</v>
      </c>
      <c r="E152811">
        <v>1</v>
      </c>
      <c r="F152811">
        <v>12</v>
      </c>
      <c r="G152811">
        <v>9</v>
      </c>
      <c r="H152811" t="s">
        <v>19529</v>
      </c>
      <c r="I152811" t="s">
        <v>177297</v>
      </c>
    </row>
    <row r="152812" spans="1:9" x14ac:dyDescent="0.3">
      <c r="A152812" t="b">
        <v>1</v>
      </c>
      <c r="B152812">
        <v>50813</v>
      </c>
      <c r="C152812">
        <v>119.86946808510638</v>
      </c>
      <c r="D152812">
        <v>50000</v>
      </c>
      <c r="E152812">
        <v>1</v>
      </c>
      <c r="F152812">
        <v>17</v>
      </c>
      <c r="G152812">
        <v>5</v>
      </c>
      <c r="H152812" t="s">
        <v>12595</v>
      </c>
      <c r="I152812" t="s">
        <v>177297</v>
      </c>
    </row>
    <row r="152813" spans="1:9" x14ac:dyDescent="0.3">
      <c r="A152813" t="b">
        <v>0</v>
      </c>
      <c r="B152813">
        <v>6343.8532101999999</v>
      </c>
      <c r="C152813">
        <v>467.74874704491725</v>
      </c>
      <c r="D152813">
        <v>25149.071200000002</v>
      </c>
      <c r="E152813">
        <v>0</v>
      </c>
      <c r="F152813">
        <v>17</v>
      </c>
      <c r="G152813">
        <v>9</v>
      </c>
      <c r="H152813" t="s">
        <v>24963</v>
      </c>
      <c r="I152813" t="s">
        <v>177297</v>
      </c>
    </row>
    <row r="152814" spans="1:9" x14ac:dyDescent="0.3">
      <c r="A152814" t="b">
        <v>1</v>
      </c>
      <c r="B152814">
        <v>60124.763154859997</v>
      </c>
      <c r="C152814">
        <v>88.208841607565006</v>
      </c>
      <c r="D152814">
        <v>55697.894500000002</v>
      </c>
      <c r="E152814">
        <v>0</v>
      </c>
      <c r="F152814">
        <v>22</v>
      </c>
      <c r="G152814">
        <v>6</v>
      </c>
      <c r="H152814" t="s">
        <v>11026</v>
      </c>
      <c r="I152814" t="s">
        <v>177297</v>
      </c>
    </row>
    <row r="152815" spans="1:9" x14ac:dyDescent="0.3">
      <c r="A152815" t="b">
        <v>0</v>
      </c>
      <c r="B152815">
        <v>5719</v>
      </c>
      <c r="C152815">
        <v>138.79189125295508</v>
      </c>
      <c r="D152815">
        <v>25000</v>
      </c>
      <c r="E152815">
        <v>1</v>
      </c>
      <c r="F152815">
        <v>23</v>
      </c>
      <c r="G152815">
        <v>7</v>
      </c>
      <c r="H152815" t="s">
        <v>28100</v>
      </c>
      <c r="I152815" t="s">
        <v>177297</v>
      </c>
    </row>
    <row r="152816" spans="1:9" x14ac:dyDescent="0.3">
      <c r="A152816" t="b">
        <v>0</v>
      </c>
      <c r="B152816">
        <v>57.434955090000003</v>
      </c>
      <c r="C152816">
        <v>34.205650118203309</v>
      </c>
      <c r="D152816">
        <v>2270.3699894399997</v>
      </c>
      <c r="E152816">
        <v>0</v>
      </c>
      <c r="F152816">
        <v>19</v>
      </c>
      <c r="G152816">
        <v>7</v>
      </c>
      <c r="H152816" t="s">
        <v>121200</v>
      </c>
      <c r="I152816" t="s">
        <v>177297</v>
      </c>
    </row>
    <row r="152817" spans="1:9" x14ac:dyDescent="0.3">
      <c r="A152817" t="b">
        <v>1</v>
      </c>
      <c r="B152817">
        <v>6323.8784423999996</v>
      </c>
      <c r="C152817">
        <v>67.46289598108747</v>
      </c>
      <c r="D152817">
        <v>2557.1687999999999</v>
      </c>
      <c r="E152817">
        <v>0</v>
      </c>
      <c r="F152817">
        <v>22</v>
      </c>
      <c r="G152817">
        <v>10</v>
      </c>
      <c r="H152817" t="s">
        <v>115204</v>
      </c>
      <c r="I152817" t="s">
        <v>177297</v>
      </c>
    </row>
    <row r="152818" spans="1:9" x14ac:dyDescent="0.3">
      <c r="A152818" t="b">
        <v>0</v>
      </c>
      <c r="B152818">
        <v>1958.04635912</v>
      </c>
      <c r="C152818">
        <v>31.795000000000002</v>
      </c>
      <c r="D152818">
        <v>3196.7059999999997</v>
      </c>
      <c r="E152818">
        <v>0</v>
      </c>
      <c r="F152818">
        <v>20</v>
      </c>
      <c r="G152818">
        <v>9</v>
      </c>
      <c r="H152818" t="s">
        <v>106405</v>
      </c>
      <c r="I152818" t="s">
        <v>177297</v>
      </c>
    </row>
    <row r="152819" spans="1:9" x14ac:dyDescent="0.3">
      <c r="A152819" t="b">
        <v>0</v>
      </c>
      <c r="B152819">
        <v>2582.0715537299998</v>
      </c>
      <c r="C152819">
        <v>96.501406619385349</v>
      </c>
      <c r="D152819">
        <v>6408.0794999999998</v>
      </c>
      <c r="E152819">
        <v>0</v>
      </c>
      <c r="F152819">
        <v>20</v>
      </c>
      <c r="G152819">
        <v>10</v>
      </c>
      <c r="H152819" t="s">
        <v>74720</v>
      </c>
      <c r="I152819" t="s">
        <v>177297</v>
      </c>
    </row>
    <row r="152820" spans="1:9" x14ac:dyDescent="0.3">
      <c r="A152820" t="b">
        <v>1</v>
      </c>
      <c r="B152820">
        <v>151772</v>
      </c>
      <c r="C152820">
        <v>52.425839243498821</v>
      </c>
      <c r="D152820">
        <v>15000</v>
      </c>
      <c r="E152820">
        <v>0</v>
      </c>
      <c r="F152820">
        <v>20</v>
      </c>
      <c r="G152820">
        <v>8</v>
      </c>
      <c r="H152820" t="s">
        <v>43986</v>
      </c>
      <c r="I152820" t="s">
        <v>177297</v>
      </c>
    </row>
    <row r="152821" spans="1:9" x14ac:dyDescent="0.3">
      <c r="A152821" t="b">
        <v>0</v>
      </c>
      <c r="B152821">
        <v>2766</v>
      </c>
      <c r="C152821">
        <v>111.23101654846336</v>
      </c>
      <c r="D152821">
        <v>50000</v>
      </c>
      <c r="E152821">
        <v>1</v>
      </c>
      <c r="F152821">
        <v>20</v>
      </c>
      <c r="G152821">
        <v>6</v>
      </c>
      <c r="H152821" t="s">
        <v>14491</v>
      </c>
      <c r="I152821" t="s">
        <v>177297</v>
      </c>
    </row>
    <row r="152822" spans="1:9" x14ac:dyDescent="0.3">
      <c r="A152822" t="b">
        <v>1</v>
      </c>
      <c r="B152822">
        <v>224.19438600000001</v>
      </c>
      <c r="C152822">
        <v>72.549196217494085</v>
      </c>
      <c r="D152822">
        <v>224.19438600000001</v>
      </c>
      <c r="E152822">
        <v>0</v>
      </c>
      <c r="F152822">
        <v>23</v>
      </c>
      <c r="G152822">
        <v>7</v>
      </c>
      <c r="H152822" t="s">
        <v>170417</v>
      </c>
      <c r="I152822" t="s">
        <v>177297</v>
      </c>
    </row>
    <row r="152823" spans="1:9" x14ac:dyDescent="0.3">
      <c r="A152823" t="b">
        <v>0</v>
      </c>
      <c r="B152823">
        <v>5476</v>
      </c>
      <c r="C152823">
        <v>282.10438534278961</v>
      </c>
      <c r="D152823">
        <v>150000</v>
      </c>
      <c r="E152823">
        <v>1</v>
      </c>
      <c r="F152823">
        <v>20</v>
      </c>
      <c r="G152823">
        <v>8</v>
      </c>
      <c r="H152823" t="s">
        <v>4012</v>
      </c>
      <c r="I152823" t="s">
        <v>177297</v>
      </c>
    </row>
    <row r="152824" spans="1:9" x14ac:dyDescent="0.3">
      <c r="A152824" t="b">
        <v>0</v>
      </c>
      <c r="B152824">
        <v>6326</v>
      </c>
      <c r="C152824">
        <v>212.7214184397163</v>
      </c>
      <c r="D152824">
        <v>81000</v>
      </c>
      <c r="E152824">
        <v>0</v>
      </c>
      <c r="F152824">
        <v>19</v>
      </c>
      <c r="G152824">
        <v>11</v>
      </c>
      <c r="H152824" t="s">
        <v>7508</v>
      </c>
      <c r="I152824" t="s">
        <v>177297</v>
      </c>
    </row>
    <row r="152825" spans="1:9" x14ac:dyDescent="0.3">
      <c r="A152825" t="b">
        <v>0</v>
      </c>
      <c r="B152825">
        <v>31298</v>
      </c>
      <c r="C152825">
        <v>47.638758865248228</v>
      </c>
      <c r="D152825">
        <v>10000</v>
      </c>
      <c r="E152825">
        <v>1</v>
      </c>
      <c r="F152825">
        <v>22</v>
      </c>
      <c r="G152825">
        <v>5</v>
      </c>
      <c r="H152825" t="s">
        <v>59874</v>
      </c>
      <c r="I152825" t="s">
        <v>177297</v>
      </c>
    </row>
    <row r="152826" spans="1:9" x14ac:dyDescent="0.3">
      <c r="A152826" t="b">
        <v>1</v>
      </c>
      <c r="B152826">
        <v>1803988.56</v>
      </c>
      <c r="C152826">
        <v>67.824515366430262</v>
      </c>
      <c r="D152826">
        <v>100000</v>
      </c>
      <c r="E152826">
        <v>0</v>
      </c>
      <c r="F152826">
        <v>21</v>
      </c>
      <c r="G152826">
        <v>10</v>
      </c>
      <c r="H152826" t="s">
        <v>6550</v>
      </c>
      <c r="I152826" t="s">
        <v>177297</v>
      </c>
    </row>
    <row r="152827" spans="1:9" x14ac:dyDescent="0.3">
      <c r="A152827" t="b">
        <v>0</v>
      </c>
      <c r="B152827">
        <v>8786</v>
      </c>
      <c r="C152827">
        <v>82.850673758865241</v>
      </c>
      <c r="D152827">
        <v>200000</v>
      </c>
      <c r="E152827">
        <v>1</v>
      </c>
      <c r="F152827">
        <v>20</v>
      </c>
      <c r="G152827">
        <v>3</v>
      </c>
      <c r="H152827" t="s">
        <v>2996</v>
      </c>
      <c r="I152827" t="s">
        <v>177297</v>
      </c>
    </row>
    <row r="152828" spans="1:9" x14ac:dyDescent="0.3">
      <c r="A152828" t="b">
        <v>0</v>
      </c>
      <c r="B152828">
        <v>25409.879978479999</v>
      </c>
      <c r="C152828">
        <v>99.04795508274232</v>
      </c>
      <c r="D152828">
        <v>32004.302499999998</v>
      </c>
      <c r="E152828">
        <v>0</v>
      </c>
      <c r="F152828">
        <v>18</v>
      </c>
      <c r="G152828">
        <v>11</v>
      </c>
      <c r="H152828" t="s">
        <v>20320</v>
      </c>
      <c r="I152828" t="s">
        <v>177297</v>
      </c>
    </row>
    <row r="152829" spans="1:9" x14ac:dyDescent="0.3">
      <c r="A152829" t="b">
        <v>0</v>
      </c>
      <c r="B152829">
        <v>13515.4897518</v>
      </c>
      <c r="C152829">
        <v>93.572706855791964</v>
      </c>
      <c r="D152829">
        <v>3223.4997499999999</v>
      </c>
      <c r="E152829">
        <v>0</v>
      </c>
      <c r="F152829">
        <v>15</v>
      </c>
      <c r="G152829">
        <v>9</v>
      </c>
      <c r="H152829" t="s">
        <v>106049</v>
      </c>
      <c r="I152829" t="s">
        <v>177297</v>
      </c>
    </row>
    <row r="152830" spans="1:9" x14ac:dyDescent="0.3">
      <c r="A152830" t="b">
        <v>1</v>
      </c>
      <c r="B152830">
        <v>61572.5</v>
      </c>
      <c r="C152830">
        <v>107.46615839243499</v>
      </c>
      <c r="D152830">
        <v>35000</v>
      </c>
      <c r="E152830">
        <v>1</v>
      </c>
      <c r="F152830">
        <v>15</v>
      </c>
      <c r="G152830">
        <v>9</v>
      </c>
      <c r="H152830" t="s">
        <v>18925</v>
      </c>
      <c r="I152830" t="s">
        <v>177297</v>
      </c>
    </row>
    <row r="152831" spans="1:9" x14ac:dyDescent="0.3">
      <c r="A152831" t="b">
        <v>1</v>
      </c>
      <c r="B152831">
        <v>30184</v>
      </c>
      <c r="C152831">
        <v>138.16472813238769</v>
      </c>
      <c r="D152831">
        <v>15000</v>
      </c>
      <c r="E152831">
        <v>1</v>
      </c>
      <c r="F152831">
        <v>20</v>
      </c>
      <c r="G152831">
        <v>10</v>
      </c>
      <c r="H152831" t="s">
        <v>41449</v>
      </c>
      <c r="I152831" t="s">
        <v>177297</v>
      </c>
    </row>
    <row r="152832" spans="1:9" x14ac:dyDescent="0.3">
      <c r="A152832" t="b">
        <v>1</v>
      </c>
      <c r="B152832">
        <v>76435.56753</v>
      </c>
      <c r="C152832">
        <v>60.907198581560287</v>
      </c>
      <c r="D152832">
        <v>12894</v>
      </c>
      <c r="E152832">
        <v>0</v>
      </c>
      <c r="F152832">
        <v>15</v>
      </c>
      <c r="G152832">
        <v>9</v>
      </c>
      <c r="H152832" t="s">
        <v>46190</v>
      </c>
      <c r="I152832" t="s">
        <v>177297</v>
      </c>
    </row>
    <row r="152833" spans="1:9" x14ac:dyDescent="0.3">
      <c r="A152833" t="b">
        <v>1</v>
      </c>
      <c r="B152833">
        <v>10954.5984422561</v>
      </c>
      <c r="C152833">
        <v>104.99212765957446</v>
      </c>
      <c r="D152833">
        <v>10697.8187</v>
      </c>
      <c r="E152833">
        <v>0</v>
      </c>
      <c r="F152833">
        <v>20</v>
      </c>
      <c r="G152833">
        <v>9</v>
      </c>
      <c r="H152833" t="s">
        <v>51228</v>
      </c>
      <c r="I152833" t="s">
        <v>177297</v>
      </c>
    </row>
    <row r="152834" spans="1:9" x14ac:dyDescent="0.3">
      <c r="A152834" t="b">
        <v>0</v>
      </c>
      <c r="B152834">
        <v>24898.529314938001</v>
      </c>
      <c r="C152834">
        <v>59.344763593380613</v>
      </c>
      <c r="D152834">
        <v>3766.5464500000003</v>
      </c>
      <c r="E152834">
        <v>0</v>
      </c>
      <c r="F152834">
        <v>22</v>
      </c>
      <c r="G152834">
        <v>9</v>
      </c>
      <c r="H152834" t="s">
        <v>100826</v>
      </c>
      <c r="I152834" t="s">
        <v>177297</v>
      </c>
    </row>
    <row r="152835" spans="1:9" x14ac:dyDescent="0.3">
      <c r="A152835" t="b">
        <v>0</v>
      </c>
      <c r="B152835">
        <v>4785.0992094499998</v>
      </c>
      <c r="C152835">
        <v>80.980342789598112</v>
      </c>
      <c r="D152835">
        <v>10312.436</v>
      </c>
      <c r="E152835">
        <v>0</v>
      </c>
      <c r="F152835">
        <v>17</v>
      </c>
      <c r="G152835">
        <v>10</v>
      </c>
      <c r="H152835" t="s">
        <v>51701</v>
      </c>
      <c r="I152835" t="s">
        <v>177297</v>
      </c>
    </row>
    <row r="152836" spans="1:9" x14ac:dyDescent="0.3">
      <c r="A152836" t="b">
        <v>1</v>
      </c>
      <c r="B152836">
        <v>92089.33</v>
      </c>
      <c r="C152836">
        <v>215.23469267139481</v>
      </c>
      <c r="D152836">
        <v>40000</v>
      </c>
      <c r="E152836">
        <v>1</v>
      </c>
      <c r="F152836">
        <v>22</v>
      </c>
      <c r="G152836">
        <v>7</v>
      </c>
      <c r="H152836" t="s">
        <v>16853</v>
      </c>
      <c r="I152836" t="s">
        <v>177297</v>
      </c>
    </row>
    <row r="152837" spans="1:9" x14ac:dyDescent="0.3">
      <c r="A152837" t="b">
        <v>1</v>
      </c>
      <c r="B152837">
        <v>49002</v>
      </c>
      <c r="C152837">
        <v>84.459905437352248</v>
      </c>
      <c r="D152837">
        <v>40000</v>
      </c>
      <c r="E152837">
        <v>1</v>
      </c>
      <c r="F152837">
        <v>22</v>
      </c>
      <c r="G152837">
        <v>4</v>
      </c>
      <c r="H152837" t="s">
        <v>16854</v>
      </c>
      <c r="I152837" t="s">
        <v>177297</v>
      </c>
    </row>
    <row r="152838" spans="1:9" x14ac:dyDescent="0.3">
      <c r="A152838" t="b">
        <v>0</v>
      </c>
      <c r="B152838">
        <v>1380.9061513500001</v>
      </c>
      <c r="C152838">
        <v>53.374007092198582</v>
      </c>
      <c r="D152838">
        <v>300713.08740000002</v>
      </c>
      <c r="E152838">
        <v>0</v>
      </c>
      <c r="F152838">
        <v>16</v>
      </c>
      <c r="G152838">
        <v>9</v>
      </c>
      <c r="H152838" t="s">
        <v>1781</v>
      </c>
      <c r="I152838" t="s">
        <v>177297</v>
      </c>
    </row>
    <row r="152839" spans="1:9" x14ac:dyDescent="0.3">
      <c r="A152839" t="b">
        <v>0</v>
      </c>
      <c r="B152839">
        <v>0</v>
      </c>
      <c r="C152839">
        <v>230.59690307328606</v>
      </c>
      <c r="D152839">
        <v>32000</v>
      </c>
      <c r="E152839">
        <v>1</v>
      </c>
      <c r="F152839">
        <v>19</v>
      </c>
      <c r="G152839">
        <v>8</v>
      </c>
      <c r="H152839" t="s">
        <v>20401</v>
      </c>
      <c r="I152839" t="s">
        <v>177297</v>
      </c>
    </row>
    <row r="152840" spans="1:9" x14ac:dyDescent="0.3">
      <c r="A152840" t="b">
        <v>1</v>
      </c>
      <c r="B152840">
        <v>27140.596515500001</v>
      </c>
      <c r="C152840">
        <v>47.444030732860519</v>
      </c>
      <c r="D152840">
        <v>21143.335844999998</v>
      </c>
      <c r="E152840">
        <v>0</v>
      </c>
      <c r="F152840">
        <v>15</v>
      </c>
      <c r="G152840">
        <v>9</v>
      </c>
      <c r="H152840" t="s">
        <v>30405</v>
      </c>
      <c r="I152840" t="s">
        <v>177297</v>
      </c>
    </row>
    <row r="152841" spans="1:9" x14ac:dyDescent="0.3">
      <c r="A152841" t="b">
        <v>0</v>
      </c>
      <c r="B152841">
        <v>2725</v>
      </c>
      <c r="C152841">
        <v>110.0523877068558</v>
      </c>
      <c r="D152841">
        <v>25000</v>
      </c>
      <c r="E152841">
        <v>1</v>
      </c>
      <c r="F152841">
        <v>19</v>
      </c>
      <c r="G152841">
        <v>7</v>
      </c>
      <c r="H152841" t="s">
        <v>28102</v>
      </c>
      <c r="I152841" t="s">
        <v>177297</v>
      </c>
    </row>
    <row r="152842" spans="1:9" x14ac:dyDescent="0.3">
      <c r="A152842" t="b">
        <v>1</v>
      </c>
      <c r="B152842">
        <v>169480.43</v>
      </c>
      <c r="C152842">
        <v>55.156276595744679</v>
      </c>
      <c r="D152842">
        <v>120000</v>
      </c>
      <c r="E152842">
        <v>0</v>
      </c>
      <c r="F152842">
        <v>18</v>
      </c>
      <c r="G152842">
        <v>2</v>
      </c>
      <c r="H152842" t="s">
        <v>4692</v>
      </c>
      <c r="I152842" t="s">
        <v>177297</v>
      </c>
    </row>
    <row r="152843" spans="1:9" x14ac:dyDescent="0.3">
      <c r="A152843" t="b">
        <v>0</v>
      </c>
      <c r="B152843">
        <v>64815</v>
      </c>
      <c r="C152843">
        <v>35.676607565011821</v>
      </c>
      <c r="D152843">
        <v>120000</v>
      </c>
      <c r="E152843">
        <v>1</v>
      </c>
      <c r="F152843">
        <v>8</v>
      </c>
      <c r="G152843">
        <v>8</v>
      </c>
      <c r="H152843" t="s">
        <v>4682</v>
      </c>
      <c r="I152843" t="s">
        <v>177297</v>
      </c>
    </row>
    <row r="152844" spans="1:9" x14ac:dyDescent="0.3">
      <c r="A152844" t="b">
        <v>1</v>
      </c>
      <c r="B152844">
        <v>76734</v>
      </c>
      <c r="C152844">
        <v>64.984964539007095</v>
      </c>
      <c r="D152844">
        <v>50000</v>
      </c>
      <c r="E152844">
        <v>1</v>
      </c>
      <c r="F152844">
        <v>21</v>
      </c>
      <c r="G152844">
        <v>10</v>
      </c>
      <c r="H152844" t="s">
        <v>12584</v>
      </c>
      <c r="I152844" t="s">
        <v>177297</v>
      </c>
    </row>
    <row r="152845" spans="1:9" x14ac:dyDescent="0.3">
      <c r="A152845" t="b">
        <v>0</v>
      </c>
      <c r="B152845">
        <v>6018</v>
      </c>
      <c r="C152845">
        <v>995.18177304964536</v>
      </c>
      <c r="D152845">
        <v>25000</v>
      </c>
      <c r="E152845">
        <v>1</v>
      </c>
      <c r="F152845">
        <v>12</v>
      </c>
      <c r="G152845">
        <v>7</v>
      </c>
      <c r="H152845" t="s">
        <v>28096</v>
      </c>
      <c r="I152845" t="s">
        <v>177297</v>
      </c>
    </row>
    <row r="152846" spans="1:9" x14ac:dyDescent="0.3">
      <c r="A152846" t="b">
        <v>0</v>
      </c>
      <c r="B152846">
        <v>0</v>
      </c>
      <c r="C152846">
        <v>58.527470449172576</v>
      </c>
      <c r="D152846">
        <v>10000</v>
      </c>
      <c r="E152846">
        <v>1</v>
      </c>
      <c r="F152846">
        <v>22</v>
      </c>
      <c r="G152846">
        <v>5</v>
      </c>
      <c r="H152846" t="s">
        <v>59883</v>
      </c>
      <c r="I152846" t="s">
        <v>177297</v>
      </c>
    </row>
    <row r="152847" spans="1:9" x14ac:dyDescent="0.3">
      <c r="A152847" t="b">
        <v>1</v>
      </c>
      <c r="B152847">
        <v>43074.850306469998</v>
      </c>
      <c r="C152847">
        <v>35.642056737588653</v>
      </c>
      <c r="D152847">
        <v>29099.531070000001</v>
      </c>
      <c r="E152847">
        <v>0</v>
      </c>
      <c r="F152847">
        <v>12</v>
      </c>
      <c r="G152847">
        <v>4</v>
      </c>
      <c r="H152847" t="s">
        <v>23520</v>
      </c>
      <c r="I152847" t="s">
        <v>177297</v>
      </c>
    </row>
    <row r="152848" spans="1:9" x14ac:dyDescent="0.3">
      <c r="A152848" t="b">
        <v>0</v>
      </c>
      <c r="B152848">
        <v>1217</v>
      </c>
      <c r="C152848">
        <v>117.31312056737589</v>
      </c>
      <c r="D152848">
        <v>60000</v>
      </c>
      <c r="E152848">
        <v>1</v>
      </c>
      <c r="F152848">
        <v>16</v>
      </c>
      <c r="G152848">
        <v>4</v>
      </c>
      <c r="H152848" t="s">
        <v>10561</v>
      </c>
      <c r="I152848" t="s">
        <v>177297</v>
      </c>
    </row>
    <row r="152849" spans="1:9" x14ac:dyDescent="0.3">
      <c r="A152849" t="b">
        <v>1</v>
      </c>
      <c r="B152849">
        <v>230435</v>
      </c>
      <c r="C152849">
        <v>59.391973995271869</v>
      </c>
      <c r="D152849">
        <v>50000</v>
      </c>
      <c r="E152849">
        <v>1</v>
      </c>
      <c r="F152849">
        <v>19</v>
      </c>
      <c r="G152849">
        <v>8</v>
      </c>
      <c r="H152849" t="s">
        <v>12583</v>
      </c>
      <c r="I152849" t="s">
        <v>177297</v>
      </c>
    </row>
    <row r="152850" spans="1:9" x14ac:dyDescent="0.3">
      <c r="A152850" t="b">
        <v>0</v>
      </c>
      <c r="B152850">
        <v>22525.386410700001</v>
      </c>
      <c r="C152850">
        <v>66.159042553191483</v>
      </c>
      <c r="D152850">
        <v>25740.357</v>
      </c>
      <c r="E152850">
        <v>0</v>
      </c>
      <c r="F152850">
        <v>12</v>
      </c>
      <c r="G152850">
        <v>5</v>
      </c>
      <c r="H152850" t="s">
        <v>24794</v>
      </c>
      <c r="I152850" t="s">
        <v>177297</v>
      </c>
    </row>
    <row r="152851" spans="1:9" x14ac:dyDescent="0.3">
      <c r="A152851" t="b">
        <v>0</v>
      </c>
      <c r="B152851">
        <v>66.894553999999999</v>
      </c>
      <c r="C152851">
        <v>67.319243498817968</v>
      </c>
      <c r="D152851">
        <v>160546.92959999997</v>
      </c>
      <c r="E152851">
        <v>0</v>
      </c>
      <c r="F152851">
        <v>14</v>
      </c>
      <c r="G152851">
        <v>3</v>
      </c>
      <c r="H152851" t="s">
        <v>3440</v>
      </c>
      <c r="I152851" t="s">
        <v>177297</v>
      </c>
    </row>
    <row r="152852" spans="1:9" x14ac:dyDescent="0.3">
      <c r="A152852" t="b">
        <v>0</v>
      </c>
      <c r="B152852">
        <v>0</v>
      </c>
      <c r="C152852">
        <v>15.880366430260047</v>
      </c>
      <c r="D152852">
        <v>5150</v>
      </c>
      <c r="E152852">
        <v>1</v>
      </c>
      <c r="F152852">
        <v>22</v>
      </c>
      <c r="G152852">
        <v>9</v>
      </c>
      <c r="H152852" t="s">
        <v>81721</v>
      </c>
      <c r="I152852" t="s">
        <v>177297</v>
      </c>
    </row>
    <row r="152853" spans="1:9" x14ac:dyDescent="0.3">
      <c r="A152853" t="b">
        <v>1</v>
      </c>
      <c r="B152853">
        <v>2530756.27</v>
      </c>
      <c r="C152853">
        <v>66.858699763593378</v>
      </c>
      <c r="D152853">
        <v>100000</v>
      </c>
      <c r="E152853">
        <v>0</v>
      </c>
      <c r="F152853">
        <v>22</v>
      </c>
      <c r="G152853">
        <v>7</v>
      </c>
      <c r="H152853" t="s">
        <v>6556</v>
      </c>
      <c r="I152853" t="s">
        <v>177297</v>
      </c>
    </row>
    <row r="152854" spans="1:9" x14ac:dyDescent="0.3">
      <c r="A152854" t="b">
        <v>0</v>
      </c>
      <c r="B152854">
        <v>1209</v>
      </c>
      <c r="C152854">
        <v>23.196182033096928</v>
      </c>
      <c r="D152854">
        <v>3500</v>
      </c>
      <c r="E152854">
        <v>1</v>
      </c>
      <c r="F152854">
        <v>22</v>
      </c>
      <c r="G152854">
        <v>10</v>
      </c>
      <c r="H152854" t="s">
        <v>104447</v>
      </c>
      <c r="I152854" t="s">
        <v>177297</v>
      </c>
    </row>
    <row r="152855" spans="1:9" x14ac:dyDescent="0.3">
      <c r="A152855" t="b">
        <v>0</v>
      </c>
      <c r="B152855">
        <v>2216.27</v>
      </c>
      <c r="C152855">
        <v>141.91081560283689</v>
      </c>
      <c r="D152855">
        <v>70000</v>
      </c>
      <c r="E152855">
        <v>0</v>
      </c>
      <c r="F152855">
        <v>25</v>
      </c>
      <c r="G152855">
        <v>9</v>
      </c>
      <c r="H152855" t="s">
        <v>9229</v>
      </c>
      <c r="I152855" t="s">
        <v>177297</v>
      </c>
    </row>
    <row r="152856" spans="1:9" x14ac:dyDescent="0.3">
      <c r="A152856" t="b">
        <v>1</v>
      </c>
      <c r="B152856">
        <v>750374</v>
      </c>
      <c r="C152856">
        <v>271.38860520094562</v>
      </c>
      <c r="D152856">
        <v>50000</v>
      </c>
      <c r="E152856">
        <v>1</v>
      </c>
      <c r="F152856">
        <v>19</v>
      </c>
      <c r="G152856">
        <v>8</v>
      </c>
      <c r="H152856" t="s">
        <v>12598</v>
      </c>
      <c r="I152856" t="s">
        <v>177297</v>
      </c>
    </row>
    <row r="152857" spans="1:9" x14ac:dyDescent="0.3">
      <c r="A152857" t="b">
        <v>1</v>
      </c>
      <c r="B152857">
        <v>178613.94</v>
      </c>
      <c r="C152857">
        <v>52.979822695035459</v>
      </c>
      <c r="D152857">
        <v>60000</v>
      </c>
      <c r="E152857">
        <v>1</v>
      </c>
      <c r="F152857">
        <v>23</v>
      </c>
      <c r="G152857">
        <v>6</v>
      </c>
      <c r="H152857" t="s">
        <v>10195</v>
      </c>
      <c r="I152857" t="s">
        <v>177297</v>
      </c>
    </row>
    <row r="152858" spans="1:9" x14ac:dyDescent="0.3">
      <c r="A152858" t="b">
        <v>0</v>
      </c>
      <c r="B152858">
        <v>0</v>
      </c>
      <c r="C152858">
        <v>30.674267139479905</v>
      </c>
      <c r="D152858">
        <v>6074.9373999999998</v>
      </c>
      <c r="E152858">
        <v>0</v>
      </c>
      <c r="F152858">
        <v>9</v>
      </c>
      <c r="G152858">
        <v>6</v>
      </c>
      <c r="H152858" t="s">
        <v>75501</v>
      </c>
      <c r="I152858" t="s">
        <v>177297</v>
      </c>
    </row>
    <row r="152859" spans="1:9" x14ac:dyDescent="0.3">
      <c r="A152859" t="b">
        <v>0</v>
      </c>
      <c r="B152859">
        <v>1600</v>
      </c>
      <c r="C152859">
        <v>97.518687943262407</v>
      </c>
      <c r="D152859">
        <v>100000</v>
      </c>
      <c r="E152859">
        <v>1</v>
      </c>
      <c r="F152859">
        <v>23</v>
      </c>
      <c r="G152859">
        <v>11</v>
      </c>
      <c r="H152859" t="s">
        <v>6433</v>
      </c>
      <c r="I152859" t="s">
        <v>177297</v>
      </c>
    </row>
    <row r="152860" spans="1:9" x14ac:dyDescent="0.3">
      <c r="A152860" t="b">
        <v>0</v>
      </c>
      <c r="B152860">
        <v>10642.46996828</v>
      </c>
      <c r="C152860">
        <v>97.351193853427901</v>
      </c>
      <c r="D152860">
        <v>747003.81440000003</v>
      </c>
      <c r="E152860">
        <v>0</v>
      </c>
      <c r="F152860">
        <v>19</v>
      </c>
      <c r="G152860">
        <v>9</v>
      </c>
      <c r="H152860" t="s">
        <v>828</v>
      </c>
      <c r="I152860" t="s">
        <v>177297</v>
      </c>
    </row>
    <row r="152861" spans="1:9" x14ac:dyDescent="0.3">
      <c r="A152861" t="b">
        <v>0</v>
      </c>
      <c r="B152861">
        <v>10105</v>
      </c>
      <c r="C152861">
        <v>96.60976359338062</v>
      </c>
      <c r="D152861">
        <v>200000</v>
      </c>
      <c r="E152861">
        <v>1</v>
      </c>
      <c r="F152861">
        <v>10</v>
      </c>
      <c r="G152861">
        <v>4</v>
      </c>
      <c r="H152861" t="s">
        <v>2997</v>
      </c>
      <c r="I152861" t="s">
        <v>177297</v>
      </c>
    </row>
    <row r="152862" spans="1:9" x14ac:dyDescent="0.3">
      <c r="A152862" t="b">
        <v>0</v>
      </c>
      <c r="B152862">
        <v>0</v>
      </c>
      <c r="C152862">
        <v>31.678416075650119</v>
      </c>
      <c r="D152862">
        <v>700034.46239999996</v>
      </c>
      <c r="E152862">
        <v>0</v>
      </c>
      <c r="F152862">
        <v>7</v>
      </c>
      <c r="G152862">
        <v>2</v>
      </c>
      <c r="H152862" t="s">
        <v>852</v>
      </c>
      <c r="I152862" t="s">
        <v>177297</v>
      </c>
    </row>
    <row r="152863" spans="1:9" x14ac:dyDescent="0.3">
      <c r="A152863" t="b">
        <v>1</v>
      </c>
      <c r="B152863">
        <v>652533</v>
      </c>
      <c r="C152863">
        <v>56.475082742316786</v>
      </c>
      <c r="D152863">
        <v>20000</v>
      </c>
      <c r="E152863">
        <v>1</v>
      </c>
      <c r="F152863">
        <v>15</v>
      </c>
      <c r="G152863">
        <v>6</v>
      </c>
      <c r="H152863" t="s">
        <v>32500</v>
      </c>
      <c r="I152863" t="s">
        <v>177297</v>
      </c>
    </row>
    <row r="152864" spans="1:9" x14ac:dyDescent="0.3">
      <c r="A152864" t="b">
        <v>0</v>
      </c>
      <c r="B152864">
        <v>230</v>
      </c>
      <c r="C152864">
        <v>47.387174940898348</v>
      </c>
      <c r="D152864">
        <v>120000</v>
      </c>
      <c r="E152864">
        <v>1</v>
      </c>
      <c r="F152864">
        <v>22</v>
      </c>
      <c r="G152864">
        <v>3</v>
      </c>
      <c r="H152864" t="s">
        <v>4677</v>
      </c>
      <c r="I152864" t="s">
        <v>177297</v>
      </c>
    </row>
    <row r="152865" spans="1:9" x14ac:dyDescent="0.3">
      <c r="A152865" t="b">
        <v>0</v>
      </c>
      <c r="B152865">
        <v>10826</v>
      </c>
      <c r="C152865">
        <v>125.7036524822695</v>
      </c>
      <c r="D152865">
        <v>100000</v>
      </c>
      <c r="E152865">
        <v>1</v>
      </c>
      <c r="F152865">
        <v>19</v>
      </c>
      <c r="G152865">
        <v>10</v>
      </c>
      <c r="H152865" t="s">
        <v>6432</v>
      </c>
      <c r="I152865" t="s">
        <v>177297</v>
      </c>
    </row>
    <row r="152866" spans="1:9" x14ac:dyDescent="0.3">
      <c r="A152866" t="b">
        <v>0</v>
      </c>
      <c r="B152866">
        <v>1305</v>
      </c>
      <c r="C152866">
        <v>102.99210401891253</v>
      </c>
      <c r="D152866">
        <v>50000</v>
      </c>
      <c r="E152866">
        <v>1</v>
      </c>
      <c r="F152866">
        <v>21</v>
      </c>
      <c r="G152866">
        <v>9</v>
      </c>
      <c r="H152866" t="s">
        <v>14489</v>
      </c>
      <c r="I152866" t="s">
        <v>177297</v>
      </c>
    </row>
    <row r="152867" spans="1:9" x14ac:dyDescent="0.3">
      <c r="A152867" t="b">
        <v>1</v>
      </c>
      <c r="B152867">
        <v>463648</v>
      </c>
      <c r="C152867">
        <v>1294.2432033096927</v>
      </c>
      <c r="D152867">
        <v>100000</v>
      </c>
      <c r="E152867">
        <v>1</v>
      </c>
      <c r="F152867">
        <v>20</v>
      </c>
      <c r="G152867">
        <v>3</v>
      </c>
      <c r="H152867" t="s">
        <v>5474</v>
      </c>
      <c r="I152867" t="s">
        <v>177297</v>
      </c>
    </row>
    <row r="152868" spans="1:9" x14ac:dyDescent="0.3">
      <c r="A152868" t="b">
        <v>0</v>
      </c>
      <c r="B152868">
        <v>6674.2665654000002</v>
      </c>
      <c r="C152868">
        <v>396.25444444444446</v>
      </c>
      <c r="D152868">
        <v>81195.457000000009</v>
      </c>
      <c r="E152868">
        <v>0</v>
      </c>
      <c r="F152868">
        <v>17</v>
      </c>
      <c r="G152868">
        <v>7</v>
      </c>
      <c r="H152868" t="s">
        <v>7495</v>
      </c>
      <c r="I152868" t="s">
        <v>177297</v>
      </c>
    </row>
    <row r="152869" spans="1:9" x14ac:dyDescent="0.3">
      <c r="A152869" t="b">
        <v>1</v>
      </c>
      <c r="B152869">
        <v>34312</v>
      </c>
      <c r="C152869">
        <v>47.400189125295505</v>
      </c>
      <c r="D152869">
        <v>20000</v>
      </c>
      <c r="E152869">
        <v>1</v>
      </c>
      <c r="F152869">
        <v>17</v>
      </c>
      <c r="G152869">
        <v>9</v>
      </c>
      <c r="H152869" t="s">
        <v>32501</v>
      </c>
      <c r="I152869" t="s">
        <v>177297</v>
      </c>
    </row>
    <row r="152870" spans="1:9" x14ac:dyDescent="0.3">
      <c r="A152870" t="b">
        <v>1</v>
      </c>
      <c r="B152870">
        <v>28411.098111769999</v>
      </c>
      <c r="C152870">
        <v>173.83908983451536</v>
      </c>
      <c r="D152870">
        <v>19452.195124999998</v>
      </c>
      <c r="E152870">
        <v>0</v>
      </c>
      <c r="F152870">
        <v>20</v>
      </c>
      <c r="G152870">
        <v>9</v>
      </c>
      <c r="H152870" t="s">
        <v>35196</v>
      </c>
      <c r="I152870" t="s">
        <v>177297</v>
      </c>
    </row>
    <row r="152871" spans="1:9" x14ac:dyDescent="0.3">
      <c r="A152871" t="b">
        <v>0</v>
      </c>
      <c r="B152871">
        <v>8523.8953110000002</v>
      </c>
      <c r="C152871">
        <v>48.287174940898346</v>
      </c>
      <c r="D152871">
        <v>17036.433000000001</v>
      </c>
      <c r="E152871">
        <v>0</v>
      </c>
      <c r="F152871">
        <v>19</v>
      </c>
      <c r="G152871">
        <v>3</v>
      </c>
      <c r="H152871" t="s">
        <v>37202</v>
      </c>
      <c r="I152871" t="s">
        <v>177297</v>
      </c>
    </row>
    <row r="152872" spans="1:9" x14ac:dyDescent="0.3">
      <c r="A152872" t="b">
        <v>0</v>
      </c>
      <c r="B152872">
        <v>216.44549856</v>
      </c>
      <c r="C152872">
        <v>88.895614657210402</v>
      </c>
      <c r="D152872">
        <v>30061.874799999998</v>
      </c>
      <c r="E152872">
        <v>0</v>
      </c>
      <c r="F152872">
        <v>23</v>
      </c>
      <c r="G152872">
        <v>8</v>
      </c>
      <c r="H152872" t="s">
        <v>20858</v>
      </c>
      <c r="I152872" t="s">
        <v>177297</v>
      </c>
    </row>
    <row r="152873" spans="1:9" x14ac:dyDescent="0.3">
      <c r="A152873" t="b">
        <v>0</v>
      </c>
      <c r="B152873">
        <v>2127.5755386699998</v>
      </c>
      <c r="C152873">
        <v>40.977033096926711</v>
      </c>
      <c r="D152873">
        <v>102705.0947</v>
      </c>
      <c r="E152873">
        <v>0</v>
      </c>
      <c r="F152873">
        <v>22</v>
      </c>
      <c r="G152873">
        <v>8</v>
      </c>
      <c r="H152873" t="s">
        <v>5146</v>
      </c>
      <c r="I152873" t="s">
        <v>177297</v>
      </c>
    </row>
    <row r="152874" spans="1:9" x14ac:dyDescent="0.3">
      <c r="A152874" t="b">
        <v>0</v>
      </c>
      <c r="B152874">
        <v>2345.1560034600002</v>
      </c>
      <c r="C152874">
        <v>84.762104018912524</v>
      </c>
      <c r="D152874">
        <v>70341.40814</v>
      </c>
      <c r="E152874">
        <v>0</v>
      </c>
      <c r="F152874">
        <v>15</v>
      </c>
      <c r="G152874">
        <v>11</v>
      </c>
      <c r="H152874" t="s">
        <v>9020</v>
      </c>
      <c r="I152874" t="s">
        <v>177297</v>
      </c>
    </row>
    <row r="152875" spans="1:9" x14ac:dyDescent="0.3">
      <c r="A152875" t="b">
        <v>0</v>
      </c>
      <c r="B152875">
        <v>1432</v>
      </c>
      <c r="C152875">
        <v>100.08606382978724</v>
      </c>
      <c r="D152875">
        <v>50000</v>
      </c>
      <c r="E152875">
        <v>1</v>
      </c>
      <c r="F152875">
        <v>19</v>
      </c>
      <c r="G152875">
        <v>10</v>
      </c>
      <c r="H152875" t="s">
        <v>14493</v>
      </c>
      <c r="I152875" t="s">
        <v>177297</v>
      </c>
    </row>
    <row r="152876" spans="1:9" x14ac:dyDescent="0.3">
      <c r="A152876" t="b">
        <v>0</v>
      </c>
      <c r="B152876">
        <v>582.19990919999998</v>
      </c>
      <c r="C152876">
        <v>75.455685579196214</v>
      </c>
      <c r="D152876">
        <v>13808.587590000001</v>
      </c>
      <c r="E152876">
        <v>0</v>
      </c>
      <c r="F152876">
        <v>23</v>
      </c>
      <c r="G152876">
        <v>7</v>
      </c>
      <c r="H152876" t="s">
        <v>45082</v>
      </c>
      <c r="I152876" t="s">
        <v>177297</v>
      </c>
    </row>
    <row r="152877" spans="1:9" x14ac:dyDescent="0.3">
      <c r="A152877" t="b">
        <v>0</v>
      </c>
      <c r="B152877">
        <v>52</v>
      </c>
      <c r="C152877">
        <v>38.892304964539008</v>
      </c>
      <c r="D152877">
        <v>6000</v>
      </c>
      <c r="E152877">
        <v>1</v>
      </c>
      <c r="F152877">
        <v>21</v>
      </c>
      <c r="G152877">
        <v>2</v>
      </c>
      <c r="H152877" t="s">
        <v>78061</v>
      </c>
      <c r="I152877" t="s">
        <v>177297</v>
      </c>
    </row>
    <row r="152878" spans="1:9" x14ac:dyDescent="0.3">
      <c r="A152878" t="b">
        <v>0</v>
      </c>
      <c r="B152878">
        <v>0</v>
      </c>
      <c r="C152878">
        <v>145.20131205673758</v>
      </c>
      <c r="D152878">
        <v>7250</v>
      </c>
      <c r="E152878">
        <v>1</v>
      </c>
      <c r="F152878">
        <v>22</v>
      </c>
      <c r="G152878">
        <v>8</v>
      </c>
      <c r="H152878" t="s">
        <v>70534</v>
      </c>
      <c r="I152878" t="s">
        <v>177297</v>
      </c>
    </row>
    <row r="152879" spans="1:9" x14ac:dyDescent="0.3">
      <c r="A152879" t="b">
        <v>0</v>
      </c>
      <c r="B152879">
        <v>25</v>
      </c>
      <c r="C152879">
        <v>230.13112293144209</v>
      </c>
      <c r="D152879">
        <v>35000</v>
      </c>
      <c r="E152879">
        <v>1</v>
      </c>
      <c r="F152879">
        <v>17</v>
      </c>
      <c r="G152879">
        <v>2</v>
      </c>
      <c r="H152879" t="s">
        <v>19531</v>
      </c>
      <c r="I152879" t="s">
        <v>177297</v>
      </c>
    </row>
    <row r="152880" spans="1:9" x14ac:dyDescent="0.3">
      <c r="A152880" t="b">
        <v>0</v>
      </c>
      <c r="B152880">
        <v>2627</v>
      </c>
      <c r="C152880">
        <v>48.896690307328605</v>
      </c>
      <c r="D152880">
        <v>240000</v>
      </c>
      <c r="E152880">
        <v>1</v>
      </c>
      <c r="F152880">
        <v>20</v>
      </c>
      <c r="G152880">
        <v>8</v>
      </c>
      <c r="H152880" t="s">
        <v>2495</v>
      </c>
      <c r="I152880" t="s">
        <v>177297</v>
      </c>
    </row>
    <row r="152881" spans="1:9" x14ac:dyDescent="0.3">
      <c r="A152881" t="b">
        <v>0</v>
      </c>
      <c r="B152881">
        <v>88</v>
      </c>
      <c r="C152881">
        <v>24.233286052009458</v>
      </c>
      <c r="D152881">
        <v>3500</v>
      </c>
      <c r="E152881">
        <v>1</v>
      </c>
      <c r="F152881">
        <v>20</v>
      </c>
      <c r="G152881">
        <v>4</v>
      </c>
      <c r="H152881" t="s">
        <v>104445</v>
      </c>
      <c r="I152881" t="s">
        <v>177297</v>
      </c>
    </row>
    <row r="152882" spans="1:9" x14ac:dyDescent="0.3">
      <c r="A152882" t="b">
        <v>0</v>
      </c>
      <c r="B152882">
        <v>14845.20073434</v>
      </c>
      <c r="C152882">
        <v>82.311690307328604</v>
      </c>
      <c r="D152882">
        <v>202572.67320000002</v>
      </c>
      <c r="E152882">
        <v>0</v>
      </c>
      <c r="F152882">
        <v>11</v>
      </c>
      <c r="G152882">
        <v>4</v>
      </c>
      <c r="H152882" t="s">
        <v>2714</v>
      </c>
      <c r="I152882" t="s">
        <v>177297</v>
      </c>
    </row>
    <row r="152883" spans="1:9" x14ac:dyDescent="0.3">
      <c r="A152883" t="b">
        <v>0</v>
      </c>
      <c r="B152883">
        <v>701</v>
      </c>
      <c r="C152883">
        <v>902.34800236406625</v>
      </c>
      <c r="D152883">
        <v>50000</v>
      </c>
      <c r="E152883">
        <v>1</v>
      </c>
      <c r="F152883">
        <v>25</v>
      </c>
      <c r="G152883">
        <v>7</v>
      </c>
      <c r="H152883" t="s">
        <v>14472</v>
      </c>
      <c r="I152883" t="s">
        <v>177297</v>
      </c>
    </row>
    <row r="152884" spans="1:9" x14ac:dyDescent="0.3">
      <c r="A152884" t="b">
        <v>0</v>
      </c>
      <c r="B152884">
        <v>17631.082547189999</v>
      </c>
      <c r="C152884">
        <v>98.321560283687944</v>
      </c>
      <c r="D152884">
        <v>193996.8738</v>
      </c>
      <c r="E152884">
        <v>0</v>
      </c>
      <c r="F152884">
        <v>16</v>
      </c>
      <c r="G152884">
        <v>8</v>
      </c>
      <c r="H152884" t="s">
        <v>3090</v>
      </c>
      <c r="I152884" t="s">
        <v>177297</v>
      </c>
    </row>
    <row r="152885" spans="1:9" x14ac:dyDescent="0.3">
      <c r="A152885" t="b">
        <v>0</v>
      </c>
      <c r="B152885">
        <v>25429.000813229999</v>
      </c>
      <c r="C152885">
        <v>160.53189125295509</v>
      </c>
      <c r="D152885">
        <v>85955.975200000001</v>
      </c>
      <c r="E152885">
        <v>0</v>
      </c>
      <c r="F152885">
        <v>21</v>
      </c>
      <c r="G152885">
        <v>7</v>
      </c>
      <c r="H152885" t="s">
        <v>7219</v>
      </c>
      <c r="I152885" t="s">
        <v>177297</v>
      </c>
    </row>
    <row r="152886" spans="1:9" x14ac:dyDescent="0.3">
      <c r="A152886" t="b">
        <v>0</v>
      </c>
      <c r="B152886">
        <v>0</v>
      </c>
      <c r="C152886">
        <v>41.659917257683212</v>
      </c>
      <c r="D152886">
        <v>1000</v>
      </c>
      <c r="E152886">
        <v>1</v>
      </c>
      <c r="F152886">
        <v>15</v>
      </c>
      <c r="G152886">
        <v>5</v>
      </c>
      <c r="H152886" t="s">
        <v>147901</v>
      </c>
      <c r="I152886" t="s">
        <v>177297</v>
      </c>
    </row>
    <row r="152887" spans="1:9" x14ac:dyDescent="0.3">
      <c r="A152887" t="b">
        <v>1</v>
      </c>
      <c r="B152887">
        <v>94245</v>
      </c>
      <c r="C152887">
        <v>36.776595744680854</v>
      </c>
      <c r="D152887">
        <v>80000</v>
      </c>
      <c r="E152887">
        <v>1</v>
      </c>
      <c r="F152887">
        <v>21</v>
      </c>
      <c r="G152887">
        <v>3</v>
      </c>
      <c r="H152887" t="s">
        <v>7601</v>
      </c>
      <c r="I152887" t="s">
        <v>177297</v>
      </c>
    </row>
    <row r="152888" spans="1:9" x14ac:dyDescent="0.3">
      <c r="A152888" t="b">
        <v>1</v>
      </c>
      <c r="B152888">
        <v>12203</v>
      </c>
      <c r="C152888">
        <v>39.101229314420806</v>
      </c>
      <c r="D152888">
        <v>10000</v>
      </c>
      <c r="E152888">
        <v>1</v>
      </c>
      <c r="F152888">
        <v>12</v>
      </c>
      <c r="G152888">
        <v>9</v>
      </c>
      <c r="H152888" t="s">
        <v>55776</v>
      </c>
      <c r="I152888" t="s">
        <v>177297</v>
      </c>
    </row>
    <row r="152889" spans="1:9" x14ac:dyDescent="0.3">
      <c r="A152889" t="b">
        <v>0</v>
      </c>
      <c r="B152889">
        <v>6.2813478399999996</v>
      </c>
      <c r="C152889">
        <v>126.13767139479906</v>
      </c>
      <c r="D152889">
        <v>94220.217599999989</v>
      </c>
      <c r="E152889">
        <v>0</v>
      </c>
      <c r="F152889">
        <v>23</v>
      </c>
      <c r="G152889">
        <v>7</v>
      </c>
      <c r="H152889" t="s">
        <v>6864</v>
      </c>
      <c r="I152889" t="s">
        <v>177297</v>
      </c>
    </row>
    <row r="152890" spans="1:9" x14ac:dyDescent="0.3">
      <c r="A152890" t="b">
        <v>1</v>
      </c>
      <c r="B152890">
        <v>50429.646980999998</v>
      </c>
      <c r="C152890">
        <v>51.608380614657207</v>
      </c>
      <c r="D152890">
        <v>50031.498419999996</v>
      </c>
      <c r="E152890">
        <v>0</v>
      </c>
      <c r="F152890">
        <v>21</v>
      </c>
      <c r="G152890">
        <v>3</v>
      </c>
      <c r="H152890" t="s">
        <v>11832</v>
      </c>
      <c r="I152890" t="s">
        <v>177297</v>
      </c>
    </row>
    <row r="152891" spans="1:9" x14ac:dyDescent="0.3">
      <c r="A152891" t="b">
        <v>1</v>
      </c>
      <c r="B152891">
        <v>17854</v>
      </c>
      <c r="C152891">
        <v>74.73751773049645</v>
      </c>
      <c r="D152891">
        <v>14000</v>
      </c>
      <c r="E152891">
        <v>1</v>
      </c>
      <c r="F152891">
        <v>18</v>
      </c>
      <c r="G152891">
        <v>7</v>
      </c>
      <c r="H152891" t="s">
        <v>44865</v>
      </c>
      <c r="I152891" t="s">
        <v>177297</v>
      </c>
    </row>
    <row r="152892" spans="1:9" x14ac:dyDescent="0.3">
      <c r="A152892" t="b">
        <v>1</v>
      </c>
      <c r="B152892">
        <v>59718</v>
      </c>
      <c r="C152892">
        <v>54.737080378250589</v>
      </c>
      <c r="D152892">
        <v>50000</v>
      </c>
      <c r="E152892">
        <v>1</v>
      </c>
      <c r="F152892">
        <v>12</v>
      </c>
      <c r="G152892">
        <v>8</v>
      </c>
      <c r="H152892" t="s">
        <v>12590</v>
      </c>
      <c r="I152892" t="s">
        <v>177297</v>
      </c>
    </row>
    <row r="152893" spans="1:9" x14ac:dyDescent="0.3">
      <c r="A152893" t="b">
        <v>0</v>
      </c>
      <c r="B152893">
        <v>0</v>
      </c>
      <c r="C152893">
        <v>34.067825059101658</v>
      </c>
      <c r="D152893">
        <v>218279.57340000002</v>
      </c>
      <c r="E152893">
        <v>0</v>
      </c>
      <c r="F152893">
        <v>18</v>
      </c>
      <c r="G152893">
        <v>2</v>
      </c>
      <c r="H152893" t="s">
        <v>2639</v>
      </c>
      <c r="I152893" t="s">
        <v>177297</v>
      </c>
    </row>
    <row r="152894" spans="1:9" x14ac:dyDescent="0.3">
      <c r="A152894" t="b">
        <v>0</v>
      </c>
      <c r="B152894">
        <v>105.42314159999999</v>
      </c>
      <c r="C152894">
        <v>59.456914893617018</v>
      </c>
      <c r="D152894">
        <v>1317.78927</v>
      </c>
      <c r="E152894">
        <v>0</v>
      </c>
      <c r="F152894">
        <v>20</v>
      </c>
      <c r="G152894">
        <v>9</v>
      </c>
      <c r="H152894" t="s">
        <v>137723</v>
      </c>
      <c r="I152894" t="s">
        <v>177297</v>
      </c>
    </row>
    <row r="152895" spans="1:9" x14ac:dyDescent="0.3">
      <c r="A152895" t="b">
        <v>0</v>
      </c>
      <c r="B152895">
        <v>0</v>
      </c>
      <c r="C152895">
        <v>30.735709219858155</v>
      </c>
      <c r="D152895">
        <v>175000</v>
      </c>
      <c r="E152895">
        <v>1</v>
      </c>
      <c r="F152895">
        <v>10</v>
      </c>
      <c r="G152895">
        <v>2</v>
      </c>
      <c r="H152895" t="s">
        <v>3283</v>
      </c>
      <c r="I152895" t="s">
        <v>177297</v>
      </c>
    </row>
    <row r="152896" spans="1:9" x14ac:dyDescent="0.3">
      <c r="A152896" t="b">
        <v>1</v>
      </c>
      <c r="B152896">
        <v>53406</v>
      </c>
      <c r="C152896">
        <v>70.219917257683221</v>
      </c>
      <c r="D152896">
        <v>40000</v>
      </c>
      <c r="E152896">
        <v>1</v>
      </c>
      <c r="F152896">
        <v>24</v>
      </c>
      <c r="G152896">
        <v>7</v>
      </c>
      <c r="H152896" t="s">
        <v>16852</v>
      </c>
      <c r="I152896" t="s">
        <v>177297</v>
      </c>
    </row>
    <row r="152897" spans="1:9" x14ac:dyDescent="0.3">
      <c r="A152897" t="b">
        <v>0</v>
      </c>
      <c r="B152897">
        <v>7216</v>
      </c>
      <c r="C152897">
        <v>54.278581560283691</v>
      </c>
      <c r="D152897">
        <v>55000</v>
      </c>
      <c r="E152897">
        <v>1</v>
      </c>
      <c r="F152897">
        <v>18</v>
      </c>
      <c r="G152897">
        <v>7</v>
      </c>
      <c r="H152897" t="s">
        <v>11326</v>
      </c>
      <c r="I152897" t="s">
        <v>177297</v>
      </c>
    </row>
    <row r="152898" spans="1:9" x14ac:dyDescent="0.3">
      <c r="A152898" t="b">
        <v>1</v>
      </c>
      <c r="B152898">
        <v>58414</v>
      </c>
      <c r="C152898">
        <v>146.55963356973996</v>
      </c>
      <c r="D152898">
        <v>25000</v>
      </c>
      <c r="E152898">
        <v>1</v>
      </c>
      <c r="F152898">
        <v>17</v>
      </c>
      <c r="G152898">
        <v>7</v>
      </c>
      <c r="H152898" t="s">
        <v>26241</v>
      </c>
      <c r="I152898" t="s">
        <v>177297</v>
      </c>
    </row>
    <row r="152899" spans="1:9" x14ac:dyDescent="0.3">
      <c r="A152899" t="b">
        <v>0</v>
      </c>
      <c r="B152899">
        <v>47054.5</v>
      </c>
      <c r="C152899">
        <v>53.009255319148934</v>
      </c>
      <c r="D152899">
        <v>100000</v>
      </c>
      <c r="E152899">
        <v>0</v>
      </c>
      <c r="F152899">
        <v>9</v>
      </c>
      <c r="G152899">
        <v>5</v>
      </c>
      <c r="H152899" t="s">
        <v>6558</v>
      </c>
      <c r="I152899" t="s">
        <v>177297</v>
      </c>
    </row>
    <row r="152900" spans="1:9" x14ac:dyDescent="0.3">
      <c r="A152900" t="b">
        <v>1</v>
      </c>
      <c r="B152900">
        <v>33672</v>
      </c>
      <c r="C152900">
        <v>74.701903073286047</v>
      </c>
      <c r="D152900">
        <v>15000</v>
      </c>
      <c r="E152900">
        <v>1</v>
      </c>
      <c r="F152900">
        <v>18</v>
      </c>
      <c r="G152900">
        <v>7</v>
      </c>
      <c r="H152900" t="s">
        <v>41446</v>
      </c>
      <c r="I152900" t="s">
        <v>177297</v>
      </c>
    </row>
    <row r="152901" spans="1:9" x14ac:dyDescent="0.3">
      <c r="A152901" t="b">
        <v>0</v>
      </c>
      <c r="B152901">
        <v>90486</v>
      </c>
      <c r="C152901">
        <v>66.371252955082738</v>
      </c>
      <c r="D152901">
        <v>48000</v>
      </c>
      <c r="E152901">
        <v>1</v>
      </c>
      <c r="F152901">
        <v>18</v>
      </c>
      <c r="G152901">
        <v>5</v>
      </c>
      <c r="H152901" t="s">
        <v>15096</v>
      </c>
      <c r="I152901" t="s">
        <v>177297</v>
      </c>
    </row>
    <row r="152902" spans="1:9" x14ac:dyDescent="0.3">
      <c r="A152902" t="b">
        <v>1</v>
      </c>
      <c r="B152902">
        <v>11216</v>
      </c>
      <c r="C152902">
        <v>201.61088652482269</v>
      </c>
      <c r="D152902">
        <v>10000</v>
      </c>
      <c r="E152902">
        <v>1</v>
      </c>
      <c r="F152902">
        <v>14</v>
      </c>
      <c r="G152902">
        <v>4</v>
      </c>
      <c r="H152902" t="s">
        <v>55783</v>
      </c>
      <c r="I152902" t="s">
        <v>177297</v>
      </c>
    </row>
    <row r="152903" spans="1:9" x14ac:dyDescent="0.3">
      <c r="A152903" t="b">
        <v>0</v>
      </c>
      <c r="B152903">
        <v>8762.6032904999993</v>
      </c>
      <c r="C152903">
        <v>112.02062647754137</v>
      </c>
      <c r="D152903">
        <v>17121.147499999999</v>
      </c>
      <c r="E152903">
        <v>0</v>
      </c>
      <c r="F152903">
        <v>18</v>
      </c>
      <c r="G152903">
        <v>7</v>
      </c>
      <c r="H152903" t="s">
        <v>37141</v>
      </c>
      <c r="I152903" t="s">
        <v>177297</v>
      </c>
    </row>
    <row r="152904" spans="1:9" x14ac:dyDescent="0.3">
      <c r="A152904" t="b">
        <v>1</v>
      </c>
      <c r="B152904">
        <v>67249</v>
      </c>
      <c r="C152904">
        <v>50.078782505910162</v>
      </c>
      <c r="D152904">
        <v>20000</v>
      </c>
      <c r="E152904">
        <v>1</v>
      </c>
      <c r="F152904">
        <v>22</v>
      </c>
      <c r="G152904">
        <v>8</v>
      </c>
      <c r="H152904" t="s">
        <v>32503</v>
      </c>
      <c r="I152904" t="s">
        <v>177297</v>
      </c>
    </row>
    <row r="152905" spans="1:9" x14ac:dyDescent="0.3">
      <c r="A152905" t="b">
        <v>1</v>
      </c>
      <c r="B152905">
        <v>4232</v>
      </c>
      <c r="C152905">
        <v>30.831288416075651</v>
      </c>
      <c r="D152905">
        <v>2500</v>
      </c>
      <c r="E152905">
        <v>1</v>
      </c>
      <c r="F152905">
        <v>20</v>
      </c>
      <c r="G152905">
        <v>10</v>
      </c>
      <c r="H152905" t="s">
        <v>117838</v>
      </c>
      <c r="I152905" t="s">
        <v>177297</v>
      </c>
    </row>
    <row r="152906" spans="1:9" x14ac:dyDescent="0.3">
      <c r="A152906" t="b">
        <v>1</v>
      </c>
      <c r="B152906">
        <v>5418</v>
      </c>
      <c r="C152906">
        <v>43.10432624113475</v>
      </c>
      <c r="D152906">
        <v>5000</v>
      </c>
      <c r="E152906">
        <v>1</v>
      </c>
      <c r="F152906">
        <v>19</v>
      </c>
      <c r="G152906">
        <v>7</v>
      </c>
      <c r="H152906" t="s">
        <v>86734</v>
      </c>
      <c r="I152906" t="s">
        <v>177297</v>
      </c>
    </row>
    <row r="152907" spans="1:9" x14ac:dyDescent="0.3">
      <c r="A152907" t="b">
        <v>1</v>
      </c>
      <c r="B152907">
        <v>327699</v>
      </c>
      <c r="C152907">
        <v>44.664704491725772</v>
      </c>
      <c r="D152907">
        <v>50000</v>
      </c>
      <c r="E152907">
        <v>0</v>
      </c>
      <c r="F152907">
        <v>15</v>
      </c>
      <c r="G152907">
        <v>9</v>
      </c>
      <c r="H152907" t="s">
        <v>14765</v>
      </c>
      <c r="I152907" t="s">
        <v>177297</v>
      </c>
    </row>
    <row r="152908" spans="1:9" x14ac:dyDescent="0.3">
      <c r="A152908" t="b">
        <v>1</v>
      </c>
      <c r="B152908">
        <v>175112</v>
      </c>
      <c r="C152908">
        <v>71.65827423167849</v>
      </c>
      <c r="D152908">
        <v>150000</v>
      </c>
      <c r="E152908">
        <v>0</v>
      </c>
      <c r="F152908">
        <v>16</v>
      </c>
      <c r="G152908">
        <v>5</v>
      </c>
      <c r="H152908" t="s">
        <v>4053</v>
      </c>
      <c r="I152908" t="s">
        <v>177297</v>
      </c>
    </row>
    <row r="152909" spans="1:9" x14ac:dyDescent="0.3">
      <c r="A152909" t="b">
        <v>1</v>
      </c>
      <c r="B152909">
        <v>23165</v>
      </c>
      <c r="C152909">
        <v>925.65858156028366</v>
      </c>
      <c r="D152909">
        <v>15000</v>
      </c>
      <c r="E152909">
        <v>1</v>
      </c>
      <c r="F152909">
        <v>19</v>
      </c>
      <c r="G152909">
        <v>9</v>
      </c>
      <c r="H152909" t="s">
        <v>41450</v>
      </c>
      <c r="I152909" t="s">
        <v>177297</v>
      </c>
    </row>
    <row r="152910" spans="1:9" x14ac:dyDescent="0.3">
      <c r="A152910" t="b">
        <v>0</v>
      </c>
      <c r="B152910">
        <v>10594</v>
      </c>
      <c r="C152910">
        <v>208.75351063829788</v>
      </c>
      <c r="D152910">
        <v>35000</v>
      </c>
      <c r="E152910">
        <v>1</v>
      </c>
      <c r="F152910">
        <v>22</v>
      </c>
      <c r="G152910">
        <v>10</v>
      </c>
      <c r="H152910" t="s">
        <v>19528</v>
      </c>
      <c r="I152910" t="s">
        <v>177297</v>
      </c>
    </row>
    <row r="152911" spans="1:9" x14ac:dyDescent="0.3">
      <c r="A152911" t="b">
        <v>0</v>
      </c>
      <c r="B152911">
        <v>112</v>
      </c>
      <c r="C152911">
        <v>53.347163120567373</v>
      </c>
      <c r="D152911">
        <v>31111</v>
      </c>
      <c r="E152911">
        <v>1</v>
      </c>
      <c r="F152911">
        <v>26</v>
      </c>
      <c r="G152911">
        <v>5</v>
      </c>
      <c r="H152911" t="s">
        <v>20591</v>
      </c>
      <c r="I152911" t="s">
        <v>177297</v>
      </c>
    </row>
    <row r="152912" spans="1:9" x14ac:dyDescent="0.3">
      <c r="A152912" t="b">
        <v>0</v>
      </c>
      <c r="B152912">
        <v>2521</v>
      </c>
      <c r="C152912">
        <v>96.697423167848697</v>
      </c>
      <c r="D152912">
        <v>65000</v>
      </c>
      <c r="E152912">
        <v>1</v>
      </c>
      <c r="F152912">
        <v>22</v>
      </c>
      <c r="G152912">
        <v>7</v>
      </c>
      <c r="H152912" t="s">
        <v>9716</v>
      </c>
      <c r="I152912" t="s">
        <v>177297</v>
      </c>
    </row>
    <row r="152913" spans="1:9" x14ac:dyDescent="0.3">
      <c r="A152913" t="b">
        <v>1</v>
      </c>
      <c r="B152913">
        <v>50518</v>
      </c>
      <c r="C152913">
        <v>82.315070921985821</v>
      </c>
      <c r="D152913">
        <v>16000</v>
      </c>
      <c r="E152913">
        <v>1</v>
      </c>
      <c r="F152913">
        <v>17</v>
      </c>
      <c r="G152913">
        <v>3</v>
      </c>
      <c r="H152913" t="s">
        <v>38376</v>
      </c>
      <c r="I152913" t="s">
        <v>177297</v>
      </c>
    </row>
    <row r="152914" spans="1:9" x14ac:dyDescent="0.3">
      <c r="A152914" t="b">
        <v>1</v>
      </c>
      <c r="B152914">
        <v>19024.689999999999</v>
      </c>
      <c r="C152914">
        <v>284.5785460992908</v>
      </c>
      <c r="D152914">
        <v>18000</v>
      </c>
      <c r="E152914">
        <v>1</v>
      </c>
      <c r="F152914">
        <v>12</v>
      </c>
      <c r="G152914">
        <v>4</v>
      </c>
      <c r="H152914" t="s">
        <v>36349</v>
      </c>
      <c r="I152914" t="s">
        <v>177297</v>
      </c>
    </row>
    <row r="152915" spans="1:9" x14ac:dyDescent="0.3">
      <c r="A152915" t="b">
        <v>1</v>
      </c>
      <c r="B152915">
        <v>21562</v>
      </c>
      <c r="C152915">
        <v>30.575118203309692</v>
      </c>
      <c r="D152915">
        <v>15000</v>
      </c>
      <c r="E152915">
        <v>1</v>
      </c>
      <c r="F152915">
        <v>15</v>
      </c>
      <c r="G152915">
        <v>7</v>
      </c>
      <c r="H152915" t="s">
        <v>41451</v>
      </c>
      <c r="I152915" t="s">
        <v>177297</v>
      </c>
    </row>
    <row r="152916" spans="1:9" x14ac:dyDescent="0.3">
      <c r="A152916" t="b">
        <v>1</v>
      </c>
      <c r="B152916">
        <v>261424</v>
      </c>
      <c r="C152916">
        <v>55.077068557919624</v>
      </c>
      <c r="D152916">
        <v>200000</v>
      </c>
      <c r="E152916">
        <v>1</v>
      </c>
      <c r="F152916">
        <v>16</v>
      </c>
      <c r="G152916">
        <v>8</v>
      </c>
      <c r="H152916" t="s">
        <v>2763</v>
      </c>
      <c r="I152916" t="s">
        <v>177297</v>
      </c>
    </row>
    <row r="152917" spans="1:9" x14ac:dyDescent="0.3">
      <c r="A152917" t="b">
        <v>0</v>
      </c>
      <c r="B152917">
        <v>8453</v>
      </c>
      <c r="C152917">
        <v>51.589196217494091</v>
      </c>
      <c r="D152917">
        <v>11439</v>
      </c>
      <c r="E152917">
        <v>1</v>
      </c>
      <c r="F152917">
        <v>17</v>
      </c>
      <c r="G152917">
        <v>9</v>
      </c>
      <c r="H152917" t="s">
        <v>49785</v>
      </c>
      <c r="I152917" t="s">
        <v>177297</v>
      </c>
    </row>
    <row r="152918" spans="1:9" x14ac:dyDescent="0.3">
      <c r="A152918" t="b">
        <v>0</v>
      </c>
      <c r="B152918">
        <v>961</v>
      </c>
      <c r="C152918">
        <v>151.33639479905437</v>
      </c>
      <c r="D152918">
        <v>5000</v>
      </c>
      <c r="E152918">
        <v>1</v>
      </c>
      <c r="F152918">
        <v>19</v>
      </c>
      <c r="G152918">
        <v>7</v>
      </c>
      <c r="H152918" t="s">
        <v>91401</v>
      </c>
      <c r="I152918" t="s">
        <v>177297</v>
      </c>
    </row>
    <row r="152919" spans="1:9" x14ac:dyDescent="0.3">
      <c r="A152919" t="b">
        <v>0</v>
      </c>
      <c r="B152919">
        <v>26289</v>
      </c>
      <c r="C152919">
        <v>129.85567375886524</v>
      </c>
      <c r="D152919">
        <v>70000</v>
      </c>
      <c r="E152919">
        <v>1</v>
      </c>
      <c r="F152919">
        <v>19</v>
      </c>
      <c r="G152919">
        <v>11</v>
      </c>
      <c r="H152919" t="s">
        <v>9201</v>
      </c>
      <c r="I152919" t="s">
        <v>177297</v>
      </c>
    </row>
    <row r="152920" spans="1:9" x14ac:dyDescent="0.3">
      <c r="A152920" t="b">
        <v>1</v>
      </c>
      <c r="B152920">
        <v>89398.52</v>
      </c>
      <c r="C152920">
        <v>65.351442080378249</v>
      </c>
      <c r="D152920">
        <v>80000</v>
      </c>
      <c r="E152920">
        <v>1</v>
      </c>
      <c r="F152920">
        <v>17</v>
      </c>
      <c r="G152920">
        <v>5</v>
      </c>
      <c r="H152920" t="s">
        <v>7604</v>
      </c>
      <c r="I152920" t="s">
        <v>177297</v>
      </c>
    </row>
    <row r="152921" spans="1:9" x14ac:dyDescent="0.3">
      <c r="A152921" t="b">
        <v>1</v>
      </c>
      <c r="B152921">
        <v>813803</v>
      </c>
      <c r="C152921">
        <v>81.14016548463357</v>
      </c>
      <c r="D152921">
        <v>50000</v>
      </c>
      <c r="E152921">
        <v>1</v>
      </c>
      <c r="F152921">
        <v>22</v>
      </c>
      <c r="G152921">
        <v>3</v>
      </c>
      <c r="H152921" t="s">
        <v>12591</v>
      </c>
      <c r="I152921" t="s">
        <v>177297</v>
      </c>
    </row>
    <row r="152922" spans="1:9" x14ac:dyDescent="0.3">
      <c r="A152922" t="b">
        <v>0</v>
      </c>
      <c r="B152922">
        <v>4280</v>
      </c>
      <c r="C152922">
        <v>119.88180851063829</v>
      </c>
      <c r="D152922">
        <v>25000</v>
      </c>
      <c r="E152922">
        <v>1</v>
      </c>
      <c r="F152922">
        <v>21</v>
      </c>
      <c r="G152922">
        <v>10</v>
      </c>
      <c r="H152922" t="s">
        <v>28093</v>
      </c>
      <c r="I152922" t="s">
        <v>177297</v>
      </c>
    </row>
    <row r="152923" spans="1:9" x14ac:dyDescent="0.3">
      <c r="A152923" t="b">
        <v>0</v>
      </c>
      <c r="B152923">
        <v>6907</v>
      </c>
      <c r="C152923">
        <v>75.823995271867616</v>
      </c>
      <c r="D152923">
        <v>10000</v>
      </c>
      <c r="E152923">
        <v>1</v>
      </c>
      <c r="F152923">
        <v>18</v>
      </c>
      <c r="G152923">
        <v>9</v>
      </c>
      <c r="H152923" t="s">
        <v>59888</v>
      </c>
      <c r="I152923" t="s">
        <v>177297</v>
      </c>
    </row>
    <row r="152924" spans="1:9" x14ac:dyDescent="0.3">
      <c r="A152924" t="b">
        <v>1</v>
      </c>
      <c r="B152924">
        <v>16604</v>
      </c>
      <c r="C152924">
        <v>149.83524822695034</v>
      </c>
      <c r="D152924">
        <v>5000</v>
      </c>
      <c r="E152924">
        <v>1</v>
      </c>
      <c r="F152924">
        <v>19</v>
      </c>
      <c r="G152924">
        <v>5</v>
      </c>
      <c r="H152924" t="s">
        <v>86729</v>
      </c>
      <c r="I152924" t="s">
        <v>177297</v>
      </c>
    </row>
    <row r="152925" spans="1:9" x14ac:dyDescent="0.3">
      <c r="A152925" t="b">
        <v>0</v>
      </c>
      <c r="B152925">
        <v>154</v>
      </c>
      <c r="C152925">
        <v>47.862375886524823</v>
      </c>
      <c r="D152925">
        <v>3000</v>
      </c>
      <c r="E152925">
        <v>1</v>
      </c>
      <c r="F152925">
        <v>15</v>
      </c>
      <c r="G152925">
        <v>4</v>
      </c>
      <c r="H152925" t="s">
        <v>112431</v>
      </c>
      <c r="I152925" t="s">
        <v>177218</v>
      </c>
    </row>
    <row r="152926" spans="1:9" x14ac:dyDescent="0.3">
      <c r="A152926" t="b">
        <v>0</v>
      </c>
      <c r="B152926">
        <v>264.40560718</v>
      </c>
      <c r="C152926">
        <v>35.732978723404258</v>
      </c>
      <c r="D152926">
        <v>5084.723215</v>
      </c>
      <c r="E152926">
        <v>0</v>
      </c>
      <c r="F152926">
        <v>24</v>
      </c>
      <c r="G152926">
        <v>12</v>
      </c>
      <c r="H152926" t="s">
        <v>81879</v>
      </c>
      <c r="I152926" t="s">
        <v>177218</v>
      </c>
    </row>
    <row r="152927" spans="1:9" x14ac:dyDescent="0.3">
      <c r="A152927" t="b">
        <v>0</v>
      </c>
      <c r="B152927">
        <v>42086.42</v>
      </c>
      <c r="C152927">
        <v>772.30327423167853</v>
      </c>
      <c r="D152927">
        <v>500000</v>
      </c>
      <c r="E152927">
        <v>1</v>
      </c>
      <c r="F152927">
        <v>22</v>
      </c>
      <c r="G152927">
        <v>6</v>
      </c>
      <c r="H152927" t="s">
        <v>1261</v>
      </c>
      <c r="I152927" t="s">
        <v>177218</v>
      </c>
    </row>
    <row r="152928" spans="1:9" x14ac:dyDescent="0.3">
      <c r="A152928" t="b">
        <v>1</v>
      </c>
      <c r="B152928">
        <v>113310</v>
      </c>
      <c r="C152928">
        <v>42.131536643026003</v>
      </c>
      <c r="D152928">
        <v>100000</v>
      </c>
      <c r="E152928">
        <v>1</v>
      </c>
      <c r="F152928">
        <v>18</v>
      </c>
      <c r="G152928">
        <v>4</v>
      </c>
      <c r="H152928" t="s">
        <v>5476</v>
      </c>
      <c r="I152928" t="s">
        <v>177218</v>
      </c>
    </row>
    <row r="152929" spans="1:9" x14ac:dyDescent="0.3">
      <c r="A152929" t="b">
        <v>1</v>
      </c>
      <c r="B152929">
        <v>13630</v>
      </c>
      <c r="C152929">
        <v>50.850685579196217</v>
      </c>
      <c r="D152929">
        <v>10000</v>
      </c>
      <c r="E152929">
        <v>1</v>
      </c>
      <c r="F152929">
        <v>18</v>
      </c>
      <c r="G152929">
        <v>2</v>
      </c>
      <c r="H152929" t="s">
        <v>55785</v>
      </c>
      <c r="I152929" t="s">
        <v>177218</v>
      </c>
    </row>
    <row r="152930" spans="1:9" x14ac:dyDescent="0.3">
      <c r="A152930" t="b">
        <v>1</v>
      </c>
      <c r="B152930">
        <v>21882</v>
      </c>
      <c r="C152930">
        <v>388.7497281323877</v>
      </c>
      <c r="D152930">
        <v>15000</v>
      </c>
      <c r="E152930">
        <v>1</v>
      </c>
      <c r="F152930">
        <v>20</v>
      </c>
      <c r="G152930">
        <v>8</v>
      </c>
      <c r="H152930" t="s">
        <v>41455</v>
      </c>
      <c r="I152930" t="s">
        <v>177218</v>
      </c>
    </row>
    <row r="152931" spans="1:9" x14ac:dyDescent="0.3">
      <c r="A152931" t="b">
        <v>0</v>
      </c>
      <c r="B152931">
        <v>326</v>
      </c>
      <c r="C152931">
        <v>268.671536643026</v>
      </c>
      <c r="D152931">
        <v>50000</v>
      </c>
      <c r="E152931">
        <v>1</v>
      </c>
      <c r="F152931">
        <v>21</v>
      </c>
      <c r="G152931">
        <v>4</v>
      </c>
      <c r="H152931" t="s">
        <v>14504</v>
      </c>
      <c r="I152931" t="s">
        <v>177218</v>
      </c>
    </row>
    <row r="152932" spans="1:9" x14ac:dyDescent="0.3">
      <c r="A152932" t="b">
        <v>0</v>
      </c>
      <c r="B152932">
        <v>723.77</v>
      </c>
      <c r="C152932">
        <v>65.834089834515368</v>
      </c>
      <c r="D152932">
        <v>2000</v>
      </c>
      <c r="E152932">
        <v>1</v>
      </c>
      <c r="F152932">
        <v>25</v>
      </c>
      <c r="G152932">
        <v>8</v>
      </c>
      <c r="H152932" t="s">
        <v>127996</v>
      </c>
      <c r="I152932" t="s">
        <v>177218</v>
      </c>
    </row>
    <row r="152933" spans="1:9" x14ac:dyDescent="0.3">
      <c r="A152933" t="b">
        <v>0</v>
      </c>
      <c r="B152933">
        <v>0.92894241</v>
      </c>
      <c r="C152933">
        <v>68.030839243498818</v>
      </c>
      <c r="D152933">
        <v>92894241</v>
      </c>
      <c r="E152933">
        <v>0</v>
      </c>
      <c r="F152933">
        <v>25</v>
      </c>
      <c r="G152933">
        <v>2</v>
      </c>
      <c r="H152933" t="s">
        <v>25</v>
      </c>
      <c r="I152933" t="s">
        <v>177218</v>
      </c>
    </row>
    <row r="152934" spans="1:9" x14ac:dyDescent="0.3">
      <c r="A152934" t="b">
        <v>0</v>
      </c>
      <c r="B152934">
        <v>2</v>
      </c>
      <c r="C152934">
        <v>62.197269503546096</v>
      </c>
      <c r="D152934">
        <v>4000</v>
      </c>
      <c r="E152934">
        <v>1</v>
      </c>
      <c r="F152934">
        <v>20</v>
      </c>
      <c r="G152934">
        <v>8</v>
      </c>
      <c r="H152934" t="s">
        <v>99249</v>
      </c>
      <c r="I152934" t="s">
        <v>177218</v>
      </c>
    </row>
    <row r="152935" spans="1:9" x14ac:dyDescent="0.3">
      <c r="A152935" t="b">
        <v>0</v>
      </c>
      <c r="B152935">
        <v>30.57326376</v>
      </c>
      <c r="C152935">
        <v>32.385520094562651</v>
      </c>
      <c r="D152935">
        <v>18642.234</v>
      </c>
      <c r="E152935">
        <v>0</v>
      </c>
      <c r="F152935">
        <v>24</v>
      </c>
      <c r="G152935">
        <v>4</v>
      </c>
      <c r="H152935" t="s">
        <v>35694</v>
      </c>
      <c r="I152935" t="s">
        <v>177218</v>
      </c>
    </row>
    <row r="152936" spans="1:9" x14ac:dyDescent="0.3">
      <c r="A152936" t="b">
        <v>0</v>
      </c>
      <c r="B152936">
        <v>610</v>
      </c>
      <c r="C152936">
        <v>72.5278841607565</v>
      </c>
      <c r="D152936">
        <v>61600</v>
      </c>
      <c r="E152936">
        <v>1</v>
      </c>
      <c r="F152936">
        <v>23</v>
      </c>
      <c r="G152936">
        <v>9</v>
      </c>
      <c r="H152936" t="s">
        <v>9942</v>
      </c>
      <c r="I152936" t="s">
        <v>177218</v>
      </c>
    </row>
    <row r="152937" spans="1:9" x14ac:dyDescent="0.3">
      <c r="A152937" t="b">
        <v>0</v>
      </c>
      <c r="B152937">
        <v>0</v>
      </c>
      <c r="C152937">
        <v>175.04956264775413</v>
      </c>
      <c r="D152937">
        <v>8223.3798999999999</v>
      </c>
      <c r="E152937">
        <v>0</v>
      </c>
      <c r="F152937">
        <v>6</v>
      </c>
      <c r="G152937">
        <v>6</v>
      </c>
      <c r="H152937" t="s">
        <v>64354</v>
      </c>
      <c r="I152937" t="s">
        <v>177218</v>
      </c>
    </row>
    <row r="152938" spans="1:9" x14ac:dyDescent="0.3">
      <c r="A152938" t="b">
        <v>0</v>
      </c>
      <c r="B152938">
        <v>1</v>
      </c>
      <c r="C152938">
        <v>35.731702127659574</v>
      </c>
      <c r="D152938">
        <v>2200</v>
      </c>
      <c r="E152938">
        <v>1</v>
      </c>
      <c r="F152938">
        <v>22</v>
      </c>
      <c r="G152938">
        <v>4</v>
      </c>
      <c r="H152938" t="s">
        <v>122089</v>
      </c>
      <c r="I152938" t="s">
        <v>177218</v>
      </c>
    </row>
    <row r="152939" spans="1:9" x14ac:dyDescent="0.3">
      <c r="A152939" t="b">
        <v>0</v>
      </c>
      <c r="B152939">
        <v>7.4736684000000002</v>
      </c>
      <c r="C152939">
        <v>35.666241134751772</v>
      </c>
      <c r="D152939">
        <v>7473.6683999999996</v>
      </c>
      <c r="E152939">
        <v>0</v>
      </c>
      <c r="F152939">
        <v>21</v>
      </c>
      <c r="G152939">
        <v>5</v>
      </c>
      <c r="H152939" t="s">
        <v>70051</v>
      </c>
      <c r="I152939" t="s">
        <v>177218</v>
      </c>
    </row>
    <row r="152940" spans="1:9" x14ac:dyDescent="0.3">
      <c r="A152940" t="b">
        <v>0</v>
      </c>
      <c r="B152940">
        <v>1379</v>
      </c>
      <c r="C152940">
        <v>243.42611111111111</v>
      </c>
      <c r="D152940">
        <v>330000</v>
      </c>
      <c r="E152940">
        <v>1</v>
      </c>
      <c r="F152940">
        <v>18</v>
      </c>
      <c r="G152940">
        <v>7</v>
      </c>
      <c r="H152940" t="s">
        <v>1703</v>
      </c>
      <c r="I152940" t="s">
        <v>177218</v>
      </c>
    </row>
    <row r="152941" spans="1:9" x14ac:dyDescent="0.3">
      <c r="A152941" t="b">
        <v>0</v>
      </c>
      <c r="B152941">
        <v>723</v>
      </c>
      <c r="C152941">
        <v>80.438179669030731</v>
      </c>
      <c r="D152941">
        <v>2500</v>
      </c>
      <c r="E152941">
        <v>1</v>
      </c>
      <c r="F152941">
        <v>23</v>
      </c>
      <c r="G152941">
        <v>5</v>
      </c>
      <c r="H152941" t="s">
        <v>119456</v>
      </c>
      <c r="I152941" t="s">
        <v>177218</v>
      </c>
    </row>
    <row r="152942" spans="1:9" x14ac:dyDescent="0.3">
      <c r="A152942" t="b">
        <v>1</v>
      </c>
      <c r="B152942">
        <v>4535</v>
      </c>
      <c r="C152942">
        <v>38.964846335697402</v>
      </c>
      <c r="D152942">
        <v>1500</v>
      </c>
      <c r="E152942">
        <v>1</v>
      </c>
      <c r="F152942">
        <v>23</v>
      </c>
      <c r="G152942">
        <v>8</v>
      </c>
      <c r="H152942" t="s">
        <v>134823</v>
      </c>
      <c r="I152942" t="s">
        <v>177218</v>
      </c>
    </row>
    <row r="152943" spans="1:9" x14ac:dyDescent="0.3">
      <c r="A152943" t="b">
        <v>0</v>
      </c>
      <c r="B152943">
        <v>321.82979599999999</v>
      </c>
      <c r="C152943">
        <v>64.148498817966896</v>
      </c>
      <c r="D152943">
        <v>152869.1531</v>
      </c>
      <c r="E152943">
        <v>0</v>
      </c>
      <c r="F152943">
        <v>21</v>
      </c>
      <c r="G152943">
        <v>6</v>
      </c>
      <c r="H152943" t="s">
        <v>3573</v>
      </c>
      <c r="I152943" t="s">
        <v>177218</v>
      </c>
    </row>
    <row r="152944" spans="1:9" x14ac:dyDescent="0.3">
      <c r="A152944" t="b">
        <v>0</v>
      </c>
      <c r="B152944">
        <v>2523</v>
      </c>
      <c r="C152944">
        <v>46.241418439716313</v>
      </c>
      <c r="D152944">
        <v>14000</v>
      </c>
      <c r="E152944">
        <v>1</v>
      </c>
      <c r="F152944">
        <v>19</v>
      </c>
      <c r="G152944">
        <v>7</v>
      </c>
      <c r="H152944" t="s">
        <v>44962</v>
      </c>
      <c r="I152944" t="s">
        <v>177218</v>
      </c>
    </row>
    <row r="152945" spans="1:9" x14ac:dyDescent="0.3">
      <c r="A152945" t="b">
        <v>1</v>
      </c>
      <c r="B152945">
        <v>4732</v>
      </c>
      <c r="C152945">
        <v>38.970354609929075</v>
      </c>
      <c r="D152945">
        <v>4675</v>
      </c>
      <c r="E152945">
        <v>1</v>
      </c>
      <c r="F152945">
        <v>20</v>
      </c>
      <c r="G152945">
        <v>4</v>
      </c>
      <c r="H152945" t="s">
        <v>93045</v>
      </c>
      <c r="I152945" t="s">
        <v>177218</v>
      </c>
    </row>
    <row r="152946" spans="1:9" x14ac:dyDescent="0.3">
      <c r="A152946" t="b">
        <v>0</v>
      </c>
      <c r="B152946">
        <v>303</v>
      </c>
      <c r="C152946">
        <v>43.294491725768324</v>
      </c>
      <c r="D152946">
        <v>1900</v>
      </c>
      <c r="E152946">
        <v>1</v>
      </c>
      <c r="F152946">
        <v>26</v>
      </c>
      <c r="G152946">
        <v>6</v>
      </c>
      <c r="H152946" t="s">
        <v>128954</v>
      </c>
      <c r="I152946" t="s">
        <v>177218</v>
      </c>
    </row>
    <row r="152947" spans="1:9" x14ac:dyDescent="0.3">
      <c r="A152947" t="b">
        <v>0</v>
      </c>
      <c r="B152947">
        <v>896</v>
      </c>
      <c r="C152947">
        <v>47.608676122931442</v>
      </c>
      <c r="D152947">
        <v>100000</v>
      </c>
      <c r="E152947">
        <v>1</v>
      </c>
      <c r="F152947">
        <v>19</v>
      </c>
      <c r="G152947">
        <v>8</v>
      </c>
      <c r="H152947" t="s">
        <v>6444</v>
      </c>
      <c r="I152947" t="s">
        <v>177218</v>
      </c>
    </row>
    <row r="152948" spans="1:9" x14ac:dyDescent="0.3">
      <c r="A152948" t="b">
        <v>1</v>
      </c>
      <c r="B152948">
        <v>2097</v>
      </c>
      <c r="C152948">
        <v>35.666820330969266</v>
      </c>
      <c r="D152948">
        <v>1500</v>
      </c>
      <c r="E152948">
        <v>1</v>
      </c>
      <c r="F152948">
        <v>24</v>
      </c>
      <c r="G152948">
        <v>9</v>
      </c>
      <c r="H152948" t="s">
        <v>134824</v>
      </c>
      <c r="I152948" t="s">
        <v>177218</v>
      </c>
    </row>
    <row r="152949" spans="1:9" x14ac:dyDescent="0.3">
      <c r="A152949" t="b">
        <v>0</v>
      </c>
      <c r="B152949">
        <v>86.100412840000004</v>
      </c>
      <c r="C152949">
        <v>20.484208037825059</v>
      </c>
      <c r="D152949">
        <v>4139.4429249999994</v>
      </c>
      <c r="E152949">
        <v>0</v>
      </c>
      <c r="F152949">
        <v>24</v>
      </c>
      <c r="G152949">
        <v>3</v>
      </c>
      <c r="H152949" t="s">
        <v>96015</v>
      </c>
      <c r="I152949" t="s">
        <v>177218</v>
      </c>
    </row>
    <row r="152950" spans="1:9" x14ac:dyDescent="0.3">
      <c r="A152950" t="b">
        <v>1</v>
      </c>
      <c r="B152950">
        <v>831</v>
      </c>
      <c r="C152950">
        <v>23.240756501182034</v>
      </c>
      <c r="D152950">
        <v>500</v>
      </c>
      <c r="E152950">
        <v>1</v>
      </c>
      <c r="F152950">
        <v>16</v>
      </c>
      <c r="G152950">
        <v>8</v>
      </c>
      <c r="H152950" t="s">
        <v>161053</v>
      </c>
      <c r="I152950" t="s">
        <v>177218</v>
      </c>
    </row>
    <row r="152951" spans="1:9" x14ac:dyDescent="0.3">
      <c r="A152951" t="b">
        <v>0</v>
      </c>
      <c r="B152951">
        <v>682</v>
      </c>
      <c r="C152951">
        <v>31.643522458628841</v>
      </c>
      <c r="D152951">
        <v>50000</v>
      </c>
      <c r="E152951">
        <v>1</v>
      </c>
      <c r="F152951">
        <v>16</v>
      </c>
      <c r="G152951">
        <v>9</v>
      </c>
      <c r="H152951" t="s">
        <v>14505</v>
      </c>
      <c r="I152951" t="s">
        <v>177218</v>
      </c>
    </row>
    <row r="152952" spans="1:9" x14ac:dyDescent="0.3">
      <c r="A152952" t="b">
        <v>0</v>
      </c>
      <c r="B152952">
        <v>152.5663108148</v>
      </c>
      <c r="C152952">
        <v>74.176654846335694</v>
      </c>
      <c r="D152952">
        <v>20214.5982</v>
      </c>
      <c r="E152952">
        <v>0</v>
      </c>
      <c r="F152952">
        <v>24</v>
      </c>
      <c r="G152952">
        <v>9</v>
      </c>
      <c r="H152952" t="s">
        <v>30759</v>
      </c>
      <c r="I152952" t="s">
        <v>177218</v>
      </c>
    </row>
    <row r="152953" spans="1:9" x14ac:dyDescent="0.3">
      <c r="A152953" t="b">
        <v>0</v>
      </c>
      <c r="B152953">
        <v>19085.153208</v>
      </c>
      <c r="C152953">
        <v>47.150768321513006</v>
      </c>
      <c r="D152953">
        <v>74726.51999999999</v>
      </c>
      <c r="E152953">
        <v>0</v>
      </c>
      <c r="F152953">
        <v>20</v>
      </c>
      <c r="G152953">
        <v>9</v>
      </c>
      <c r="H152953" t="s">
        <v>8811</v>
      </c>
      <c r="I152953" t="s">
        <v>177218</v>
      </c>
    </row>
    <row r="152954" spans="1:9" x14ac:dyDescent="0.3">
      <c r="A152954" t="b">
        <v>0</v>
      </c>
      <c r="B152954">
        <v>45</v>
      </c>
      <c r="C152954">
        <v>62.091903073286055</v>
      </c>
      <c r="D152954">
        <v>125000</v>
      </c>
      <c r="E152954">
        <v>1</v>
      </c>
      <c r="F152954">
        <v>24</v>
      </c>
      <c r="G152954">
        <v>7</v>
      </c>
      <c r="H152954" t="s">
        <v>4516</v>
      </c>
      <c r="I152954" t="s">
        <v>177218</v>
      </c>
    </row>
    <row r="152955" spans="1:9" x14ac:dyDescent="0.3">
      <c r="A152955" t="b">
        <v>0</v>
      </c>
      <c r="B152955">
        <v>5011.01</v>
      </c>
      <c r="C152955">
        <v>170.94854609929078</v>
      </c>
      <c r="D152955">
        <v>250000</v>
      </c>
      <c r="E152955">
        <v>0</v>
      </c>
      <c r="F152955">
        <v>27</v>
      </c>
      <c r="G152955">
        <v>2</v>
      </c>
      <c r="H152955" t="s">
        <v>2464</v>
      </c>
      <c r="I152955" t="s">
        <v>177218</v>
      </c>
    </row>
    <row r="152956" spans="1:9" x14ac:dyDescent="0.3">
      <c r="A152956" t="b">
        <v>1</v>
      </c>
      <c r="B152956">
        <v>486051</v>
      </c>
      <c r="C152956">
        <v>66.285709219858163</v>
      </c>
      <c r="D152956">
        <v>50000</v>
      </c>
      <c r="E152956">
        <v>1</v>
      </c>
      <c r="F152956">
        <v>18</v>
      </c>
      <c r="G152956">
        <v>6</v>
      </c>
      <c r="H152956" t="s">
        <v>12605</v>
      </c>
      <c r="I152956" t="s">
        <v>177218</v>
      </c>
    </row>
    <row r="152957" spans="1:9" x14ac:dyDescent="0.3">
      <c r="A152957" t="b">
        <v>1</v>
      </c>
      <c r="B152957">
        <v>53113.599999999999</v>
      </c>
      <c r="C152957">
        <v>61.587056737588654</v>
      </c>
      <c r="D152957">
        <v>50000</v>
      </c>
      <c r="E152957">
        <v>0</v>
      </c>
      <c r="F152957">
        <v>24</v>
      </c>
      <c r="G152957">
        <v>11</v>
      </c>
      <c r="H152957" t="s">
        <v>14728</v>
      </c>
      <c r="I152957" t="s">
        <v>177218</v>
      </c>
    </row>
    <row r="152958" spans="1:9" x14ac:dyDescent="0.3">
      <c r="A152958" t="b">
        <v>1</v>
      </c>
      <c r="B152958">
        <v>123</v>
      </c>
      <c r="C152958">
        <v>670.87622931442081</v>
      </c>
      <c r="D152958">
        <v>100</v>
      </c>
      <c r="E152958">
        <v>1</v>
      </c>
      <c r="F152958">
        <v>22</v>
      </c>
      <c r="G152958">
        <v>8</v>
      </c>
      <c r="H152958" t="s">
        <v>174149</v>
      </c>
      <c r="I152958" t="s">
        <v>177218</v>
      </c>
    </row>
    <row r="152959" spans="1:9" x14ac:dyDescent="0.3">
      <c r="A152959" t="b">
        <v>0</v>
      </c>
      <c r="B152959">
        <v>244</v>
      </c>
      <c r="C152959">
        <v>51.297458628841611</v>
      </c>
      <c r="D152959">
        <v>25000</v>
      </c>
      <c r="E152959">
        <v>1</v>
      </c>
      <c r="F152959">
        <v>6</v>
      </c>
      <c r="G152959">
        <v>3</v>
      </c>
      <c r="H152959" t="s">
        <v>28108</v>
      </c>
      <c r="I152959" t="s">
        <v>177218</v>
      </c>
    </row>
    <row r="152960" spans="1:9" x14ac:dyDescent="0.3">
      <c r="A152960" t="b">
        <v>0</v>
      </c>
      <c r="B152960">
        <v>1012.9371417999999</v>
      </c>
      <c r="C152960">
        <v>41.708617021276595</v>
      </c>
      <c r="D152960">
        <v>45525.264799999997</v>
      </c>
      <c r="E152960">
        <v>0</v>
      </c>
      <c r="F152960">
        <v>26</v>
      </c>
      <c r="G152960">
        <v>9</v>
      </c>
      <c r="H152960" t="s">
        <v>15388</v>
      </c>
      <c r="I152960" t="s">
        <v>177218</v>
      </c>
    </row>
    <row r="152961" spans="1:9" x14ac:dyDescent="0.3">
      <c r="A152961" t="b">
        <v>0</v>
      </c>
      <c r="B152961">
        <v>158.33000000000001</v>
      </c>
      <c r="C152961">
        <v>35.607174940898346</v>
      </c>
      <c r="D152961">
        <v>9000</v>
      </c>
      <c r="E152961">
        <v>1</v>
      </c>
      <c r="F152961">
        <v>21</v>
      </c>
      <c r="G152961">
        <v>8</v>
      </c>
      <c r="H152961" t="s">
        <v>62653</v>
      </c>
      <c r="I152961" t="s">
        <v>177218</v>
      </c>
    </row>
    <row r="152962" spans="1:9" x14ac:dyDescent="0.3">
      <c r="A152962" t="b">
        <v>1</v>
      </c>
      <c r="B152962">
        <v>970</v>
      </c>
      <c r="C152962">
        <v>380.55983451536645</v>
      </c>
      <c r="D152962">
        <v>150</v>
      </c>
      <c r="E152962">
        <v>1</v>
      </c>
      <c r="F152962">
        <v>22</v>
      </c>
      <c r="G152962">
        <v>8</v>
      </c>
      <c r="H152962" t="s">
        <v>172528</v>
      </c>
      <c r="I152962" t="s">
        <v>177218</v>
      </c>
    </row>
    <row r="152963" spans="1:9" x14ac:dyDescent="0.3">
      <c r="A152963" t="b">
        <v>1</v>
      </c>
      <c r="B152963">
        <v>2513</v>
      </c>
      <c r="C152963">
        <v>73.917222222222222</v>
      </c>
      <c r="D152963">
        <v>2460</v>
      </c>
      <c r="E152963">
        <v>1</v>
      </c>
      <c r="F152963">
        <v>22</v>
      </c>
      <c r="G152963">
        <v>4</v>
      </c>
      <c r="H152963" t="s">
        <v>119830</v>
      </c>
      <c r="I152963" t="s">
        <v>177218</v>
      </c>
    </row>
    <row r="152964" spans="1:9" x14ac:dyDescent="0.3">
      <c r="A152964" t="b">
        <v>1</v>
      </c>
      <c r="B152964">
        <v>432.04911906000001</v>
      </c>
      <c r="C152964">
        <v>34.044373522458628</v>
      </c>
      <c r="D152964">
        <v>405.67992400000003</v>
      </c>
      <c r="E152964">
        <v>0</v>
      </c>
      <c r="F152964">
        <v>24</v>
      </c>
      <c r="G152964">
        <v>2</v>
      </c>
      <c r="H152964" t="s">
        <v>164149</v>
      </c>
      <c r="I152964" t="s">
        <v>177218</v>
      </c>
    </row>
    <row r="152965" spans="1:9" x14ac:dyDescent="0.3">
      <c r="A152965" t="b">
        <v>1</v>
      </c>
      <c r="B152965">
        <v>2594.5922224400001</v>
      </c>
      <c r="C152965">
        <v>116.23443262411348</v>
      </c>
      <c r="D152965">
        <v>1967.256108</v>
      </c>
      <c r="E152965">
        <v>0</v>
      </c>
      <c r="F152965">
        <v>18</v>
      </c>
      <c r="G152965">
        <v>6</v>
      </c>
      <c r="H152965" t="s">
        <v>128484</v>
      </c>
      <c r="I152965" t="s">
        <v>177218</v>
      </c>
    </row>
    <row r="152966" spans="1:9" x14ac:dyDescent="0.3">
      <c r="A152966" t="b">
        <v>1</v>
      </c>
      <c r="B152966">
        <v>17731</v>
      </c>
      <c r="C152966">
        <v>45.557340425531912</v>
      </c>
      <c r="D152966">
        <v>5000</v>
      </c>
      <c r="E152966">
        <v>1</v>
      </c>
      <c r="F152966">
        <v>20</v>
      </c>
      <c r="G152966">
        <v>1</v>
      </c>
      <c r="H152966" t="s">
        <v>86737</v>
      </c>
      <c r="I152966" t="s">
        <v>177218</v>
      </c>
    </row>
    <row r="152967" spans="1:9" x14ac:dyDescent="0.3">
      <c r="A152967" t="b">
        <v>1</v>
      </c>
      <c r="B152967">
        <v>744.74929043999998</v>
      </c>
      <c r="C152967">
        <v>42.048108747044914</v>
      </c>
      <c r="D152967">
        <v>454.11542099999997</v>
      </c>
      <c r="E152967">
        <v>0</v>
      </c>
      <c r="F152967">
        <v>28</v>
      </c>
      <c r="G152967">
        <v>2</v>
      </c>
      <c r="H152967" t="s">
        <v>163341</v>
      </c>
      <c r="I152967" t="s">
        <v>177218</v>
      </c>
    </row>
    <row r="152968" spans="1:9" x14ac:dyDescent="0.3">
      <c r="A152968" t="b">
        <v>1</v>
      </c>
      <c r="B152968">
        <v>2272</v>
      </c>
      <c r="C152968">
        <v>40.421430260047281</v>
      </c>
      <c r="D152968">
        <v>2000</v>
      </c>
      <c r="E152968">
        <v>1</v>
      </c>
      <c r="F152968">
        <v>26</v>
      </c>
      <c r="G152968">
        <v>5</v>
      </c>
      <c r="H152968" t="s">
        <v>126045</v>
      </c>
      <c r="I152968" t="s">
        <v>177218</v>
      </c>
    </row>
    <row r="152969" spans="1:9" x14ac:dyDescent="0.3">
      <c r="A152969" t="b">
        <v>0</v>
      </c>
      <c r="B152969">
        <v>1846.6928339999999</v>
      </c>
      <c r="C152969">
        <v>37.139278959810873</v>
      </c>
      <c r="D152969">
        <v>17587.550800000001</v>
      </c>
      <c r="E152969">
        <v>0</v>
      </c>
      <c r="F152969">
        <v>23</v>
      </c>
      <c r="G152969">
        <v>8</v>
      </c>
      <c r="H152969" t="s">
        <v>36824</v>
      </c>
      <c r="I152969" t="s">
        <v>177218</v>
      </c>
    </row>
    <row r="152970" spans="1:9" x14ac:dyDescent="0.3">
      <c r="A152970" t="b">
        <v>0</v>
      </c>
      <c r="B152970">
        <v>3111.0405841800002</v>
      </c>
      <c r="C152970">
        <v>31.25112293144208</v>
      </c>
      <c r="D152970">
        <v>64112.119200000001</v>
      </c>
      <c r="E152970">
        <v>0</v>
      </c>
      <c r="F152970">
        <v>22</v>
      </c>
      <c r="G152970">
        <v>8</v>
      </c>
      <c r="H152970" t="s">
        <v>9782</v>
      </c>
      <c r="I152970" t="s">
        <v>177218</v>
      </c>
    </row>
    <row r="152971" spans="1:9" x14ac:dyDescent="0.3">
      <c r="A152971" t="b">
        <v>0</v>
      </c>
      <c r="B152971">
        <v>10</v>
      </c>
      <c r="C152971">
        <v>31.672813238770686</v>
      </c>
      <c r="D152971">
        <v>12000</v>
      </c>
      <c r="E152971">
        <v>1</v>
      </c>
      <c r="F152971">
        <v>20</v>
      </c>
      <c r="G152971">
        <v>3</v>
      </c>
      <c r="H152971" t="s">
        <v>48946</v>
      </c>
      <c r="I152971" t="s">
        <v>177218</v>
      </c>
    </row>
    <row r="152972" spans="1:9" x14ac:dyDescent="0.3">
      <c r="A152972" t="b">
        <v>0</v>
      </c>
      <c r="B152972">
        <v>1</v>
      </c>
      <c r="C152972">
        <v>37.545851063829787</v>
      </c>
      <c r="D152972">
        <v>10100</v>
      </c>
      <c r="E152972">
        <v>1</v>
      </c>
      <c r="F152972">
        <v>20</v>
      </c>
      <c r="G152972">
        <v>4</v>
      </c>
      <c r="H152972" t="s">
        <v>51889</v>
      </c>
      <c r="I152972" t="s">
        <v>177218</v>
      </c>
    </row>
    <row r="152973" spans="1:9" x14ac:dyDescent="0.3">
      <c r="A152973" t="b">
        <v>0</v>
      </c>
      <c r="B152973">
        <v>445</v>
      </c>
      <c r="C152973">
        <v>69.678747044917259</v>
      </c>
      <c r="D152973">
        <v>2000</v>
      </c>
      <c r="E152973">
        <v>1</v>
      </c>
      <c r="F152973">
        <v>23</v>
      </c>
      <c r="G152973">
        <v>2</v>
      </c>
      <c r="H152973" t="s">
        <v>127997</v>
      </c>
      <c r="I152973" t="s">
        <v>177218</v>
      </c>
    </row>
    <row r="152974" spans="1:9" x14ac:dyDescent="0.3">
      <c r="A152974" t="b">
        <v>0</v>
      </c>
      <c r="B152974">
        <v>50.669029889999997</v>
      </c>
      <c r="C152974">
        <v>31.120023640661937</v>
      </c>
      <c r="D152974">
        <v>7948.0831199999993</v>
      </c>
      <c r="E152974">
        <v>0</v>
      </c>
      <c r="F152974">
        <v>12</v>
      </c>
      <c r="G152974">
        <v>5</v>
      </c>
      <c r="H152974" t="s">
        <v>66981</v>
      </c>
      <c r="I152974" t="s">
        <v>177218</v>
      </c>
    </row>
    <row r="152975" spans="1:9" x14ac:dyDescent="0.3">
      <c r="A152975" t="b">
        <v>1</v>
      </c>
      <c r="B152975">
        <v>955</v>
      </c>
      <c r="C152975">
        <v>57.202399527186763</v>
      </c>
      <c r="D152975">
        <v>900</v>
      </c>
      <c r="E152975">
        <v>1</v>
      </c>
      <c r="F152975">
        <v>23</v>
      </c>
      <c r="G152975">
        <v>7</v>
      </c>
      <c r="H152975" t="s">
        <v>149380</v>
      </c>
      <c r="I152975" t="s">
        <v>177218</v>
      </c>
    </row>
    <row r="152976" spans="1:9" x14ac:dyDescent="0.3">
      <c r="A152976" t="b">
        <v>0</v>
      </c>
      <c r="B152976">
        <v>222</v>
      </c>
      <c r="C152976">
        <v>103.93431442080379</v>
      </c>
      <c r="D152976">
        <v>30000</v>
      </c>
      <c r="E152976">
        <v>1</v>
      </c>
      <c r="F152976">
        <v>22</v>
      </c>
      <c r="G152976">
        <v>9</v>
      </c>
      <c r="H152976" t="s">
        <v>23087</v>
      </c>
      <c r="I152976" t="s">
        <v>177218</v>
      </c>
    </row>
    <row r="152977" spans="1:9" x14ac:dyDescent="0.3">
      <c r="A152977" t="b">
        <v>1</v>
      </c>
      <c r="B152977">
        <v>3452</v>
      </c>
      <c r="C152977">
        <v>38.69806146572104</v>
      </c>
      <c r="D152977">
        <v>1500</v>
      </c>
      <c r="E152977">
        <v>1</v>
      </c>
      <c r="F152977">
        <v>4</v>
      </c>
      <c r="G152977">
        <v>7</v>
      </c>
      <c r="H152977" t="s">
        <v>134825</v>
      </c>
      <c r="I152977" t="s">
        <v>177218</v>
      </c>
    </row>
    <row r="152978" spans="1:9" x14ac:dyDescent="0.3">
      <c r="A152978" t="b">
        <v>0</v>
      </c>
      <c r="B152978">
        <v>1.65936821</v>
      </c>
      <c r="C152978">
        <v>25.607695035460992</v>
      </c>
      <c r="D152978">
        <v>829.68410500000005</v>
      </c>
      <c r="E152978">
        <v>0</v>
      </c>
      <c r="F152978">
        <v>22</v>
      </c>
      <c r="G152978">
        <v>5</v>
      </c>
      <c r="H152978" t="s">
        <v>150308</v>
      </c>
      <c r="I152978" t="s">
        <v>177218</v>
      </c>
    </row>
    <row r="152979" spans="1:9" x14ac:dyDescent="0.3">
      <c r="A152979" t="b">
        <v>1</v>
      </c>
      <c r="B152979">
        <v>5872.28</v>
      </c>
      <c r="C152979">
        <v>359.67050827423168</v>
      </c>
      <c r="D152979">
        <v>5000</v>
      </c>
      <c r="E152979">
        <v>1</v>
      </c>
      <c r="F152979">
        <v>16</v>
      </c>
      <c r="G152979">
        <v>2</v>
      </c>
      <c r="H152979" t="s">
        <v>86736</v>
      </c>
      <c r="I152979" t="s">
        <v>177218</v>
      </c>
    </row>
    <row r="152980" spans="1:9" x14ac:dyDescent="0.3">
      <c r="A152980" t="b">
        <v>1</v>
      </c>
      <c r="B152980">
        <v>3751</v>
      </c>
      <c r="C152980">
        <v>37.474586288416077</v>
      </c>
      <c r="D152980">
        <v>1900</v>
      </c>
      <c r="E152980">
        <v>1</v>
      </c>
      <c r="F152980">
        <v>19</v>
      </c>
      <c r="G152980">
        <v>8</v>
      </c>
      <c r="H152980" t="s">
        <v>128926</v>
      </c>
      <c r="I152980" t="s">
        <v>177218</v>
      </c>
    </row>
    <row r="152981" spans="1:9" x14ac:dyDescent="0.3">
      <c r="A152981" t="b">
        <v>0</v>
      </c>
      <c r="B152981">
        <v>2</v>
      </c>
      <c r="C152981">
        <v>316.65687943262412</v>
      </c>
      <c r="D152981">
        <v>3000</v>
      </c>
      <c r="E152981">
        <v>1</v>
      </c>
      <c r="F152981">
        <v>8</v>
      </c>
      <c r="G152981">
        <v>9</v>
      </c>
      <c r="H152981" t="s">
        <v>112432</v>
      </c>
      <c r="I152981" t="s">
        <v>177218</v>
      </c>
    </row>
    <row r="152982" spans="1:9" x14ac:dyDescent="0.3">
      <c r="A152982" t="b">
        <v>1</v>
      </c>
      <c r="B152982">
        <v>9338.2790287799999</v>
      </c>
      <c r="C152982">
        <v>101.01074468085106</v>
      </c>
      <c r="D152982">
        <v>7310.3797000000004</v>
      </c>
      <c r="E152982">
        <v>0</v>
      </c>
      <c r="F152982">
        <v>13</v>
      </c>
      <c r="G152982">
        <v>7</v>
      </c>
      <c r="H152982" t="s">
        <v>70396</v>
      </c>
      <c r="I152982" t="s">
        <v>177218</v>
      </c>
    </row>
    <row r="152983" spans="1:9" x14ac:dyDescent="0.3">
      <c r="A152983" t="b">
        <v>0</v>
      </c>
      <c r="B152983">
        <v>28</v>
      </c>
      <c r="C152983">
        <v>47.721430260047285</v>
      </c>
      <c r="D152983">
        <v>2300</v>
      </c>
      <c r="E152983">
        <v>1</v>
      </c>
      <c r="F152983">
        <v>21</v>
      </c>
      <c r="G152983">
        <v>2</v>
      </c>
      <c r="H152983" t="s">
        <v>120964</v>
      </c>
      <c r="I152983" t="s">
        <v>177218</v>
      </c>
    </row>
    <row r="152984" spans="1:9" x14ac:dyDescent="0.3">
      <c r="A152984" t="b">
        <v>0</v>
      </c>
      <c r="B152984">
        <v>20008</v>
      </c>
      <c r="C152984">
        <v>68.497044917257682</v>
      </c>
      <c r="D152984">
        <v>500000</v>
      </c>
      <c r="E152984">
        <v>1</v>
      </c>
      <c r="F152984">
        <v>18</v>
      </c>
      <c r="G152984">
        <v>3</v>
      </c>
      <c r="H152984" t="s">
        <v>1262</v>
      </c>
      <c r="I152984" t="s">
        <v>177218</v>
      </c>
    </row>
    <row r="152985" spans="1:9" x14ac:dyDescent="0.3">
      <c r="A152985" t="b">
        <v>0</v>
      </c>
      <c r="B152985">
        <v>206</v>
      </c>
      <c r="C152985">
        <v>15.97466903073286</v>
      </c>
      <c r="D152985">
        <v>1757</v>
      </c>
      <c r="E152985">
        <v>1</v>
      </c>
      <c r="F152985">
        <v>17</v>
      </c>
      <c r="G152985">
        <v>8</v>
      </c>
      <c r="H152985" t="s">
        <v>130086</v>
      </c>
      <c r="I152985" t="s">
        <v>177218</v>
      </c>
    </row>
    <row r="152986" spans="1:9" x14ac:dyDescent="0.3">
      <c r="A152986" t="b">
        <v>0</v>
      </c>
      <c r="B152986">
        <v>6.6544034999999999</v>
      </c>
      <c r="C152986">
        <v>37.178841607565012</v>
      </c>
      <c r="D152986">
        <v>1096.0193999999999</v>
      </c>
      <c r="E152986">
        <v>0</v>
      </c>
      <c r="F152986">
        <v>25</v>
      </c>
      <c r="G152986">
        <v>5</v>
      </c>
      <c r="H152986" t="s">
        <v>141549</v>
      </c>
      <c r="I152986" t="s">
        <v>177218</v>
      </c>
    </row>
    <row r="152987" spans="1:9" x14ac:dyDescent="0.3">
      <c r="A152987" t="b">
        <v>0</v>
      </c>
      <c r="B152987">
        <v>442.77</v>
      </c>
      <c r="C152987">
        <v>622.9329432624113</v>
      </c>
      <c r="D152987">
        <v>4700</v>
      </c>
      <c r="E152987">
        <v>1</v>
      </c>
      <c r="F152987">
        <v>19</v>
      </c>
      <c r="G152987">
        <v>8</v>
      </c>
      <c r="H152987" t="s">
        <v>92952</v>
      </c>
      <c r="I152987" t="s">
        <v>177218</v>
      </c>
    </row>
    <row r="152988" spans="1:9" x14ac:dyDescent="0.3">
      <c r="A152988" t="b">
        <v>0</v>
      </c>
      <c r="B152988">
        <v>10454.94473856</v>
      </c>
      <c r="C152988">
        <v>145.06148936170212</v>
      </c>
      <c r="D152988">
        <v>54829.792000000001</v>
      </c>
      <c r="E152988">
        <v>0</v>
      </c>
      <c r="F152988">
        <v>22</v>
      </c>
      <c r="G152988">
        <v>3</v>
      </c>
      <c r="H152988" t="s">
        <v>11373</v>
      </c>
      <c r="I152988" t="s">
        <v>177218</v>
      </c>
    </row>
    <row r="152989" spans="1:9" x14ac:dyDescent="0.3">
      <c r="A152989" t="b">
        <v>0</v>
      </c>
      <c r="B152989">
        <v>146</v>
      </c>
      <c r="C152989">
        <v>74.494491725768327</v>
      </c>
      <c r="D152989">
        <v>25000</v>
      </c>
      <c r="E152989">
        <v>1</v>
      </c>
      <c r="F152989">
        <v>22</v>
      </c>
      <c r="G152989">
        <v>7</v>
      </c>
      <c r="H152989" t="s">
        <v>28105</v>
      </c>
      <c r="I152989" t="s">
        <v>177218</v>
      </c>
    </row>
    <row r="152990" spans="1:9" x14ac:dyDescent="0.3">
      <c r="A152990" t="b">
        <v>1</v>
      </c>
      <c r="B152990">
        <v>32172.66</v>
      </c>
      <c r="C152990">
        <v>56.58806146572104</v>
      </c>
      <c r="D152990">
        <v>22765</v>
      </c>
      <c r="E152990">
        <v>1</v>
      </c>
      <c r="F152990">
        <v>14</v>
      </c>
      <c r="G152990">
        <v>5</v>
      </c>
      <c r="H152990" t="s">
        <v>29433</v>
      </c>
      <c r="I152990" t="s">
        <v>177218</v>
      </c>
    </row>
    <row r="152991" spans="1:9" x14ac:dyDescent="0.3">
      <c r="A152991" t="b">
        <v>0</v>
      </c>
      <c r="B152991">
        <v>1532.74574244</v>
      </c>
      <c r="C152991">
        <v>33.29932624113475</v>
      </c>
      <c r="D152991">
        <v>211998.02799999999</v>
      </c>
      <c r="E152991">
        <v>0</v>
      </c>
      <c r="F152991">
        <v>10</v>
      </c>
      <c r="G152991">
        <v>7</v>
      </c>
      <c r="H152991" t="s">
        <v>2673</v>
      </c>
      <c r="I152991" t="s">
        <v>177218</v>
      </c>
    </row>
    <row r="152992" spans="1:9" x14ac:dyDescent="0.3">
      <c r="A152992" t="b">
        <v>0</v>
      </c>
      <c r="B152992">
        <v>36</v>
      </c>
      <c r="C152992">
        <v>34.722966903073285</v>
      </c>
      <c r="D152992">
        <v>25000</v>
      </c>
      <c r="E152992">
        <v>0</v>
      </c>
      <c r="F152992">
        <v>18</v>
      </c>
      <c r="G152992">
        <v>8</v>
      </c>
      <c r="H152992" t="s">
        <v>28354</v>
      </c>
      <c r="I152992" t="s">
        <v>177218</v>
      </c>
    </row>
    <row r="152993" spans="1:9" x14ac:dyDescent="0.3">
      <c r="A152993" t="b">
        <v>1</v>
      </c>
      <c r="B152993">
        <v>12466.5</v>
      </c>
      <c r="C152993">
        <v>38.683179669030736</v>
      </c>
      <c r="D152993">
        <v>9000</v>
      </c>
      <c r="E152993">
        <v>1</v>
      </c>
      <c r="F152993">
        <v>17</v>
      </c>
      <c r="G152993">
        <v>8</v>
      </c>
      <c r="H152993" t="s">
        <v>62408</v>
      </c>
      <c r="I152993" t="s">
        <v>177218</v>
      </c>
    </row>
    <row r="152994" spans="1:9" x14ac:dyDescent="0.3">
      <c r="A152994" t="b">
        <v>1</v>
      </c>
      <c r="B152994">
        <v>12106</v>
      </c>
      <c r="C152994">
        <v>43.6284988179669</v>
      </c>
      <c r="D152994">
        <v>11000</v>
      </c>
      <c r="E152994">
        <v>1</v>
      </c>
      <c r="F152994">
        <v>19</v>
      </c>
      <c r="G152994">
        <v>8</v>
      </c>
      <c r="H152994" t="s">
        <v>50668</v>
      </c>
      <c r="I152994" t="s">
        <v>177218</v>
      </c>
    </row>
    <row r="152995" spans="1:9" x14ac:dyDescent="0.3">
      <c r="A152995" t="b">
        <v>0</v>
      </c>
      <c r="B152995">
        <v>52</v>
      </c>
      <c r="C152995">
        <v>42.282635933806148</v>
      </c>
      <c r="D152995">
        <v>20000</v>
      </c>
      <c r="E152995">
        <v>1</v>
      </c>
      <c r="F152995">
        <v>18</v>
      </c>
      <c r="G152995">
        <v>2</v>
      </c>
      <c r="H152995" t="s">
        <v>34599</v>
      </c>
      <c r="I152995" t="s">
        <v>177218</v>
      </c>
    </row>
    <row r="152996" spans="1:9" x14ac:dyDescent="0.3">
      <c r="A152996" t="b">
        <v>0</v>
      </c>
      <c r="B152996">
        <v>42</v>
      </c>
      <c r="C152996">
        <v>32.610614657210405</v>
      </c>
      <c r="D152996">
        <v>990000</v>
      </c>
      <c r="E152996">
        <v>1</v>
      </c>
      <c r="F152996">
        <v>24</v>
      </c>
      <c r="G152996">
        <v>9</v>
      </c>
      <c r="H152996" t="s">
        <v>679</v>
      </c>
      <c r="I152996" t="s">
        <v>177218</v>
      </c>
    </row>
    <row r="152997" spans="1:9" x14ac:dyDescent="0.3">
      <c r="A152997" t="b">
        <v>0</v>
      </c>
      <c r="B152997">
        <v>70</v>
      </c>
      <c r="C152997">
        <v>62.305484633569741</v>
      </c>
      <c r="D152997">
        <v>60000000</v>
      </c>
      <c r="E152997">
        <v>1</v>
      </c>
      <c r="F152997">
        <v>18</v>
      </c>
      <c r="G152997">
        <v>3</v>
      </c>
      <c r="H152997" t="s">
        <v>31</v>
      </c>
      <c r="I152997" t="s">
        <v>177218</v>
      </c>
    </row>
    <row r="152998" spans="1:9" x14ac:dyDescent="0.3">
      <c r="A152998" t="b">
        <v>1</v>
      </c>
      <c r="B152998">
        <v>9145.2906031399998</v>
      </c>
      <c r="C152998">
        <v>51.218451536643023</v>
      </c>
      <c r="D152998">
        <v>8489.8724500000008</v>
      </c>
      <c r="E152998">
        <v>0</v>
      </c>
      <c r="F152998">
        <v>26</v>
      </c>
      <c r="G152998">
        <v>5</v>
      </c>
      <c r="H152998" t="s">
        <v>63933</v>
      </c>
      <c r="I152998" t="s">
        <v>177218</v>
      </c>
    </row>
    <row r="152999" spans="1:9" x14ac:dyDescent="0.3">
      <c r="A152999" t="b">
        <v>1</v>
      </c>
      <c r="B152999">
        <v>31557</v>
      </c>
      <c r="C152999">
        <v>42.060425531914895</v>
      </c>
      <c r="D152999">
        <v>20000</v>
      </c>
      <c r="E152999">
        <v>1</v>
      </c>
      <c r="F152999">
        <v>24</v>
      </c>
      <c r="G152999">
        <v>2</v>
      </c>
      <c r="H152999" t="s">
        <v>32504</v>
      </c>
      <c r="I152999" t="s">
        <v>177218</v>
      </c>
    </row>
    <row r="153000" spans="1:9" x14ac:dyDescent="0.3">
      <c r="A153000" t="b">
        <v>0</v>
      </c>
      <c r="B153000">
        <v>18.502136480000001</v>
      </c>
      <c r="C153000">
        <v>73.567825059101651</v>
      </c>
      <c r="D153000">
        <v>578.19176500000003</v>
      </c>
      <c r="E153000">
        <v>0</v>
      </c>
      <c r="F153000">
        <v>18</v>
      </c>
      <c r="G153000">
        <v>5</v>
      </c>
      <c r="H153000" t="s">
        <v>157196</v>
      </c>
      <c r="I153000" t="s">
        <v>177218</v>
      </c>
    </row>
    <row r="153001" spans="1:9" x14ac:dyDescent="0.3">
      <c r="A153001" t="b">
        <v>0</v>
      </c>
      <c r="B153001">
        <v>3155</v>
      </c>
      <c r="C153001">
        <v>31.794562647754137</v>
      </c>
      <c r="D153001">
        <v>15000</v>
      </c>
      <c r="E153001">
        <v>0</v>
      </c>
      <c r="F153001">
        <v>5</v>
      </c>
      <c r="G153001">
        <v>2</v>
      </c>
      <c r="H153001" t="s">
        <v>43886</v>
      </c>
      <c r="I153001" t="s">
        <v>177218</v>
      </c>
    </row>
    <row r="153002" spans="1:9" x14ac:dyDescent="0.3">
      <c r="A153002" t="b">
        <v>0</v>
      </c>
      <c r="B153002">
        <v>275</v>
      </c>
      <c r="C153002">
        <v>913.94838061465725</v>
      </c>
      <c r="D153002">
        <v>2000000</v>
      </c>
      <c r="E153002">
        <v>1</v>
      </c>
      <c r="F153002">
        <v>16</v>
      </c>
      <c r="G153002">
        <v>4</v>
      </c>
      <c r="H153002" t="s">
        <v>331</v>
      </c>
      <c r="I153002" t="s">
        <v>177218</v>
      </c>
    </row>
    <row r="153003" spans="1:9" x14ac:dyDescent="0.3">
      <c r="A153003" t="b">
        <v>0</v>
      </c>
      <c r="B153003">
        <v>658</v>
      </c>
      <c r="C153003">
        <v>32.609739952718677</v>
      </c>
      <c r="D153003">
        <v>10000</v>
      </c>
      <c r="E153003">
        <v>1</v>
      </c>
      <c r="F153003">
        <v>20</v>
      </c>
      <c r="G153003">
        <v>4</v>
      </c>
      <c r="H153003" t="s">
        <v>59891</v>
      </c>
      <c r="I153003" t="s">
        <v>177218</v>
      </c>
    </row>
    <row r="153004" spans="1:9" x14ac:dyDescent="0.3">
      <c r="A153004" t="b">
        <v>0</v>
      </c>
      <c r="B153004">
        <v>15</v>
      </c>
      <c r="C153004">
        <v>18.382529550827424</v>
      </c>
      <c r="D153004">
        <v>1500</v>
      </c>
      <c r="E153004">
        <v>1</v>
      </c>
      <c r="F153004">
        <v>12</v>
      </c>
      <c r="G153004">
        <v>8</v>
      </c>
      <c r="H153004" t="s">
        <v>136165</v>
      </c>
      <c r="I153004" t="s">
        <v>177218</v>
      </c>
    </row>
    <row r="153005" spans="1:9" x14ac:dyDescent="0.3">
      <c r="A153005" t="b">
        <v>0</v>
      </c>
      <c r="B153005">
        <v>5233</v>
      </c>
      <c r="C153005">
        <v>52.87128841607565</v>
      </c>
      <c r="D153005">
        <v>280000</v>
      </c>
      <c r="E153005">
        <v>1</v>
      </c>
      <c r="F153005">
        <v>19</v>
      </c>
      <c r="G153005">
        <v>7</v>
      </c>
      <c r="H153005" t="s">
        <v>2000</v>
      </c>
      <c r="I153005" t="s">
        <v>177218</v>
      </c>
    </row>
    <row r="153006" spans="1:9" x14ac:dyDescent="0.3">
      <c r="A153006" t="b">
        <v>0</v>
      </c>
      <c r="B153006">
        <v>50</v>
      </c>
      <c r="C153006">
        <v>33.816252955082746</v>
      </c>
      <c r="D153006">
        <v>100000</v>
      </c>
      <c r="E153006">
        <v>1</v>
      </c>
      <c r="F153006">
        <v>25</v>
      </c>
      <c r="G153006">
        <v>6</v>
      </c>
      <c r="H153006" t="s">
        <v>6446</v>
      </c>
      <c r="I153006" t="s">
        <v>177218</v>
      </c>
    </row>
    <row r="153007" spans="1:9" x14ac:dyDescent="0.3">
      <c r="A153007" t="b">
        <v>0</v>
      </c>
      <c r="B153007">
        <v>3157</v>
      </c>
      <c r="C153007">
        <v>83.000851063829785</v>
      </c>
      <c r="D153007">
        <v>45000</v>
      </c>
      <c r="E153007">
        <v>1</v>
      </c>
      <c r="F153007">
        <v>22</v>
      </c>
      <c r="G153007">
        <v>12</v>
      </c>
      <c r="H153007" t="s">
        <v>15822</v>
      </c>
      <c r="I153007" t="s">
        <v>177218</v>
      </c>
    </row>
    <row r="153008" spans="1:9" x14ac:dyDescent="0.3">
      <c r="A153008" t="b">
        <v>0</v>
      </c>
      <c r="B153008">
        <v>182</v>
      </c>
      <c r="C153008">
        <v>35.659940898345155</v>
      </c>
      <c r="D153008">
        <v>80000</v>
      </c>
      <c r="E153008">
        <v>1</v>
      </c>
      <c r="F153008">
        <v>21</v>
      </c>
      <c r="G153008">
        <v>9</v>
      </c>
      <c r="H153008" t="s">
        <v>7790</v>
      </c>
      <c r="I153008" t="s">
        <v>177218</v>
      </c>
    </row>
    <row r="153009" spans="1:9" x14ac:dyDescent="0.3">
      <c r="A153009" t="b">
        <v>0</v>
      </c>
      <c r="B153009">
        <v>65</v>
      </c>
      <c r="C153009">
        <v>33.620460992907802</v>
      </c>
      <c r="D153009">
        <v>5000</v>
      </c>
      <c r="E153009">
        <v>1</v>
      </c>
      <c r="F153009">
        <v>23</v>
      </c>
      <c r="G153009">
        <v>2</v>
      </c>
      <c r="H153009" t="s">
        <v>91410</v>
      </c>
      <c r="I153009" t="s">
        <v>177218</v>
      </c>
    </row>
    <row r="153010" spans="1:9" x14ac:dyDescent="0.3">
      <c r="A153010" t="b">
        <v>1</v>
      </c>
      <c r="B153010">
        <v>1873</v>
      </c>
      <c r="C153010">
        <v>26.569893617021275</v>
      </c>
      <c r="D153010">
        <v>1000</v>
      </c>
      <c r="E153010">
        <v>1</v>
      </c>
      <c r="F153010">
        <v>18</v>
      </c>
      <c r="G153010">
        <v>7</v>
      </c>
      <c r="H153010" t="s">
        <v>145477</v>
      </c>
      <c r="I153010" t="s">
        <v>177218</v>
      </c>
    </row>
    <row r="153011" spans="1:9" x14ac:dyDescent="0.3">
      <c r="A153011" t="b">
        <v>0</v>
      </c>
      <c r="B153011">
        <v>12.73242465</v>
      </c>
      <c r="C153011">
        <v>46.482695035460992</v>
      </c>
      <c r="D153011">
        <v>3472.4794500000003</v>
      </c>
      <c r="E153011">
        <v>0</v>
      </c>
      <c r="F153011">
        <v>17</v>
      </c>
      <c r="G153011">
        <v>3</v>
      </c>
      <c r="H153011" t="s">
        <v>104711</v>
      </c>
      <c r="I153011" t="s">
        <v>177218</v>
      </c>
    </row>
    <row r="153012" spans="1:9" x14ac:dyDescent="0.3">
      <c r="A153012" t="b">
        <v>0</v>
      </c>
      <c r="B153012">
        <v>126.01791</v>
      </c>
      <c r="C153012">
        <v>84.504397163120572</v>
      </c>
      <c r="D153012">
        <v>138619.701</v>
      </c>
      <c r="E153012">
        <v>0</v>
      </c>
      <c r="F153012">
        <v>22</v>
      </c>
      <c r="G153012">
        <v>9</v>
      </c>
      <c r="H153012" t="s">
        <v>4191</v>
      </c>
      <c r="I153012" t="s">
        <v>177218</v>
      </c>
    </row>
    <row r="153013" spans="1:9" x14ac:dyDescent="0.3">
      <c r="A153013" t="b">
        <v>0</v>
      </c>
      <c r="B153013">
        <v>2335.1766737399998</v>
      </c>
      <c r="C153013">
        <v>128.07351063829788</v>
      </c>
      <c r="D153013">
        <v>9190.8255399999998</v>
      </c>
      <c r="E153013">
        <v>0</v>
      </c>
      <c r="F153013">
        <v>18</v>
      </c>
      <c r="G153013">
        <v>7</v>
      </c>
      <c r="H153013" t="s">
        <v>61809</v>
      </c>
      <c r="I153013" t="s">
        <v>177218</v>
      </c>
    </row>
    <row r="153014" spans="1:9" x14ac:dyDescent="0.3">
      <c r="A153014" t="b">
        <v>0</v>
      </c>
      <c r="B153014">
        <v>1993</v>
      </c>
      <c r="C153014">
        <v>168.38816784869977</v>
      </c>
      <c r="D153014">
        <v>125000</v>
      </c>
      <c r="E153014">
        <v>1</v>
      </c>
      <c r="F153014">
        <v>18</v>
      </c>
      <c r="G153014">
        <v>8</v>
      </c>
      <c r="H153014" t="s">
        <v>4517</v>
      </c>
      <c r="I153014" t="s">
        <v>177218</v>
      </c>
    </row>
    <row r="153015" spans="1:9" x14ac:dyDescent="0.3">
      <c r="A153015" t="b">
        <v>0</v>
      </c>
      <c r="B153015">
        <v>78.512139959999999</v>
      </c>
      <c r="C153015">
        <v>30.649054373522457</v>
      </c>
      <c r="D153015">
        <v>182.58637200000001</v>
      </c>
      <c r="E153015">
        <v>0</v>
      </c>
      <c r="F153015">
        <v>22</v>
      </c>
      <c r="G153015">
        <v>4</v>
      </c>
      <c r="H153015" t="s">
        <v>171816</v>
      </c>
      <c r="I153015" t="s">
        <v>177218</v>
      </c>
    </row>
    <row r="153016" spans="1:9" x14ac:dyDescent="0.3">
      <c r="A153016" t="b">
        <v>0</v>
      </c>
      <c r="B153016">
        <v>14</v>
      </c>
      <c r="C153016">
        <v>52.247718676122929</v>
      </c>
      <c r="D153016">
        <v>300</v>
      </c>
      <c r="E153016">
        <v>1</v>
      </c>
      <c r="F153016">
        <v>16</v>
      </c>
      <c r="G153016">
        <v>3</v>
      </c>
      <c r="H153016" t="s">
        <v>168380</v>
      </c>
      <c r="I153016" t="s">
        <v>177218</v>
      </c>
    </row>
    <row r="153017" spans="1:9" x14ac:dyDescent="0.3">
      <c r="A153017" t="b">
        <v>0</v>
      </c>
      <c r="B153017">
        <v>21.706545819999999</v>
      </c>
      <c r="C153017">
        <v>121.47286052009456</v>
      </c>
      <c r="D153017">
        <v>5712.2488999999996</v>
      </c>
      <c r="E153017">
        <v>0</v>
      </c>
      <c r="F153017">
        <v>20</v>
      </c>
      <c r="G153017">
        <v>7</v>
      </c>
      <c r="H153017" t="s">
        <v>78976</v>
      </c>
      <c r="I153017" t="s">
        <v>177218</v>
      </c>
    </row>
    <row r="153018" spans="1:9" x14ac:dyDescent="0.3">
      <c r="A153018" t="b">
        <v>0</v>
      </c>
      <c r="B153018">
        <v>4.2953911800000002</v>
      </c>
      <c r="C153018">
        <v>59.370803782505909</v>
      </c>
      <c r="D153018">
        <v>7158.9853000000003</v>
      </c>
      <c r="E153018">
        <v>0</v>
      </c>
      <c r="F153018">
        <v>22</v>
      </c>
      <c r="G153018">
        <v>8</v>
      </c>
      <c r="H153018" t="s">
        <v>70720</v>
      </c>
      <c r="I153018" t="s">
        <v>177218</v>
      </c>
    </row>
    <row r="153019" spans="1:9" x14ac:dyDescent="0.3">
      <c r="A153019" t="b">
        <v>0</v>
      </c>
      <c r="B153019">
        <v>25</v>
      </c>
      <c r="C153019">
        <v>66.04141843971631</v>
      </c>
      <c r="D153019">
        <v>100000</v>
      </c>
      <c r="E153019">
        <v>0</v>
      </c>
      <c r="F153019">
        <v>20</v>
      </c>
      <c r="G153019">
        <v>9</v>
      </c>
      <c r="H153019" t="s">
        <v>6572</v>
      </c>
      <c r="I153019" t="s">
        <v>177218</v>
      </c>
    </row>
    <row r="153020" spans="1:9" x14ac:dyDescent="0.3">
      <c r="A153020" t="b">
        <v>0</v>
      </c>
      <c r="B153020">
        <v>9775</v>
      </c>
      <c r="C153020">
        <v>248.99314420803782</v>
      </c>
      <c r="D153020">
        <v>30000</v>
      </c>
      <c r="E153020">
        <v>1</v>
      </c>
      <c r="F153020">
        <v>22</v>
      </c>
      <c r="G153020">
        <v>6</v>
      </c>
      <c r="H153020" t="s">
        <v>23088</v>
      </c>
      <c r="I153020" t="s">
        <v>177218</v>
      </c>
    </row>
    <row r="153021" spans="1:9" x14ac:dyDescent="0.3">
      <c r="A153021" t="b">
        <v>0</v>
      </c>
      <c r="B153021">
        <v>106</v>
      </c>
      <c r="C153021">
        <v>32.429148936170215</v>
      </c>
      <c r="D153021">
        <v>12000</v>
      </c>
      <c r="E153021">
        <v>1</v>
      </c>
      <c r="F153021">
        <v>17</v>
      </c>
      <c r="G153021">
        <v>5</v>
      </c>
      <c r="H153021" t="s">
        <v>48945</v>
      </c>
      <c r="I153021" t="s">
        <v>177218</v>
      </c>
    </row>
    <row r="153022" spans="1:9" x14ac:dyDescent="0.3">
      <c r="A153022" t="b">
        <v>1</v>
      </c>
      <c r="B153022">
        <v>1822</v>
      </c>
      <c r="C153022">
        <v>450.78124113475178</v>
      </c>
      <c r="D153022">
        <v>1500</v>
      </c>
      <c r="E153022">
        <v>1</v>
      </c>
      <c r="F153022">
        <v>23</v>
      </c>
      <c r="G153022">
        <v>6</v>
      </c>
      <c r="H153022" t="s">
        <v>134822</v>
      </c>
      <c r="I153022" t="s">
        <v>177218</v>
      </c>
    </row>
    <row r="153023" spans="1:9" x14ac:dyDescent="0.3">
      <c r="A153023" t="b">
        <v>0</v>
      </c>
      <c r="B153023">
        <v>88.517812300000003</v>
      </c>
      <c r="C153023">
        <v>31.55950354609929</v>
      </c>
      <c r="D153023">
        <v>1713.2479799999999</v>
      </c>
      <c r="E153023">
        <v>0</v>
      </c>
      <c r="F153023">
        <v>23</v>
      </c>
      <c r="G153023">
        <v>4</v>
      </c>
      <c r="H153023" t="s">
        <v>130429</v>
      </c>
      <c r="I153023" t="s">
        <v>177218</v>
      </c>
    </row>
    <row r="153024" spans="1:9" x14ac:dyDescent="0.3">
      <c r="A153024" t="b">
        <v>1</v>
      </c>
      <c r="B153024">
        <v>9033.2533349999994</v>
      </c>
      <c r="C153024">
        <v>67.661134751773048</v>
      </c>
      <c r="D153024">
        <v>9033.2533349999994</v>
      </c>
      <c r="E153024">
        <v>0</v>
      </c>
      <c r="F153024">
        <v>24</v>
      </c>
      <c r="G153024">
        <v>8</v>
      </c>
      <c r="H153024" t="s">
        <v>62017</v>
      </c>
      <c r="I153024" t="s">
        <v>177218</v>
      </c>
    </row>
    <row r="153025" spans="1:9" x14ac:dyDescent="0.3">
      <c r="A153025" t="b">
        <v>0</v>
      </c>
      <c r="B153025">
        <v>702</v>
      </c>
      <c r="C153025">
        <v>92.205508274231676</v>
      </c>
      <c r="D153025">
        <v>50000</v>
      </c>
      <c r="E153025">
        <v>1</v>
      </c>
      <c r="F153025">
        <v>16</v>
      </c>
      <c r="G153025">
        <v>2</v>
      </c>
      <c r="H153025" t="s">
        <v>14501</v>
      </c>
      <c r="I153025" t="s">
        <v>177218</v>
      </c>
    </row>
    <row r="153026" spans="1:9" x14ac:dyDescent="0.3">
      <c r="A153026" t="b">
        <v>1</v>
      </c>
      <c r="B153026">
        <v>135</v>
      </c>
      <c r="C153026">
        <v>40.634609929078017</v>
      </c>
      <c r="D153026">
        <v>100</v>
      </c>
      <c r="E153026">
        <v>1</v>
      </c>
      <c r="F153026">
        <v>15</v>
      </c>
      <c r="G153026">
        <v>1</v>
      </c>
      <c r="H153026" t="s">
        <v>174148</v>
      </c>
      <c r="I153026" t="s">
        <v>177218</v>
      </c>
    </row>
    <row r="153027" spans="1:9" x14ac:dyDescent="0.3">
      <c r="A153027" t="b">
        <v>0</v>
      </c>
      <c r="B153027">
        <v>536</v>
      </c>
      <c r="C153027">
        <v>30.813486997635934</v>
      </c>
      <c r="D153027">
        <v>2000</v>
      </c>
      <c r="E153027">
        <v>1</v>
      </c>
      <c r="F153027">
        <v>21</v>
      </c>
      <c r="G153027">
        <v>4</v>
      </c>
      <c r="H153027" t="s">
        <v>127994</v>
      </c>
      <c r="I153027" t="s">
        <v>177218</v>
      </c>
    </row>
    <row r="153028" spans="1:9" x14ac:dyDescent="0.3">
      <c r="A153028" t="b">
        <v>1</v>
      </c>
      <c r="B153028">
        <v>627.20642799999996</v>
      </c>
      <c r="C153028">
        <v>36.145070921985813</v>
      </c>
      <c r="D153028">
        <v>583.44784000000004</v>
      </c>
      <c r="E153028">
        <v>0</v>
      </c>
      <c r="F153028">
        <v>21</v>
      </c>
      <c r="G153028">
        <v>4</v>
      </c>
      <c r="H153028" t="s">
        <v>157121</v>
      </c>
      <c r="I153028" t="s">
        <v>177218</v>
      </c>
    </row>
    <row r="153029" spans="1:9" x14ac:dyDescent="0.3">
      <c r="A153029" t="b">
        <v>1</v>
      </c>
      <c r="B153029">
        <v>10770</v>
      </c>
      <c r="C153029">
        <v>65.377541371158387</v>
      </c>
      <c r="D153029">
        <v>10000</v>
      </c>
      <c r="E153029">
        <v>0</v>
      </c>
      <c r="F153029">
        <v>23</v>
      </c>
      <c r="G153029">
        <v>6</v>
      </c>
      <c r="H153029" t="s">
        <v>60179</v>
      </c>
      <c r="I153029" t="s">
        <v>177218</v>
      </c>
    </row>
    <row r="153030" spans="1:9" x14ac:dyDescent="0.3">
      <c r="A153030" t="b">
        <v>1</v>
      </c>
      <c r="B153030">
        <v>124793.23709292</v>
      </c>
      <c r="C153030">
        <v>117.7468085106383</v>
      </c>
      <c r="D153030">
        <v>3588.0740151300001</v>
      </c>
      <c r="E153030">
        <v>0</v>
      </c>
      <c r="F153030">
        <v>23</v>
      </c>
      <c r="G153030">
        <v>10</v>
      </c>
      <c r="H153030" t="s">
        <v>101867</v>
      </c>
      <c r="I153030" t="s">
        <v>177218</v>
      </c>
    </row>
    <row r="153031" spans="1:9" x14ac:dyDescent="0.3">
      <c r="A153031" t="b">
        <v>1</v>
      </c>
      <c r="B153031">
        <v>325421.3926661</v>
      </c>
      <c r="C153031">
        <v>41.173073286052009</v>
      </c>
      <c r="D153031">
        <v>11661.189429999999</v>
      </c>
      <c r="E153031">
        <v>0</v>
      </c>
      <c r="F153031">
        <v>23</v>
      </c>
      <c r="G153031">
        <v>6</v>
      </c>
      <c r="H153031" t="s">
        <v>49440</v>
      </c>
      <c r="I153031" t="s">
        <v>177218</v>
      </c>
    </row>
    <row r="153032" spans="1:9" x14ac:dyDescent="0.3">
      <c r="A153032" t="b">
        <v>1</v>
      </c>
      <c r="B153032">
        <v>402728.86758345499</v>
      </c>
      <c r="C153032">
        <v>100.18429078014185</v>
      </c>
      <c r="D153032">
        <v>3878.2757166300003</v>
      </c>
      <c r="E153032">
        <v>0</v>
      </c>
      <c r="F153032">
        <v>21</v>
      </c>
      <c r="G153032">
        <v>10</v>
      </c>
      <c r="H153032" t="s">
        <v>100053</v>
      </c>
      <c r="I153032" t="s">
        <v>177218</v>
      </c>
    </row>
    <row r="153033" spans="1:9" x14ac:dyDescent="0.3">
      <c r="A153033" t="b">
        <v>0</v>
      </c>
      <c r="B153033">
        <v>91</v>
      </c>
      <c r="C153033">
        <v>38.783037825059104</v>
      </c>
      <c r="D153033">
        <v>98000</v>
      </c>
      <c r="E153033">
        <v>1</v>
      </c>
      <c r="F153033">
        <v>17</v>
      </c>
      <c r="G153033">
        <v>5</v>
      </c>
      <c r="H153033" t="s">
        <v>6713</v>
      </c>
      <c r="I153033" t="s">
        <v>177218</v>
      </c>
    </row>
    <row r="153034" spans="1:9" x14ac:dyDescent="0.3">
      <c r="A153034" t="b">
        <v>0</v>
      </c>
      <c r="B153034">
        <v>0</v>
      </c>
      <c r="C153034">
        <v>54.142612293144211</v>
      </c>
      <c r="D153034">
        <v>564664.85499999998</v>
      </c>
      <c r="E153034">
        <v>0</v>
      </c>
      <c r="F153034">
        <v>17</v>
      </c>
      <c r="G153034">
        <v>5</v>
      </c>
      <c r="H153034" t="s">
        <v>990</v>
      </c>
      <c r="I153034" t="s">
        <v>177218</v>
      </c>
    </row>
    <row r="153035" spans="1:9" x14ac:dyDescent="0.3">
      <c r="A153035" t="b">
        <v>1</v>
      </c>
      <c r="B153035">
        <v>2800.11</v>
      </c>
      <c r="C153035">
        <v>55.970567375886525</v>
      </c>
      <c r="D153035">
        <v>1000</v>
      </c>
      <c r="E153035">
        <v>1</v>
      </c>
      <c r="F153035">
        <v>20</v>
      </c>
      <c r="G153035">
        <v>4</v>
      </c>
      <c r="H153035" t="s">
        <v>145479</v>
      </c>
      <c r="I153035" t="s">
        <v>177218</v>
      </c>
    </row>
    <row r="153036" spans="1:9" x14ac:dyDescent="0.3">
      <c r="A153036" t="b">
        <v>0</v>
      </c>
      <c r="B153036">
        <v>262</v>
      </c>
      <c r="C153036">
        <v>40.473274231678488</v>
      </c>
      <c r="D153036">
        <v>1500</v>
      </c>
      <c r="E153036">
        <v>1</v>
      </c>
      <c r="F153036">
        <v>21</v>
      </c>
      <c r="G153036">
        <v>3</v>
      </c>
      <c r="H153036" t="s">
        <v>136166</v>
      </c>
      <c r="I153036" t="s">
        <v>177218</v>
      </c>
    </row>
    <row r="153037" spans="1:9" x14ac:dyDescent="0.3">
      <c r="A153037" t="b">
        <v>0</v>
      </c>
      <c r="B153037">
        <v>9725</v>
      </c>
      <c r="C153037">
        <v>82.628380614657218</v>
      </c>
      <c r="D153037">
        <v>250000</v>
      </c>
      <c r="E153037">
        <v>1</v>
      </c>
      <c r="F153037">
        <v>22</v>
      </c>
      <c r="G153037">
        <v>6</v>
      </c>
      <c r="H153037" t="s">
        <v>2416</v>
      </c>
      <c r="I153037" t="s">
        <v>177218</v>
      </c>
    </row>
    <row r="153038" spans="1:9" x14ac:dyDescent="0.3">
      <c r="A153038" t="b">
        <v>0</v>
      </c>
      <c r="B153038">
        <v>20.796922120000001</v>
      </c>
      <c r="C153038">
        <v>62.316182033096929</v>
      </c>
      <c r="D153038">
        <v>79988.161999999997</v>
      </c>
      <c r="E153038">
        <v>0</v>
      </c>
      <c r="F153038">
        <v>24</v>
      </c>
      <c r="G153038">
        <v>3</v>
      </c>
      <c r="H153038" t="s">
        <v>7825</v>
      </c>
      <c r="I153038" t="s">
        <v>177218</v>
      </c>
    </row>
    <row r="153039" spans="1:9" x14ac:dyDescent="0.3">
      <c r="A153039" t="b">
        <v>1</v>
      </c>
      <c r="B153039">
        <v>15546</v>
      </c>
      <c r="C153039">
        <v>149.34849881796691</v>
      </c>
      <c r="D153039">
        <v>15000</v>
      </c>
      <c r="E153039">
        <v>1</v>
      </c>
      <c r="F153039">
        <v>16</v>
      </c>
      <c r="G153039">
        <v>4</v>
      </c>
      <c r="H153039" t="s">
        <v>41452</v>
      </c>
      <c r="I153039" t="s">
        <v>177218</v>
      </c>
    </row>
    <row r="153040" spans="1:9" x14ac:dyDescent="0.3">
      <c r="A153040" t="b">
        <v>1</v>
      </c>
      <c r="B153040">
        <v>7900.77</v>
      </c>
      <c r="C153040">
        <v>62.429172576832151</v>
      </c>
      <c r="D153040">
        <v>5000</v>
      </c>
      <c r="E153040">
        <v>1</v>
      </c>
      <c r="F153040">
        <v>17</v>
      </c>
      <c r="G153040">
        <v>8</v>
      </c>
      <c r="H153040" t="s">
        <v>86739</v>
      </c>
      <c r="I153040" t="s">
        <v>177218</v>
      </c>
    </row>
    <row r="153041" spans="1:9" x14ac:dyDescent="0.3">
      <c r="A153041" t="b">
        <v>0</v>
      </c>
      <c r="B153041">
        <v>211</v>
      </c>
      <c r="C153041">
        <v>32.258167848699763</v>
      </c>
      <c r="D153041">
        <v>16000</v>
      </c>
      <c r="E153041">
        <v>1</v>
      </c>
      <c r="F153041">
        <v>11</v>
      </c>
      <c r="G153041">
        <v>10</v>
      </c>
      <c r="H153041" t="s">
        <v>38522</v>
      </c>
      <c r="I153041" t="s">
        <v>177218</v>
      </c>
    </row>
    <row r="153042" spans="1:9" x14ac:dyDescent="0.3">
      <c r="A153042" t="b">
        <v>0</v>
      </c>
      <c r="B153042">
        <v>0</v>
      </c>
      <c r="C153042">
        <v>38.29060283687943</v>
      </c>
      <c r="D153042">
        <v>12097.984050000001</v>
      </c>
      <c r="E153042">
        <v>0</v>
      </c>
      <c r="F153042">
        <v>16</v>
      </c>
      <c r="G153042">
        <v>8</v>
      </c>
      <c r="H153042" t="s">
        <v>47309</v>
      </c>
      <c r="I153042" t="s">
        <v>177218</v>
      </c>
    </row>
    <row r="153043" spans="1:9" x14ac:dyDescent="0.3">
      <c r="A153043" t="b">
        <v>1</v>
      </c>
      <c r="B153043">
        <v>500</v>
      </c>
      <c r="C153043">
        <v>24.458617021276595</v>
      </c>
      <c r="D153043">
        <v>500</v>
      </c>
      <c r="E153043">
        <v>1</v>
      </c>
      <c r="F153043">
        <v>20</v>
      </c>
      <c r="G153043">
        <v>7</v>
      </c>
      <c r="H153043" t="s">
        <v>161054</v>
      </c>
      <c r="I153043" t="s">
        <v>177218</v>
      </c>
    </row>
    <row r="153044" spans="1:9" x14ac:dyDescent="0.3">
      <c r="A153044" t="b">
        <v>0</v>
      </c>
      <c r="B153044">
        <v>0</v>
      </c>
      <c r="C153044">
        <v>93.816891252955088</v>
      </c>
      <c r="D153044">
        <v>15000</v>
      </c>
      <c r="E153044">
        <v>1</v>
      </c>
      <c r="F153044">
        <v>26</v>
      </c>
      <c r="G153044">
        <v>9</v>
      </c>
      <c r="H153044" t="s">
        <v>43674</v>
      </c>
      <c r="I153044" t="s">
        <v>177218</v>
      </c>
    </row>
    <row r="153045" spans="1:9" x14ac:dyDescent="0.3">
      <c r="A153045" t="b">
        <v>1</v>
      </c>
      <c r="B153045">
        <v>72871.47</v>
      </c>
      <c r="C153045">
        <v>67.239042553191496</v>
      </c>
      <c r="D153045">
        <v>69000</v>
      </c>
      <c r="E153045">
        <v>1</v>
      </c>
      <c r="F153045">
        <v>16</v>
      </c>
      <c r="G153045">
        <v>6</v>
      </c>
      <c r="H153045" t="s">
        <v>9277</v>
      </c>
      <c r="I153045" t="s">
        <v>177218</v>
      </c>
    </row>
    <row r="153046" spans="1:9" x14ac:dyDescent="0.3">
      <c r="A153046" t="b">
        <v>1</v>
      </c>
      <c r="B153046">
        <v>28633.5</v>
      </c>
      <c r="C153046">
        <v>49.022281323877067</v>
      </c>
      <c r="D153046">
        <v>25000</v>
      </c>
      <c r="E153046">
        <v>1</v>
      </c>
      <c r="F153046">
        <v>15</v>
      </c>
      <c r="G153046">
        <v>4</v>
      </c>
      <c r="H153046" t="s">
        <v>26245</v>
      </c>
      <c r="I153046" t="s">
        <v>177218</v>
      </c>
    </row>
    <row r="153047" spans="1:9" x14ac:dyDescent="0.3">
      <c r="A153047" t="b">
        <v>0</v>
      </c>
      <c r="B153047">
        <v>11508</v>
      </c>
      <c r="C153047">
        <v>85.432931442080374</v>
      </c>
      <c r="D153047">
        <v>150000</v>
      </c>
      <c r="E153047">
        <v>1</v>
      </c>
      <c r="F153047">
        <v>15</v>
      </c>
      <c r="G153047">
        <v>5</v>
      </c>
      <c r="H153047" t="s">
        <v>4018</v>
      </c>
      <c r="I153047" t="s">
        <v>177218</v>
      </c>
    </row>
    <row r="153048" spans="1:9" x14ac:dyDescent="0.3">
      <c r="A153048" t="b">
        <v>0</v>
      </c>
      <c r="B153048">
        <v>19</v>
      </c>
      <c r="C153048">
        <v>63.05598108747045</v>
      </c>
      <c r="D153048">
        <v>20000</v>
      </c>
      <c r="E153048">
        <v>1</v>
      </c>
      <c r="F153048">
        <v>20</v>
      </c>
      <c r="G153048">
        <v>6</v>
      </c>
      <c r="H153048" t="s">
        <v>34598</v>
      </c>
      <c r="I153048" t="s">
        <v>177218</v>
      </c>
    </row>
    <row r="153049" spans="1:9" x14ac:dyDescent="0.3">
      <c r="A153049" t="b">
        <v>0</v>
      </c>
      <c r="B153049">
        <v>1.1159281999999999</v>
      </c>
      <c r="C153049">
        <v>29.616335697399528</v>
      </c>
      <c r="D153049">
        <v>55796.409999999996</v>
      </c>
      <c r="E153049">
        <v>0</v>
      </c>
      <c r="F153049">
        <v>20</v>
      </c>
      <c r="G153049">
        <v>8</v>
      </c>
      <c r="H153049" t="s">
        <v>11014</v>
      </c>
      <c r="I153049" t="s">
        <v>177218</v>
      </c>
    </row>
    <row r="153050" spans="1:9" x14ac:dyDescent="0.3">
      <c r="A153050" t="b">
        <v>1</v>
      </c>
      <c r="B153050">
        <v>986</v>
      </c>
      <c r="C153050">
        <v>49.873877068557917</v>
      </c>
      <c r="D153050">
        <v>930</v>
      </c>
      <c r="E153050">
        <v>1</v>
      </c>
      <c r="F153050">
        <v>20</v>
      </c>
      <c r="G153050">
        <v>4</v>
      </c>
      <c r="H153050" t="s">
        <v>148862</v>
      </c>
      <c r="I153050" t="s">
        <v>177218</v>
      </c>
    </row>
    <row r="153051" spans="1:9" x14ac:dyDescent="0.3">
      <c r="A153051" t="b">
        <v>0</v>
      </c>
      <c r="B153051">
        <v>51</v>
      </c>
      <c r="C153051">
        <v>62.775815602836879</v>
      </c>
      <c r="D153051">
        <v>100000</v>
      </c>
      <c r="E153051">
        <v>1</v>
      </c>
      <c r="F153051">
        <v>25</v>
      </c>
      <c r="G153051">
        <v>10</v>
      </c>
      <c r="H153051" t="s">
        <v>6443</v>
      </c>
      <c r="I153051" t="s">
        <v>177218</v>
      </c>
    </row>
    <row r="153052" spans="1:9" x14ac:dyDescent="0.3">
      <c r="A153052" t="b">
        <v>0</v>
      </c>
      <c r="B153052">
        <v>5100.1714617600001</v>
      </c>
      <c r="C153052">
        <v>45.138427895981089</v>
      </c>
      <c r="D153052">
        <v>91597.907000000007</v>
      </c>
      <c r="E153052">
        <v>0</v>
      </c>
      <c r="F153052">
        <v>20</v>
      </c>
      <c r="G153052">
        <v>7</v>
      </c>
      <c r="H153052" t="s">
        <v>6943</v>
      </c>
      <c r="I153052" t="s">
        <v>177218</v>
      </c>
    </row>
    <row r="153053" spans="1:9" x14ac:dyDescent="0.3">
      <c r="A153053" t="b">
        <v>1</v>
      </c>
      <c r="B153053">
        <v>7576</v>
      </c>
      <c r="C153053">
        <v>166.78443262411346</v>
      </c>
      <c r="D153053">
        <v>7500</v>
      </c>
      <c r="E153053">
        <v>1</v>
      </c>
      <c r="F153053">
        <v>25</v>
      </c>
      <c r="G153053">
        <v>2</v>
      </c>
      <c r="H153053" t="s">
        <v>69248</v>
      </c>
      <c r="I153053" t="s">
        <v>177218</v>
      </c>
    </row>
    <row r="153054" spans="1:9" x14ac:dyDescent="0.3">
      <c r="A153054" t="b">
        <v>1</v>
      </c>
      <c r="B153054">
        <v>2280</v>
      </c>
      <c r="C153054">
        <v>19.721016548463357</v>
      </c>
      <c r="D153054">
        <v>2000</v>
      </c>
      <c r="E153054">
        <v>1</v>
      </c>
      <c r="F153054">
        <v>22</v>
      </c>
      <c r="G153054">
        <v>3</v>
      </c>
      <c r="H153054" t="s">
        <v>126044</v>
      </c>
      <c r="I153054" t="s">
        <v>177218</v>
      </c>
    </row>
    <row r="153055" spans="1:9" x14ac:dyDescent="0.3">
      <c r="A153055" t="b">
        <v>0</v>
      </c>
      <c r="B153055">
        <v>8522</v>
      </c>
      <c r="C153055">
        <v>467.6810874704492</v>
      </c>
      <c r="D153055">
        <v>200000</v>
      </c>
      <c r="E153055">
        <v>1</v>
      </c>
      <c r="F153055">
        <v>20</v>
      </c>
      <c r="G153055">
        <v>2</v>
      </c>
      <c r="H153055" t="s">
        <v>3000</v>
      </c>
      <c r="I153055" t="s">
        <v>177218</v>
      </c>
    </row>
    <row r="153056" spans="1:9" x14ac:dyDescent="0.3">
      <c r="A153056" t="b">
        <v>1</v>
      </c>
      <c r="B153056">
        <v>727</v>
      </c>
      <c r="C153056">
        <v>34.789066193853429</v>
      </c>
      <c r="D153056">
        <v>500</v>
      </c>
      <c r="E153056">
        <v>1</v>
      </c>
      <c r="F153056">
        <v>20</v>
      </c>
      <c r="G153056">
        <v>7</v>
      </c>
      <c r="H153056" t="s">
        <v>161052</v>
      </c>
      <c r="I153056" t="s">
        <v>177218</v>
      </c>
    </row>
    <row r="153057" spans="1:9" x14ac:dyDescent="0.3">
      <c r="A153057" t="b">
        <v>1</v>
      </c>
      <c r="B153057">
        <v>1883</v>
      </c>
      <c r="C153057">
        <v>57.258546099290783</v>
      </c>
      <c r="D153057">
        <v>1000</v>
      </c>
      <c r="E153057">
        <v>1</v>
      </c>
      <c r="F153057">
        <v>10</v>
      </c>
      <c r="G153057">
        <v>3</v>
      </c>
      <c r="H153057" t="s">
        <v>145474</v>
      </c>
      <c r="I153057" t="s">
        <v>177218</v>
      </c>
    </row>
    <row r="153058" spans="1:9" x14ac:dyDescent="0.3">
      <c r="A153058" t="b">
        <v>1</v>
      </c>
      <c r="B153058">
        <v>7074</v>
      </c>
      <c r="C153058">
        <v>71.966548463356972</v>
      </c>
      <c r="D153058">
        <v>5000</v>
      </c>
      <c r="E153058">
        <v>1</v>
      </c>
      <c r="F153058">
        <v>16</v>
      </c>
      <c r="G153058">
        <v>6</v>
      </c>
      <c r="H153058" t="s">
        <v>86738</v>
      </c>
      <c r="I153058" t="s">
        <v>177218</v>
      </c>
    </row>
    <row r="153059" spans="1:9" x14ac:dyDescent="0.3">
      <c r="A153059" t="b">
        <v>0</v>
      </c>
      <c r="B153059">
        <v>4</v>
      </c>
      <c r="C153059">
        <v>62.085248226950355</v>
      </c>
      <c r="D153059">
        <v>250000</v>
      </c>
      <c r="E153059">
        <v>1</v>
      </c>
      <c r="F153059">
        <v>8</v>
      </c>
      <c r="G153059">
        <v>5</v>
      </c>
      <c r="H153059" t="s">
        <v>2415</v>
      </c>
      <c r="I153059" t="s">
        <v>177218</v>
      </c>
    </row>
    <row r="153060" spans="1:9" x14ac:dyDescent="0.3">
      <c r="A153060" t="b">
        <v>0</v>
      </c>
      <c r="B153060">
        <v>73.790684499999998</v>
      </c>
      <c r="C153060">
        <v>49.057931442080381</v>
      </c>
      <c r="D153060">
        <v>2270.4825999999998</v>
      </c>
      <c r="E153060">
        <v>0</v>
      </c>
      <c r="F153060">
        <v>26</v>
      </c>
      <c r="G153060">
        <v>6</v>
      </c>
      <c r="H153060" t="s">
        <v>121199</v>
      </c>
      <c r="I153060" t="s">
        <v>177218</v>
      </c>
    </row>
    <row r="153061" spans="1:9" x14ac:dyDescent="0.3">
      <c r="A153061" t="b">
        <v>0</v>
      </c>
      <c r="B153061">
        <v>0</v>
      </c>
      <c r="C153061">
        <v>61.560803782505907</v>
      </c>
      <c r="D153061">
        <v>2206.4850800000004</v>
      </c>
      <c r="E153061">
        <v>0</v>
      </c>
      <c r="F153061">
        <v>26</v>
      </c>
      <c r="G153061">
        <v>3</v>
      </c>
      <c r="H153061" t="s">
        <v>121719</v>
      </c>
      <c r="I153061" t="s">
        <v>177218</v>
      </c>
    </row>
    <row r="153062" spans="1:9" x14ac:dyDescent="0.3">
      <c r="A153062" t="b">
        <v>0</v>
      </c>
      <c r="B153062">
        <v>4</v>
      </c>
      <c r="C153062">
        <v>32.479716312056738</v>
      </c>
      <c r="D153062">
        <v>5000</v>
      </c>
      <c r="E153062">
        <v>1</v>
      </c>
      <c r="F153062">
        <v>24</v>
      </c>
      <c r="G153062">
        <v>3</v>
      </c>
      <c r="H153062" t="s">
        <v>91414</v>
      </c>
      <c r="I153062" t="s">
        <v>177218</v>
      </c>
    </row>
    <row r="153063" spans="1:9" x14ac:dyDescent="0.3">
      <c r="A153063" t="b">
        <v>0</v>
      </c>
      <c r="B153063">
        <v>472.62616844000001</v>
      </c>
      <c r="C153063">
        <v>31.342801418439716</v>
      </c>
      <c r="D153063">
        <v>8929.0937360000007</v>
      </c>
      <c r="E153063">
        <v>0</v>
      </c>
      <c r="F153063">
        <v>18</v>
      </c>
      <c r="G153063">
        <v>6</v>
      </c>
      <c r="H153063" t="s">
        <v>62789</v>
      </c>
      <c r="I153063" t="s">
        <v>177218</v>
      </c>
    </row>
    <row r="153064" spans="1:9" x14ac:dyDescent="0.3">
      <c r="A153064" t="b">
        <v>0</v>
      </c>
      <c r="B153064">
        <v>94.662905600000002</v>
      </c>
      <c r="C153064">
        <v>99.497186761229315</v>
      </c>
      <c r="D153064">
        <v>1538.2722159999998</v>
      </c>
      <c r="E153064">
        <v>0</v>
      </c>
      <c r="F153064">
        <v>22</v>
      </c>
      <c r="G153064">
        <v>5</v>
      </c>
      <c r="H153064" t="s">
        <v>132270</v>
      </c>
      <c r="I153064" t="s">
        <v>177218</v>
      </c>
    </row>
    <row r="153065" spans="1:9" x14ac:dyDescent="0.3">
      <c r="A153065" t="b">
        <v>0</v>
      </c>
      <c r="B153065">
        <v>61</v>
      </c>
      <c r="C153065">
        <v>33.881713947990541</v>
      </c>
      <c r="D153065">
        <v>500</v>
      </c>
      <c r="E153065">
        <v>1</v>
      </c>
      <c r="F153065">
        <v>9</v>
      </c>
      <c r="G153065">
        <v>4</v>
      </c>
      <c r="H153065" t="s">
        <v>162637</v>
      </c>
      <c r="I153065" t="s">
        <v>177218</v>
      </c>
    </row>
    <row r="153066" spans="1:9" x14ac:dyDescent="0.3">
      <c r="A153066" t="b">
        <v>0</v>
      </c>
      <c r="B153066">
        <v>111</v>
      </c>
      <c r="C153066">
        <v>39.148770685579194</v>
      </c>
      <c r="D153066">
        <v>150000</v>
      </c>
      <c r="E153066">
        <v>1</v>
      </c>
      <c r="F153066">
        <v>20</v>
      </c>
      <c r="G153066">
        <v>3</v>
      </c>
      <c r="H153066" t="s">
        <v>4020</v>
      </c>
      <c r="I153066" t="s">
        <v>177218</v>
      </c>
    </row>
    <row r="153067" spans="1:9" x14ac:dyDescent="0.3">
      <c r="A153067" t="b">
        <v>0</v>
      </c>
      <c r="B153067">
        <v>358</v>
      </c>
      <c r="C153067">
        <v>46.342411347517732</v>
      </c>
      <c r="D153067">
        <v>60000</v>
      </c>
      <c r="E153067">
        <v>1</v>
      </c>
      <c r="F153067">
        <v>19</v>
      </c>
      <c r="G153067">
        <v>5</v>
      </c>
      <c r="H153067" t="s">
        <v>10563</v>
      </c>
      <c r="I153067" t="s">
        <v>177218</v>
      </c>
    </row>
    <row r="153068" spans="1:9" x14ac:dyDescent="0.3">
      <c r="A153068" t="b">
        <v>0</v>
      </c>
      <c r="B153068">
        <v>147.19709345999999</v>
      </c>
      <c r="C153068">
        <v>75.396170212765952</v>
      </c>
      <c r="D153068">
        <v>11410.627399999999</v>
      </c>
      <c r="E153068">
        <v>0</v>
      </c>
      <c r="F153068">
        <v>18</v>
      </c>
      <c r="G153068">
        <v>6</v>
      </c>
      <c r="H153068" t="s">
        <v>49819</v>
      </c>
      <c r="I153068" t="s">
        <v>177218</v>
      </c>
    </row>
    <row r="153069" spans="1:9" x14ac:dyDescent="0.3">
      <c r="A153069" t="b">
        <v>0</v>
      </c>
      <c r="B153069">
        <v>1.7144659799999999</v>
      </c>
      <c r="C153069">
        <v>14.340212765957446</v>
      </c>
      <c r="D153069">
        <v>169.73213201999999</v>
      </c>
      <c r="E153069">
        <v>0</v>
      </c>
      <c r="F153069">
        <v>25</v>
      </c>
      <c r="G153069">
        <v>7</v>
      </c>
      <c r="H153069" t="s">
        <v>171972</v>
      </c>
      <c r="I153069" t="s">
        <v>177218</v>
      </c>
    </row>
    <row r="153070" spans="1:9" x14ac:dyDescent="0.3">
      <c r="A153070" t="b">
        <v>1</v>
      </c>
      <c r="B153070">
        <v>1269.5213091600001</v>
      </c>
      <c r="C153070">
        <v>26.464468085106382</v>
      </c>
      <c r="D153070">
        <v>242.27505900000003</v>
      </c>
      <c r="E153070">
        <v>0</v>
      </c>
      <c r="F153070">
        <v>24</v>
      </c>
      <c r="G153070">
        <v>12</v>
      </c>
      <c r="H153070" t="s">
        <v>170117</v>
      </c>
      <c r="I153070" t="s">
        <v>177218</v>
      </c>
    </row>
    <row r="153071" spans="1:9" x14ac:dyDescent="0.3">
      <c r="A153071" t="b">
        <v>1</v>
      </c>
      <c r="B153071">
        <v>213</v>
      </c>
      <c r="C153071">
        <v>18.598392434988181</v>
      </c>
      <c r="D153071">
        <v>100</v>
      </c>
      <c r="E153071">
        <v>0</v>
      </c>
      <c r="F153071">
        <v>24</v>
      </c>
      <c r="G153071">
        <v>7</v>
      </c>
      <c r="H153071" t="s">
        <v>174487</v>
      </c>
      <c r="I153071" t="s">
        <v>177218</v>
      </c>
    </row>
    <row r="153072" spans="1:9" x14ac:dyDescent="0.3">
      <c r="A153072" t="b">
        <v>1</v>
      </c>
      <c r="B153072">
        <v>1428</v>
      </c>
      <c r="C153072">
        <v>35.415579196217493</v>
      </c>
      <c r="D153072">
        <v>1100</v>
      </c>
      <c r="E153072">
        <v>1</v>
      </c>
      <c r="F153072">
        <v>26</v>
      </c>
      <c r="G153072">
        <v>10</v>
      </c>
      <c r="H153072" t="s">
        <v>141421</v>
      </c>
      <c r="I153072" t="s">
        <v>177218</v>
      </c>
    </row>
    <row r="153073" spans="1:9" x14ac:dyDescent="0.3">
      <c r="A153073" t="b">
        <v>0</v>
      </c>
      <c r="B153073">
        <v>208.44273215999999</v>
      </c>
      <c r="C153073">
        <v>30.694456264775415</v>
      </c>
      <c r="D153073">
        <v>1670.2142000000001</v>
      </c>
      <c r="E153073">
        <v>0</v>
      </c>
      <c r="F153073">
        <v>23</v>
      </c>
      <c r="G153073">
        <v>7</v>
      </c>
      <c r="H153073" t="s">
        <v>130903</v>
      </c>
      <c r="I153073" t="s">
        <v>177218</v>
      </c>
    </row>
    <row r="153074" spans="1:9" x14ac:dyDescent="0.3">
      <c r="A153074" t="b">
        <v>0</v>
      </c>
      <c r="B153074">
        <v>1647</v>
      </c>
      <c r="C153074">
        <v>42.899669030732859</v>
      </c>
      <c r="D153074">
        <v>100000</v>
      </c>
      <c r="E153074">
        <v>1</v>
      </c>
      <c r="F153074">
        <v>26</v>
      </c>
      <c r="G153074">
        <v>3</v>
      </c>
      <c r="H153074" t="s">
        <v>6445</v>
      </c>
      <c r="I153074" t="s">
        <v>177218</v>
      </c>
    </row>
    <row r="153075" spans="1:9" x14ac:dyDescent="0.3">
      <c r="A153075" t="b">
        <v>0</v>
      </c>
      <c r="B153075">
        <v>3048</v>
      </c>
      <c r="C153075">
        <v>72.757943262411345</v>
      </c>
      <c r="D153075">
        <v>50000</v>
      </c>
      <c r="E153075">
        <v>1</v>
      </c>
      <c r="F153075">
        <v>16</v>
      </c>
      <c r="G153075">
        <v>7</v>
      </c>
      <c r="H153075" t="s">
        <v>14499</v>
      </c>
      <c r="I153075" t="s">
        <v>177218</v>
      </c>
    </row>
    <row r="153076" spans="1:9" x14ac:dyDescent="0.3">
      <c r="A153076" t="b">
        <v>0</v>
      </c>
      <c r="B153076">
        <v>379.32404322000002</v>
      </c>
      <c r="C153076">
        <v>59.159255319148933</v>
      </c>
      <c r="D153076">
        <v>279737.495</v>
      </c>
      <c r="E153076">
        <v>0</v>
      </c>
      <c r="F153076">
        <v>17</v>
      </c>
      <c r="G153076">
        <v>2</v>
      </c>
      <c r="H153076" t="s">
        <v>2001</v>
      </c>
      <c r="I153076" t="s">
        <v>177218</v>
      </c>
    </row>
    <row r="153077" spans="1:9" x14ac:dyDescent="0.3">
      <c r="A153077" t="b">
        <v>0</v>
      </c>
      <c r="B153077">
        <v>23286.23</v>
      </c>
      <c r="C153077">
        <v>156.69200945626477</v>
      </c>
      <c r="D153077">
        <v>72000</v>
      </c>
      <c r="E153077">
        <v>1</v>
      </c>
      <c r="F153077">
        <v>24</v>
      </c>
      <c r="G153077">
        <v>9</v>
      </c>
      <c r="H153077" t="s">
        <v>8937</v>
      </c>
      <c r="I153077" t="s">
        <v>177218</v>
      </c>
    </row>
    <row r="153078" spans="1:9" x14ac:dyDescent="0.3">
      <c r="A153078" t="b">
        <v>0</v>
      </c>
      <c r="B153078">
        <v>217.40800350000001</v>
      </c>
      <c r="C153078">
        <v>65.19609929078014</v>
      </c>
      <c r="D153078">
        <v>1449.38669</v>
      </c>
      <c r="E153078">
        <v>0</v>
      </c>
      <c r="F153078">
        <v>26</v>
      </c>
      <c r="G153078">
        <v>6</v>
      </c>
      <c r="H153078" t="s">
        <v>136676</v>
      </c>
      <c r="I153078" t="s">
        <v>177218</v>
      </c>
    </row>
    <row r="153079" spans="1:9" x14ac:dyDescent="0.3">
      <c r="A153079" t="b">
        <v>0</v>
      </c>
      <c r="B153079">
        <v>164.58196150000001</v>
      </c>
      <c r="C153079">
        <v>32.614125295508273</v>
      </c>
      <c r="D153079">
        <v>7874.7350000000006</v>
      </c>
      <c r="E153079">
        <v>0</v>
      </c>
      <c r="F153079">
        <v>21</v>
      </c>
      <c r="G153079">
        <v>8</v>
      </c>
      <c r="H153079" t="s">
        <v>67132</v>
      </c>
      <c r="I153079" t="s">
        <v>177218</v>
      </c>
    </row>
    <row r="153080" spans="1:9" x14ac:dyDescent="0.3">
      <c r="A153080" t="b">
        <v>1</v>
      </c>
      <c r="B153080">
        <v>898.67156160000002</v>
      </c>
      <c r="C153080">
        <v>35.61419621749409</v>
      </c>
      <c r="D153080">
        <v>741.82794000000001</v>
      </c>
      <c r="E153080">
        <v>0</v>
      </c>
      <c r="F153080">
        <v>19</v>
      </c>
      <c r="G153080">
        <v>2</v>
      </c>
      <c r="H153080" t="s">
        <v>153276</v>
      </c>
      <c r="I153080" t="s">
        <v>177218</v>
      </c>
    </row>
    <row r="153081" spans="1:9" x14ac:dyDescent="0.3">
      <c r="A153081" t="b">
        <v>0</v>
      </c>
      <c r="B153081">
        <v>1.4308843600000001</v>
      </c>
      <c r="C153081">
        <v>65.214030732860522</v>
      </c>
      <c r="D153081">
        <v>715.44218000000001</v>
      </c>
      <c r="E153081">
        <v>0</v>
      </c>
      <c r="F153081">
        <v>21</v>
      </c>
      <c r="G153081">
        <v>6</v>
      </c>
      <c r="H153081" t="s">
        <v>153582</v>
      </c>
      <c r="I153081" t="s">
        <v>177218</v>
      </c>
    </row>
    <row r="153082" spans="1:9" x14ac:dyDescent="0.3">
      <c r="A153082" t="b">
        <v>1</v>
      </c>
      <c r="B153082">
        <v>1776</v>
      </c>
      <c r="C153082">
        <v>77.376442080378254</v>
      </c>
      <c r="D153082">
        <v>1750</v>
      </c>
      <c r="E153082">
        <v>1</v>
      </c>
      <c r="F153082">
        <v>16</v>
      </c>
      <c r="G153082">
        <v>4</v>
      </c>
      <c r="H153082" t="s">
        <v>130228</v>
      </c>
      <c r="I153082" t="s">
        <v>177218</v>
      </c>
    </row>
    <row r="153083" spans="1:9" x14ac:dyDescent="0.3">
      <c r="A153083" t="b">
        <v>0</v>
      </c>
      <c r="B153083">
        <v>151</v>
      </c>
      <c r="C153083">
        <v>32.795271867612293</v>
      </c>
      <c r="D153083">
        <v>1000</v>
      </c>
      <c r="E153083">
        <v>1</v>
      </c>
      <c r="F153083">
        <v>23</v>
      </c>
      <c r="G153083">
        <v>6</v>
      </c>
      <c r="H153083" t="s">
        <v>147905</v>
      </c>
      <c r="I153083" t="s">
        <v>177218</v>
      </c>
    </row>
    <row r="153084" spans="1:9" x14ac:dyDescent="0.3">
      <c r="A153084" t="b">
        <v>1</v>
      </c>
      <c r="B153084">
        <v>5055</v>
      </c>
      <c r="C153084">
        <v>35.654397163120571</v>
      </c>
      <c r="D153084">
        <v>5000</v>
      </c>
      <c r="E153084">
        <v>1</v>
      </c>
      <c r="F153084">
        <v>23</v>
      </c>
      <c r="G153084">
        <v>3</v>
      </c>
      <c r="H153084" t="s">
        <v>86735</v>
      </c>
      <c r="I153084" t="s">
        <v>177218</v>
      </c>
    </row>
    <row r="153085" spans="1:9" x14ac:dyDescent="0.3">
      <c r="A153085" t="b">
        <v>0</v>
      </c>
      <c r="B153085">
        <v>13783.54205744</v>
      </c>
      <c r="C153085">
        <v>112.06289598108746</v>
      </c>
      <c r="D153085">
        <v>27951.699499999999</v>
      </c>
      <c r="E153085">
        <v>0</v>
      </c>
      <c r="F153085">
        <v>21</v>
      </c>
      <c r="G153085">
        <v>1</v>
      </c>
      <c r="H153085" t="s">
        <v>23985</v>
      </c>
      <c r="I153085" t="s">
        <v>177218</v>
      </c>
    </row>
    <row r="153086" spans="1:9" x14ac:dyDescent="0.3">
      <c r="A153086" t="b">
        <v>0</v>
      </c>
      <c r="B153086">
        <v>556</v>
      </c>
      <c r="C153086">
        <v>33.252364066193856</v>
      </c>
      <c r="D153086">
        <v>10000</v>
      </c>
      <c r="E153086">
        <v>1</v>
      </c>
      <c r="F153086">
        <v>19</v>
      </c>
      <c r="G153086">
        <v>6</v>
      </c>
      <c r="H153086" t="s">
        <v>59893</v>
      </c>
      <c r="I153086" t="s">
        <v>177218</v>
      </c>
    </row>
    <row r="153087" spans="1:9" x14ac:dyDescent="0.3">
      <c r="A153087" t="b">
        <v>0</v>
      </c>
      <c r="B153087">
        <v>0</v>
      </c>
      <c r="C153087">
        <v>66.063061465721034</v>
      </c>
      <c r="D153087">
        <v>20000</v>
      </c>
      <c r="E153087">
        <v>1</v>
      </c>
      <c r="F153087">
        <v>15</v>
      </c>
      <c r="G153087">
        <v>2</v>
      </c>
      <c r="H153087" t="s">
        <v>34600</v>
      </c>
      <c r="I153087" t="s">
        <v>177218</v>
      </c>
    </row>
    <row r="153088" spans="1:9" x14ac:dyDescent="0.3">
      <c r="A153088" t="b">
        <v>0</v>
      </c>
      <c r="B153088">
        <v>609</v>
      </c>
      <c r="C153088">
        <v>106.42329787234043</v>
      </c>
      <c r="D153088">
        <v>6000</v>
      </c>
      <c r="E153088">
        <v>1</v>
      </c>
      <c r="F153088">
        <v>20</v>
      </c>
      <c r="G153088">
        <v>6</v>
      </c>
      <c r="H153088" t="s">
        <v>78062</v>
      </c>
      <c r="I153088" t="s">
        <v>177218</v>
      </c>
    </row>
    <row r="153089" spans="1:9" x14ac:dyDescent="0.3">
      <c r="A153089" t="b">
        <v>0</v>
      </c>
      <c r="B153089">
        <v>102</v>
      </c>
      <c r="C153089">
        <v>53.404917257683216</v>
      </c>
      <c r="D153089">
        <v>10000</v>
      </c>
      <c r="E153089">
        <v>1</v>
      </c>
      <c r="F153089">
        <v>21</v>
      </c>
      <c r="G153089">
        <v>7</v>
      </c>
      <c r="H153089" t="s">
        <v>59894</v>
      </c>
      <c r="I153089" t="s">
        <v>177218</v>
      </c>
    </row>
    <row r="153090" spans="1:9" x14ac:dyDescent="0.3">
      <c r="A153090" t="b">
        <v>0</v>
      </c>
      <c r="B153090">
        <v>62.94625121</v>
      </c>
      <c r="C153090">
        <v>92.527789598108754</v>
      </c>
      <c r="D153090">
        <v>398.39399500000002</v>
      </c>
      <c r="E153090">
        <v>0</v>
      </c>
      <c r="F153090">
        <v>21</v>
      </c>
      <c r="G153090">
        <v>6</v>
      </c>
      <c r="H153090" t="s">
        <v>165063</v>
      </c>
      <c r="I153090" t="s">
        <v>177218</v>
      </c>
    </row>
    <row r="153091" spans="1:9" x14ac:dyDescent="0.3">
      <c r="A153091" t="b">
        <v>1</v>
      </c>
      <c r="B153091">
        <v>3661.2887077800001</v>
      </c>
      <c r="C153091">
        <v>42.431052009456266</v>
      </c>
      <c r="D153091">
        <v>1529.99946</v>
      </c>
      <c r="E153091">
        <v>0</v>
      </c>
      <c r="F153091">
        <v>23</v>
      </c>
      <c r="G153091">
        <v>8</v>
      </c>
      <c r="H153091" t="s">
        <v>132342</v>
      </c>
      <c r="I153091" t="s">
        <v>177218</v>
      </c>
    </row>
    <row r="153092" spans="1:9" x14ac:dyDescent="0.3">
      <c r="A153092" t="b">
        <v>1</v>
      </c>
      <c r="B153092">
        <v>4008.8643443000001</v>
      </c>
      <c r="C153092">
        <v>47.979408983451535</v>
      </c>
      <c r="D153092">
        <v>705.50995499999999</v>
      </c>
      <c r="E153092">
        <v>0</v>
      </c>
      <c r="F153092">
        <v>19</v>
      </c>
      <c r="G153092">
        <v>10</v>
      </c>
      <c r="H153092" t="s">
        <v>153698</v>
      </c>
      <c r="I153092" t="s">
        <v>177218</v>
      </c>
    </row>
    <row r="153093" spans="1:9" x14ac:dyDescent="0.3">
      <c r="A153093" t="b">
        <v>0</v>
      </c>
      <c r="B153093">
        <v>309.21135110080002</v>
      </c>
      <c r="C153093">
        <v>151.02101654846336</v>
      </c>
      <c r="D153093">
        <v>668.45267100000001</v>
      </c>
      <c r="E153093">
        <v>0</v>
      </c>
      <c r="F153093">
        <v>20</v>
      </c>
      <c r="G153093">
        <v>12</v>
      </c>
      <c r="H153093" t="s">
        <v>154671</v>
      </c>
      <c r="I153093" t="s">
        <v>177218</v>
      </c>
    </row>
    <row r="153094" spans="1:9" x14ac:dyDescent="0.3">
      <c r="A153094" t="b">
        <v>0</v>
      </c>
      <c r="B153094">
        <v>1182</v>
      </c>
      <c r="C153094">
        <v>44.582789598108747</v>
      </c>
      <c r="D153094">
        <v>5000</v>
      </c>
      <c r="E153094">
        <v>1</v>
      </c>
      <c r="F153094">
        <v>21</v>
      </c>
      <c r="G153094">
        <v>7</v>
      </c>
      <c r="H153094" t="s">
        <v>91412</v>
      </c>
      <c r="I153094" t="s">
        <v>177218</v>
      </c>
    </row>
    <row r="153095" spans="1:9" x14ac:dyDescent="0.3">
      <c r="A153095" t="b">
        <v>0</v>
      </c>
      <c r="B153095">
        <v>247.77698387999999</v>
      </c>
      <c r="C153095">
        <v>34.699042553191489</v>
      </c>
      <c r="D153095">
        <v>725.47315100000003</v>
      </c>
      <c r="E153095">
        <v>0</v>
      </c>
      <c r="F153095">
        <v>25</v>
      </c>
      <c r="G153095">
        <v>7</v>
      </c>
      <c r="H153095" t="s">
        <v>153459</v>
      </c>
      <c r="I153095" t="s">
        <v>177218</v>
      </c>
    </row>
    <row r="153096" spans="1:9" x14ac:dyDescent="0.3">
      <c r="A153096" t="b">
        <v>0</v>
      </c>
      <c r="B153096">
        <v>89.532586048900001</v>
      </c>
      <c r="C153096">
        <v>38.755567375886528</v>
      </c>
      <c r="D153096">
        <v>3206.3717099999999</v>
      </c>
      <c r="E153096">
        <v>0</v>
      </c>
      <c r="F153096">
        <v>25</v>
      </c>
      <c r="G153096">
        <v>8</v>
      </c>
      <c r="H153096" t="s">
        <v>106125</v>
      </c>
      <c r="I153096" t="s">
        <v>177218</v>
      </c>
    </row>
    <row r="153097" spans="1:9" x14ac:dyDescent="0.3">
      <c r="A153097" t="b">
        <v>1</v>
      </c>
      <c r="B153097">
        <v>1991.84421084</v>
      </c>
      <c r="C153097">
        <v>63.95869976359338</v>
      </c>
      <c r="D153097">
        <v>1583.3419799999999</v>
      </c>
      <c r="E153097">
        <v>0</v>
      </c>
      <c r="F153097">
        <v>24</v>
      </c>
      <c r="G153097">
        <v>6</v>
      </c>
      <c r="H153097" t="s">
        <v>131828</v>
      </c>
      <c r="I153097" t="s">
        <v>177218</v>
      </c>
    </row>
    <row r="153098" spans="1:9" x14ac:dyDescent="0.3">
      <c r="A153098" t="b">
        <v>1</v>
      </c>
      <c r="B153098">
        <v>3700.01</v>
      </c>
      <c r="C153098">
        <v>78.14775413711584</v>
      </c>
      <c r="D153098">
        <v>3500</v>
      </c>
      <c r="E153098">
        <v>1</v>
      </c>
      <c r="F153098">
        <v>22</v>
      </c>
      <c r="G153098">
        <v>3</v>
      </c>
      <c r="H153098" t="s">
        <v>103603</v>
      </c>
      <c r="I153098" t="s">
        <v>177218</v>
      </c>
    </row>
    <row r="153099" spans="1:9" x14ac:dyDescent="0.3">
      <c r="A153099" t="b">
        <v>0</v>
      </c>
      <c r="B153099">
        <v>237.08937447</v>
      </c>
      <c r="C153099">
        <v>33.023664302600473</v>
      </c>
      <c r="D153099">
        <v>13864.875699999999</v>
      </c>
      <c r="E153099">
        <v>0</v>
      </c>
      <c r="F153099">
        <v>26</v>
      </c>
      <c r="G153099">
        <v>5</v>
      </c>
      <c r="H153099" t="s">
        <v>45059</v>
      </c>
      <c r="I153099" t="s">
        <v>177218</v>
      </c>
    </row>
    <row r="153100" spans="1:9" x14ac:dyDescent="0.3">
      <c r="A153100" t="b">
        <v>0</v>
      </c>
      <c r="B153100">
        <v>51</v>
      </c>
      <c r="C153100">
        <v>53.222104018912532</v>
      </c>
      <c r="D153100">
        <v>3500</v>
      </c>
      <c r="E153100">
        <v>1</v>
      </c>
      <c r="F153100">
        <v>23</v>
      </c>
      <c r="G153100">
        <v>9</v>
      </c>
      <c r="H153100" t="s">
        <v>104450</v>
      </c>
      <c r="I153100" t="s">
        <v>177218</v>
      </c>
    </row>
    <row r="153101" spans="1:9" x14ac:dyDescent="0.3">
      <c r="A153101" t="b">
        <v>0</v>
      </c>
      <c r="B153101">
        <v>37</v>
      </c>
      <c r="C153101">
        <v>244.04238770685581</v>
      </c>
      <c r="D153101">
        <v>50000</v>
      </c>
      <c r="E153101">
        <v>1</v>
      </c>
      <c r="F153101">
        <v>21</v>
      </c>
      <c r="G153101">
        <v>10</v>
      </c>
      <c r="H153101" t="s">
        <v>14497</v>
      </c>
      <c r="I153101" t="s">
        <v>177218</v>
      </c>
    </row>
    <row r="153102" spans="1:9" x14ac:dyDescent="0.3">
      <c r="A153102" t="b">
        <v>0</v>
      </c>
      <c r="B153102">
        <v>5621.38</v>
      </c>
      <c r="C153102">
        <v>92.176997635933802</v>
      </c>
      <c r="D153102">
        <v>30000</v>
      </c>
      <c r="E153102">
        <v>1</v>
      </c>
      <c r="F153102">
        <v>24</v>
      </c>
      <c r="G153102">
        <v>7</v>
      </c>
      <c r="H153102" t="s">
        <v>23086</v>
      </c>
      <c r="I153102" t="s">
        <v>177218</v>
      </c>
    </row>
    <row r="153103" spans="1:9" x14ac:dyDescent="0.3">
      <c r="A153103" t="b">
        <v>0</v>
      </c>
      <c r="B153103">
        <v>157</v>
      </c>
      <c r="C153103">
        <v>62.115082742316787</v>
      </c>
      <c r="D153103">
        <v>5000</v>
      </c>
      <c r="E153103">
        <v>1</v>
      </c>
      <c r="F153103">
        <v>24</v>
      </c>
      <c r="G153103">
        <v>3</v>
      </c>
      <c r="H153103" t="s">
        <v>91413</v>
      </c>
      <c r="I153103" t="s">
        <v>177218</v>
      </c>
    </row>
    <row r="153104" spans="1:9" x14ac:dyDescent="0.3">
      <c r="A153104" t="b">
        <v>0</v>
      </c>
      <c r="B153104">
        <v>256.94287184000001</v>
      </c>
      <c r="C153104">
        <v>81.86898345153665</v>
      </c>
      <c r="D153104">
        <v>5052.24748</v>
      </c>
      <c r="E153104">
        <v>0</v>
      </c>
      <c r="F153104">
        <v>17</v>
      </c>
      <c r="G153104">
        <v>3</v>
      </c>
      <c r="H153104" t="s">
        <v>81932</v>
      </c>
      <c r="I153104" t="s">
        <v>177218</v>
      </c>
    </row>
    <row r="153105" spans="1:9" x14ac:dyDescent="0.3">
      <c r="A153105" t="b">
        <v>0</v>
      </c>
      <c r="B153105">
        <v>10028.41</v>
      </c>
      <c r="C153105">
        <v>163.88393617021276</v>
      </c>
      <c r="D153105">
        <v>50000</v>
      </c>
      <c r="E153105">
        <v>1</v>
      </c>
      <c r="F153105">
        <v>24</v>
      </c>
      <c r="G153105">
        <v>4</v>
      </c>
      <c r="H153105" t="s">
        <v>14500</v>
      </c>
      <c r="I153105" t="s">
        <v>177218</v>
      </c>
    </row>
    <row r="153106" spans="1:9" x14ac:dyDescent="0.3">
      <c r="A153106" t="b">
        <v>1</v>
      </c>
      <c r="B153106">
        <v>1315</v>
      </c>
      <c r="C153106">
        <v>17.374527186761231</v>
      </c>
      <c r="D153106">
        <v>1000</v>
      </c>
      <c r="E153106">
        <v>1</v>
      </c>
      <c r="F153106">
        <v>9</v>
      </c>
      <c r="G153106">
        <v>4</v>
      </c>
      <c r="H153106" t="s">
        <v>145478</v>
      </c>
      <c r="I153106" t="s">
        <v>177218</v>
      </c>
    </row>
    <row r="153107" spans="1:9" x14ac:dyDescent="0.3">
      <c r="A153107" t="b">
        <v>0</v>
      </c>
      <c r="B153107">
        <v>2051.6675966312</v>
      </c>
      <c r="C153107">
        <v>434.99276595744681</v>
      </c>
      <c r="D153107">
        <v>3798.9764</v>
      </c>
      <c r="E153107">
        <v>0</v>
      </c>
      <c r="F153107">
        <v>12</v>
      </c>
      <c r="G153107">
        <v>4</v>
      </c>
      <c r="H153107" t="s">
        <v>100675</v>
      </c>
      <c r="I153107" t="s">
        <v>177218</v>
      </c>
    </row>
    <row r="153108" spans="1:9" x14ac:dyDescent="0.3">
      <c r="A153108" t="b">
        <v>1</v>
      </c>
      <c r="B153108">
        <v>472</v>
      </c>
      <c r="C153108">
        <v>21.662931442080378</v>
      </c>
      <c r="D153108">
        <v>300</v>
      </c>
      <c r="E153108">
        <v>1</v>
      </c>
      <c r="F153108">
        <v>23</v>
      </c>
      <c r="G153108">
        <v>9</v>
      </c>
      <c r="H153108" t="s">
        <v>167978</v>
      </c>
      <c r="I153108" t="s">
        <v>177218</v>
      </c>
    </row>
    <row r="153109" spans="1:9" x14ac:dyDescent="0.3">
      <c r="A153109" t="b">
        <v>0</v>
      </c>
      <c r="B153109">
        <v>1</v>
      </c>
      <c r="C153109">
        <v>82.486016548463354</v>
      </c>
      <c r="D153109">
        <v>25000</v>
      </c>
      <c r="E153109">
        <v>1</v>
      </c>
      <c r="F153109">
        <v>21</v>
      </c>
      <c r="G153109">
        <v>3</v>
      </c>
      <c r="H153109" t="s">
        <v>28109</v>
      </c>
      <c r="I153109" t="s">
        <v>177218</v>
      </c>
    </row>
    <row r="153110" spans="1:9" x14ac:dyDescent="0.3">
      <c r="A153110" t="b">
        <v>0</v>
      </c>
      <c r="B153110">
        <v>30</v>
      </c>
      <c r="C153110">
        <v>108.13267139479906</v>
      </c>
      <c r="D153110">
        <v>93000</v>
      </c>
      <c r="E153110">
        <v>1</v>
      </c>
      <c r="F153110">
        <v>22</v>
      </c>
      <c r="G153110">
        <v>4</v>
      </c>
      <c r="H153110" t="s">
        <v>6902</v>
      </c>
      <c r="I153110" t="s">
        <v>177218</v>
      </c>
    </row>
    <row r="153111" spans="1:9" x14ac:dyDescent="0.3">
      <c r="A153111" t="b">
        <v>1</v>
      </c>
      <c r="B153111">
        <v>2300.5788728799998</v>
      </c>
      <c r="C153111">
        <v>65.45247044917258</v>
      </c>
      <c r="D153111">
        <v>1456.9847199999999</v>
      </c>
      <c r="E153111">
        <v>0</v>
      </c>
      <c r="F153111">
        <v>22</v>
      </c>
      <c r="G153111">
        <v>7</v>
      </c>
      <c r="H153111" t="s">
        <v>136596</v>
      </c>
      <c r="I153111" t="s">
        <v>177218</v>
      </c>
    </row>
    <row r="153112" spans="1:9" x14ac:dyDescent="0.3">
      <c r="A153112" t="b">
        <v>0</v>
      </c>
      <c r="B153112">
        <v>78</v>
      </c>
      <c r="C153112">
        <v>87.849314420803779</v>
      </c>
      <c r="D153112">
        <v>111100</v>
      </c>
      <c r="E153112">
        <v>1</v>
      </c>
      <c r="F153112">
        <v>25</v>
      </c>
      <c r="G153112">
        <v>2</v>
      </c>
      <c r="H153112" t="s">
        <v>4897</v>
      </c>
      <c r="I153112" t="s">
        <v>177218</v>
      </c>
    </row>
    <row r="153113" spans="1:9" x14ac:dyDescent="0.3">
      <c r="A153113" t="b">
        <v>0</v>
      </c>
      <c r="B153113">
        <v>22</v>
      </c>
      <c r="C153113">
        <v>36.725106382978723</v>
      </c>
      <c r="D153113">
        <v>2000</v>
      </c>
      <c r="E153113">
        <v>1</v>
      </c>
      <c r="F153113">
        <v>9</v>
      </c>
      <c r="G153113">
        <v>3</v>
      </c>
      <c r="H153113" t="s">
        <v>127995</v>
      </c>
      <c r="I153113" t="s">
        <v>177218</v>
      </c>
    </row>
    <row r="153114" spans="1:9" x14ac:dyDescent="0.3">
      <c r="A153114" t="b">
        <v>1</v>
      </c>
      <c r="B153114">
        <v>106330.39</v>
      </c>
      <c r="C153114">
        <v>59.357458628841606</v>
      </c>
      <c r="D153114">
        <v>35000</v>
      </c>
      <c r="E153114">
        <v>1</v>
      </c>
      <c r="F153114">
        <v>22</v>
      </c>
      <c r="G153114">
        <v>7</v>
      </c>
      <c r="H153114" t="s">
        <v>18928</v>
      </c>
      <c r="I153114" t="s">
        <v>177218</v>
      </c>
    </row>
    <row r="153115" spans="1:9" x14ac:dyDescent="0.3">
      <c r="A153115" t="b">
        <v>0</v>
      </c>
      <c r="B153115">
        <v>1312</v>
      </c>
      <c r="C153115">
        <v>42.358711583924347</v>
      </c>
      <c r="D153115">
        <v>10000</v>
      </c>
      <c r="E153115">
        <v>1</v>
      </c>
      <c r="F153115">
        <v>16</v>
      </c>
      <c r="G153115">
        <v>5</v>
      </c>
      <c r="H153115" t="s">
        <v>59890</v>
      </c>
      <c r="I153115" t="s">
        <v>177218</v>
      </c>
    </row>
    <row r="153116" spans="1:9" x14ac:dyDescent="0.3">
      <c r="A153116" t="b">
        <v>1</v>
      </c>
      <c r="B153116">
        <v>5767</v>
      </c>
      <c r="C153116">
        <v>41.392198581560287</v>
      </c>
      <c r="D153116">
        <v>5500</v>
      </c>
      <c r="E153116">
        <v>1</v>
      </c>
      <c r="F153116">
        <v>13</v>
      </c>
      <c r="G153116">
        <v>6</v>
      </c>
      <c r="H153116" t="s">
        <v>80216</v>
      </c>
      <c r="I153116" t="s">
        <v>177218</v>
      </c>
    </row>
    <row r="153117" spans="1:9" x14ac:dyDescent="0.3">
      <c r="A153117" t="b">
        <v>0</v>
      </c>
      <c r="B153117">
        <v>110</v>
      </c>
      <c r="C153117">
        <v>34.213203309692673</v>
      </c>
      <c r="D153117">
        <v>10000</v>
      </c>
      <c r="E153117">
        <v>1</v>
      </c>
      <c r="F153117">
        <v>23</v>
      </c>
      <c r="G153117">
        <v>6</v>
      </c>
      <c r="H153117" t="s">
        <v>59889</v>
      </c>
      <c r="I153117" t="s">
        <v>177218</v>
      </c>
    </row>
    <row r="153118" spans="1:9" x14ac:dyDescent="0.3">
      <c r="A153118" t="b">
        <v>0</v>
      </c>
      <c r="B153118">
        <v>60</v>
      </c>
      <c r="C153118">
        <v>32.026111111111113</v>
      </c>
      <c r="D153118">
        <v>500</v>
      </c>
      <c r="E153118">
        <v>1</v>
      </c>
      <c r="F153118">
        <v>24</v>
      </c>
      <c r="G153118">
        <v>7</v>
      </c>
      <c r="H153118" t="s">
        <v>162639</v>
      </c>
      <c r="I153118" t="s">
        <v>177218</v>
      </c>
    </row>
    <row r="153119" spans="1:9" x14ac:dyDescent="0.3">
      <c r="A153119" t="b">
        <v>1</v>
      </c>
      <c r="B153119">
        <v>58</v>
      </c>
      <c r="C153119">
        <v>20.313983451536643</v>
      </c>
      <c r="D153119">
        <v>50</v>
      </c>
      <c r="E153119">
        <v>1</v>
      </c>
      <c r="F153119">
        <v>27</v>
      </c>
      <c r="G153119">
        <v>8</v>
      </c>
      <c r="H153119" t="s">
        <v>175538</v>
      </c>
      <c r="I153119" t="s">
        <v>177218</v>
      </c>
    </row>
    <row r="153120" spans="1:9" x14ac:dyDescent="0.3">
      <c r="A153120" t="b">
        <v>1</v>
      </c>
      <c r="B153120">
        <v>107421.57</v>
      </c>
      <c r="C153120">
        <v>52.790472813238772</v>
      </c>
      <c r="D153120">
        <v>100000</v>
      </c>
      <c r="E153120">
        <v>1</v>
      </c>
      <c r="F153120">
        <v>23</v>
      </c>
      <c r="G153120">
        <v>7</v>
      </c>
      <c r="H153120" t="s">
        <v>5477</v>
      </c>
      <c r="I153120" t="s">
        <v>177218</v>
      </c>
    </row>
    <row r="153121" spans="1:9" x14ac:dyDescent="0.3">
      <c r="A153121" t="b">
        <v>0</v>
      </c>
      <c r="B153121">
        <v>102.64773312</v>
      </c>
      <c r="C153121">
        <v>208.50483451536644</v>
      </c>
      <c r="D153121">
        <v>3903505.3439999996</v>
      </c>
      <c r="E153121">
        <v>0</v>
      </c>
      <c r="F153121">
        <v>13</v>
      </c>
      <c r="G153121">
        <v>2</v>
      </c>
      <c r="H153121" t="s">
        <v>189</v>
      </c>
      <c r="I153121" t="s">
        <v>177218</v>
      </c>
    </row>
    <row r="153122" spans="1:9" x14ac:dyDescent="0.3">
      <c r="A153122" t="b">
        <v>1</v>
      </c>
      <c r="B153122">
        <v>550</v>
      </c>
      <c r="C153122">
        <v>53.545141843971628</v>
      </c>
      <c r="D153122">
        <v>500</v>
      </c>
      <c r="E153122">
        <v>1</v>
      </c>
      <c r="F153122">
        <v>18</v>
      </c>
      <c r="G153122">
        <v>8</v>
      </c>
      <c r="H153122" t="s">
        <v>161050</v>
      </c>
      <c r="I153122" t="s">
        <v>177218</v>
      </c>
    </row>
    <row r="153123" spans="1:9" x14ac:dyDescent="0.3">
      <c r="A153123" t="b">
        <v>0</v>
      </c>
      <c r="B153123">
        <v>387.95462958000002</v>
      </c>
      <c r="C153123">
        <v>39.915661938534278</v>
      </c>
      <c r="D153123">
        <v>1244.1693660000001</v>
      </c>
      <c r="E153123">
        <v>0</v>
      </c>
      <c r="F153123">
        <v>20</v>
      </c>
      <c r="G153123">
        <v>1</v>
      </c>
      <c r="H153123" t="s">
        <v>138828</v>
      </c>
      <c r="I153123" t="s">
        <v>177218</v>
      </c>
    </row>
    <row r="153124" spans="1:9" x14ac:dyDescent="0.3">
      <c r="A153124" t="b">
        <v>0</v>
      </c>
      <c r="B153124">
        <v>0</v>
      </c>
      <c r="C153124">
        <v>32.644290780141844</v>
      </c>
      <c r="D153124">
        <v>1000</v>
      </c>
      <c r="E153124">
        <v>1</v>
      </c>
      <c r="F153124">
        <v>17</v>
      </c>
      <c r="G153124">
        <v>3</v>
      </c>
      <c r="H153124" t="s">
        <v>147906</v>
      </c>
      <c r="I153124" t="s">
        <v>177218</v>
      </c>
    </row>
    <row r="153125" spans="1:9" x14ac:dyDescent="0.3">
      <c r="A153125" t="b">
        <v>0</v>
      </c>
      <c r="B153125">
        <v>548.06224326999995</v>
      </c>
      <c r="C153125">
        <v>74.472210401891246</v>
      </c>
      <c r="D153125">
        <v>3477.1320569999998</v>
      </c>
      <c r="E153125">
        <v>0</v>
      </c>
      <c r="F153125">
        <v>16</v>
      </c>
      <c r="G153125">
        <v>5</v>
      </c>
      <c r="H153125" t="s">
        <v>104698</v>
      </c>
      <c r="I153125" t="s">
        <v>177218</v>
      </c>
    </row>
    <row r="153126" spans="1:9" x14ac:dyDescent="0.3">
      <c r="A153126" t="b">
        <v>0</v>
      </c>
      <c r="B153126">
        <v>2003.1159600000001</v>
      </c>
      <c r="C153126">
        <v>78.068368794326247</v>
      </c>
      <c r="D153126">
        <v>5564.2110000000002</v>
      </c>
      <c r="E153126">
        <v>0</v>
      </c>
      <c r="F153126">
        <v>11</v>
      </c>
      <c r="G153126">
        <v>2</v>
      </c>
      <c r="H153126" t="s">
        <v>79479</v>
      </c>
      <c r="I153126" t="s">
        <v>177218</v>
      </c>
    </row>
    <row r="153127" spans="1:9" x14ac:dyDescent="0.3">
      <c r="A153127" t="b">
        <v>0</v>
      </c>
      <c r="B153127">
        <v>118</v>
      </c>
      <c r="C153127">
        <v>42.102470449172579</v>
      </c>
      <c r="D153127">
        <v>2200</v>
      </c>
      <c r="E153127">
        <v>1</v>
      </c>
      <c r="F153127">
        <v>25</v>
      </c>
      <c r="G153127">
        <v>7</v>
      </c>
      <c r="H153127" t="s">
        <v>122090</v>
      </c>
      <c r="I153127" t="s">
        <v>177218</v>
      </c>
    </row>
    <row r="153128" spans="1:9" x14ac:dyDescent="0.3">
      <c r="A153128" t="b">
        <v>0</v>
      </c>
      <c r="B153128">
        <v>2622</v>
      </c>
      <c r="C153128">
        <v>11.37437352245863</v>
      </c>
      <c r="D153128">
        <v>750000</v>
      </c>
      <c r="E153128">
        <v>1</v>
      </c>
      <c r="F153128">
        <v>23</v>
      </c>
      <c r="G153128">
        <v>9</v>
      </c>
      <c r="H153128" t="s">
        <v>820</v>
      </c>
      <c r="I153128" t="s">
        <v>177218</v>
      </c>
    </row>
    <row r="153129" spans="1:9" x14ac:dyDescent="0.3">
      <c r="A153129" t="b">
        <v>0</v>
      </c>
      <c r="B153129">
        <v>2163</v>
      </c>
      <c r="C153129">
        <v>50.763593380614658</v>
      </c>
      <c r="D153129">
        <v>24000</v>
      </c>
      <c r="E153129">
        <v>1</v>
      </c>
      <c r="F153129">
        <v>21</v>
      </c>
      <c r="G153129">
        <v>1</v>
      </c>
      <c r="H153129" t="s">
        <v>28799</v>
      </c>
      <c r="I153129" t="s">
        <v>177218</v>
      </c>
    </row>
    <row r="153130" spans="1:9" x14ac:dyDescent="0.3">
      <c r="A153130" t="b">
        <v>0</v>
      </c>
      <c r="B153130">
        <v>85</v>
      </c>
      <c r="C153130">
        <v>67.345342789598106</v>
      </c>
      <c r="D153130">
        <v>20000</v>
      </c>
      <c r="E153130">
        <v>1</v>
      </c>
      <c r="F153130">
        <v>22</v>
      </c>
      <c r="G153130">
        <v>4</v>
      </c>
      <c r="H153130" t="s">
        <v>34601</v>
      </c>
      <c r="I153130" t="s">
        <v>177218</v>
      </c>
    </row>
    <row r="153131" spans="1:9" x14ac:dyDescent="0.3">
      <c r="A153131" t="b">
        <v>0</v>
      </c>
      <c r="B153131">
        <v>15</v>
      </c>
      <c r="C153131">
        <v>31.640177304964539</v>
      </c>
      <c r="D153131">
        <v>3000</v>
      </c>
      <c r="E153131">
        <v>1</v>
      </c>
      <c r="F153131">
        <v>24</v>
      </c>
      <c r="G153131">
        <v>7</v>
      </c>
      <c r="H153131" t="s">
        <v>112428</v>
      </c>
      <c r="I153131" t="s">
        <v>177218</v>
      </c>
    </row>
    <row r="153132" spans="1:9" x14ac:dyDescent="0.3">
      <c r="A153132" t="b">
        <v>0</v>
      </c>
      <c r="B153132">
        <v>8</v>
      </c>
      <c r="C153132">
        <v>48.099704491725767</v>
      </c>
      <c r="D153132">
        <v>400000</v>
      </c>
      <c r="E153132">
        <v>1</v>
      </c>
      <c r="F153132">
        <v>18</v>
      </c>
      <c r="G153132">
        <v>2</v>
      </c>
      <c r="H153132" t="s">
        <v>1457</v>
      </c>
      <c r="I153132" t="s">
        <v>177218</v>
      </c>
    </row>
    <row r="153133" spans="1:9" x14ac:dyDescent="0.3">
      <c r="A153133" t="b">
        <v>0</v>
      </c>
      <c r="B153133">
        <v>63</v>
      </c>
      <c r="C153133">
        <v>62.493108747044914</v>
      </c>
      <c r="D153133">
        <v>70000</v>
      </c>
      <c r="E153133">
        <v>1</v>
      </c>
      <c r="F153133">
        <v>22</v>
      </c>
      <c r="G153133">
        <v>11</v>
      </c>
      <c r="H153133" t="s">
        <v>9202</v>
      </c>
      <c r="I153133" t="s">
        <v>177218</v>
      </c>
    </row>
    <row r="153134" spans="1:9" x14ac:dyDescent="0.3">
      <c r="A153134" t="b">
        <v>0</v>
      </c>
      <c r="B153134">
        <v>1</v>
      </c>
      <c r="C153134">
        <v>21.380803782505911</v>
      </c>
      <c r="D153134">
        <v>3000</v>
      </c>
      <c r="E153134">
        <v>1</v>
      </c>
      <c r="F153134">
        <v>19</v>
      </c>
      <c r="G153134">
        <v>8</v>
      </c>
      <c r="H153134" t="s">
        <v>112430</v>
      </c>
      <c r="I153134" t="s">
        <v>177218</v>
      </c>
    </row>
    <row r="153135" spans="1:9" x14ac:dyDescent="0.3">
      <c r="A153135" t="b">
        <v>0</v>
      </c>
      <c r="B153135">
        <v>321</v>
      </c>
      <c r="C153135">
        <v>35.412174940898346</v>
      </c>
      <c r="D153135">
        <v>9000</v>
      </c>
      <c r="E153135">
        <v>1</v>
      </c>
      <c r="F153135">
        <v>20</v>
      </c>
      <c r="G153135">
        <v>8</v>
      </c>
      <c r="H153135" t="s">
        <v>62654</v>
      </c>
      <c r="I153135" t="s">
        <v>177218</v>
      </c>
    </row>
    <row r="153136" spans="1:9" x14ac:dyDescent="0.3">
      <c r="A153136" t="b">
        <v>0</v>
      </c>
      <c r="B153136">
        <v>9.1447243799999995</v>
      </c>
      <c r="C153136">
        <v>38.944645390070924</v>
      </c>
      <c r="D153136">
        <v>1524.1207299999999</v>
      </c>
      <c r="E153136">
        <v>0</v>
      </c>
      <c r="F153136">
        <v>24</v>
      </c>
      <c r="G153136">
        <v>7</v>
      </c>
      <c r="H153136" t="s">
        <v>132411</v>
      </c>
      <c r="I153136" t="s">
        <v>177218</v>
      </c>
    </row>
    <row r="153137" spans="1:9" x14ac:dyDescent="0.3">
      <c r="A153137" t="b">
        <v>0</v>
      </c>
      <c r="B153137">
        <v>21.6884926</v>
      </c>
      <c r="C153137">
        <v>31.994728132387706</v>
      </c>
      <c r="D153137">
        <v>3253.2738899999999</v>
      </c>
      <c r="E153137">
        <v>0</v>
      </c>
      <c r="F153137">
        <v>23</v>
      </c>
      <c r="G153137">
        <v>8</v>
      </c>
      <c r="H153137" t="s">
        <v>105837</v>
      </c>
      <c r="I153137" t="s">
        <v>177218</v>
      </c>
    </row>
    <row r="153138" spans="1:9" x14ac:dyDescent="0.3">
      <c r="A153138" t="b">
        <v>0</v>
      </c>
      <c r="B153138">
        <v>31</v>
      </c>
      <c r="C153138">
        <v>76.081607565011822</v>
      </c>
      <c r="D153138">
        <v>500</v>
      </c>
      <c r="E153138">
        <v>1</v>
      </c>
      <c r="F153138">
        <v>19</v>
      </c>
      <c r="G153138">
        <v>5</v>
      </c>
      <c r="H153138" t="s">
        <v>162638</v>
      </c>
      <c r="I153138" t="s">
        <v>177218</v>
      </c>
    </row>
    <row r="153139" spans="1:9" x14ac:dyDescent="0.3">
      <c r="A153139" t="b">
        <v>0</v>
      </c>
      <c r="B153139">
        <v>255.52858320000001</v>
      </c>
      <c r="C153139">
        <v>41.213593380614654</v>
      </c>
      <c r="D153139">
        <v>3332.9815199999998</v>
      </c>
      <c r="E153139">
        <v>0</v>
      </c>
      <c r="F153139">
        <v>18</v>
      </c>
      <c r="G153139">
        <v>7</v>
      </c>
      <c r="H153139" t="s">
        <v>105339</v>
      </c>
      <c r="I153139" t="s">
        <v>177218</v>
      </c>
    </row>
    <row r="153140" spans="1:9" x14ac:dyDescent="0.3">
      <c r="A153140" t="b">
        <v>0</v>
      </c>
      <c r="B153140">
        <v>11</v>
      </c>
      <c r="C153140">
        <v>37.838983451536642</v>
      </c>
      <c r="D153140">
        <v>3500</v>
      </c>
      <c r="E153140">
        <v>1</v>
      </c>
      <c r="F153140">
        <v>8</v>
      </c>
      <c r="G153140">
        <v>3</v>
      </c>
      <c r="H153140" t="s">
        <v>104449</v>
      </c>
      <c r="I153140" t="s">
        <v>177218</v>
      </c>
    </row>
    <row r="153141" spans="1:9" x14ac:dyDescent="0.3">
      <c r="A153141" t="b">
        <v>1</v>
      </c>
      <c r="B153141">
        <v>1466</v>
      </c>
      <c r="C153141">
        <v>55.472825059101652</v>
      </c>
      <c r="D153141">
        <v>1070</v>
      </c>
      <c r="E153141">
        <v>1</v>
      </c>
      <c r="F153141">
        <v>15</v>
      </c>
      <c r="G153141">
        <v>3</v>
      </c>
      <c r="H153141" t="s">
        <v>141716</v>
      </c>
      <c r="I153141" t="s">
        <v>177218</v>
      </c>
    </row>
    <row r="153142" spans="1:9" x14ac:dyDescent="0.3">
      <c r="A153142" t="b">
        <v>1</v>
      </c>
      <c r="B153142">
        <v>3170</v>
      </c>
      <c r="C153142">
        <v>63.567446808510638</v>
      </c>
      <c r="D153142">
        <v>3000</v>
      </c>
      <c r="E153142">
        <v>1</v>
      </c>
      <c r="F153142">
        <v>21</v>
      </c>
      <c r="G153142">
        <v>4</v>
      </c>
      <c r="H153142" t="s">
        <v>110349</v>
      </c>
      <c r="I153142" t="s">
        <v>177218</v>
      </c>
    </row>
    <row r="153143" spans="1:9" x14ac:dyDescent="0.3">
      <c r="A153143" t="b">
        <v>0</v>
      </c>
      <c r="B153143">
        <v>1421.1210132000001</v>
      </c>
      <c r="C153143">
        <v>46.93867612293144</v>
      </c>
      <c r="D153143">
        <v>2105.3644639999998</v>
      </c>
      <c r="E153143">
        <v>0</v>
      </c>
      <c r="F153143">
        <v>22</v>
      </c>
      <c r="G153143">
        <v>8</v>
      </c>
      <c r="H153143" t="s">
        <v>122554</v>
      </c>
      <c r="I153143" t="s">
        <v>177218</v>
      </c>
    </row>
    <row r="153144" spans="1:9" x14ac:dyDescent="0.3">
      <c r="A153144" t="b">
        <v>0</v>
      </c>
      <c r="B153144">
        <v>3565.80906972</v>
      </c>
      <c r="C153144">
        <v>78.005969267139477</v>
      </c>
      <c r="D153144">
        <v>7040.0968800000001</v>
      </c>
      <c r="E153144">
        <v>0</v>
      </c>
      <c r="F153144">
        <v>22</v>
      </c>
      <c r="G153144">
        <v>9</v>
      </c>
      <c r="H153144" t="s">
        <v>70915</v>
      </c>
      <c r="I153144" t="s">
        <v>177218</v>
      </c>
    </row>
    <row r="153145" spans="1:9" x14ac:dyDescent="0.3">
      <c r="A153145" t="b">
        <v>0</v>
      </c>
      <c r="B153145">
        <v>1743.50026123</v>
      </c>
      <c r="C153145">
        <v>105.87206855791962</v>
      </c>
      <c r="D153145">
        <v>193578.85949999999</v>
      </c>
      <c r="E153145">
        <v>0</v>
      </c>
      <c r="F153145">
        <v>21</v>
      </c>
      <c r="G153145">
        <v>10</v>
      </c>
      <c r="H153145" t="s">
        <v>3094</v>
      </c>
      <c r="I153145" t="s">
        <v>177218</v>
      </c>
    </row>
    <row r="153146" spans="1:9" x14ac:dyDescent="0.3">
      <c r="A153146" t="b">
        <v>1</v>
      </c>
      <c r="B153146">
        <v>3373.0477424291998</v>
      </c>
      <c r="C153146">
        <v>56.93965721040189</v>
      </c>
      <c r="D153146">
        <v>3328.3403326799998</v>
      </c>
      <c r="E153146">
        <v>0</v>
      </c>
      <c r="F153146">
        <v>22</v>
      </c>
      <c r="G153146">
        <v>4</v>
      </c>
      <c r="H153146" t="s">
        <v>105361</v>
      </c>
      <c r="I153146" t="s">
        <v>177218</v>
      </c>
    </row>
    <row r="153147" spans="1:9" x14ac:dyDescent="0.3">
      <c r="A153147" t="b">
        <v>1</v>
      </c>
      <c r="B153147">
        <v>4388</v>
      </c>
      <c r="C153147">
        <v>43.994479905437352</v>
      </c>
      <c r="D153147">
        <v>500</v>
      </c>
      <c r="E153147">
        <v>1</v>
      </c>
      <c r="F153147">
        <v>18</v>
      </c>
      <c r="G153147">
        <v>7</v>
      </c>
      <c r="H153147" t="s">
        <v>161049</v>
      </c>
      <c r="I153147" t="s">
        <v>177218</v>
      </c>
    </row>
    <row r="153148" spans="1:9" x14ac:dyDescent="0.3">
      <c r="A153148" t="b">
        <v>1</v>
      </c>
      <c r="B153148">
        <v>1459</v>
      </c>
      <c r="C153148">
        <v>83.411761229314422</v>
      </c>
      <c r="D153148">
        <v>500</v>
      </c>
      <c r="E153148">
        <v>1</v>
      </c>
      <c r="F153148">
        <v>15</v>
      </c>
      <c r="G153148">
        <v>2</v>
      </c>
      <c r="H153148" t="s">
        <v>161055</v>
      </c>
      <c r="I153148" t="s">
        <v>177218</v>
      </c>
    </row>
    <row r="153149" spans="1:9" x14ac:dyDescent="0.3">
      <c r="A153149" t="b">
        <v>0</v>
      </c>
      <c r="B153149">
        <v>4.2437853499999996</v>
      </c>
      <c r="C153149">
        <v>64.572234042553191</v>
      </c>
      <c r="D153149">
        <v>3538.2257228100002</v>
      </c>
      <c r="E153149">
        <v>0</v>
      </c>
      <c r="F153149">
        <v>20</v>
      </c>
      <c r="G153149">
        <v>7</v>
      </c>
      <c r="H153149" t="s">
        <v>102005</v>
      </c>
      <c r="I153149" t="s">
        <v>177218</v>
      </c>
    </row>
    <row r="153150" spans="1:9" x14ac:dyDescent="0.3">
      <c r="A153150" t="b">
        <v>1</v>
      </c>
      <c r="B153150">
        <v>3020</v>
      </c>
      <c r="C153150">
        <v>97.710484633569735</v>
      </c>
      <c r="D153150">
        <v>3000</v>
      </c>
      <c r="E153150">
        <v>1</v>
      </c>
      <c r="F153150">
        <v>21</v>
      </c>
      <c r="G153150">
        <v>4</v>
      </c>
      <c r="H153150" t="s">
        <v>110351</v>
      </c>
      <c r="I153150" t="s">
        <v>177218</v>
      </c>
    </row>
    <row r="153151" spans="1:9" x14ac:dyDescent="0.3">
      <c r="A153151" t="b">
        <v>0</v>
      </c>
      <c r="B153151">
        <v>10</v>
      </c>
      <c r="C153151">
        <v>80.953628841607568</v>
      </c>
      <c r="D153151">
        <v>220000</v>
      </c>
      <c r="E153151">
        <v>1</v>
      </c>
      <c r="F153151">
        <v>17</v>
      </c>
      <c r="G153151">
        <v>4</v>
      </c>
      <c r="H153151" t="s">
        <v>2628</v>
      </c>
      <c r="I153151" t="s">
        <v>177218</v>
      </c>
    </row>
    <row r="153152" spans="1:9" x14ac:dyDescent="0.3">
      <c r="A153152" t="b">
        <v>0</v>
      </c>
      <c r="B153152">
        <v>128</v>
      </c>
      <c r="C153152">
        <v>34.35950354609929</v>
      </c>
      <c r="D153152">
        <v>10000</v>
      </c>
      <c r="E153152">
        <v>1</v>
      </c>
      <c r="F153152">
        <v>17</v>
      </c>
      <c r="G153152">
        <v>5</v>
      </c>
      <c r="H153152" t="s">
        <v>59892</v>
      </c>
      <c r="I153152" t="s">
        <v>177218</v>
      </c>
    </row>
    <row r="153153" spans="1:9" x14ac:dyDescent="0.3">
      <c r="A153153" t="b">
        <v>0</v>
      </c>
      <c r="B153153">
        <v>1148.04921515</v>
      </c>
      <c r="C153153">
        <v>52.182860520094565</v>
      </c>
      <c r="D153153">
        <v>15039.946050000002</v>
      </c>
      <c r="E153153">
        <v>0</v>
      </c>
      <c r="F153153">
        <v>21</v>
      </c>
      <c r="G153153">
        <v>3</v>
      </c>
      <c r="H153153" t="s">
        <v>39314</v>
      </c>
      <c r="I153153" t="s">
        <v>177218</v>
      </c>
    </row>
    <row r="153154" spans="1:9" x14ac:dyDescent="0.3">
      <c r="A153154" t="b">
        <v>0</v>
      </c>
      <c r="B153154">
        <v>256</v>
      </c>
      <c r="C153154">
        <v>35.755035460992907</v>
      </c>
      <c r="D153154">
        <v>5000</v>
      </c>
      <c r="E153154">
        <v>1</v>
      </c>
      <c r="F153154">
        <v>21</v>
      </c>
      <c r="G153154">
        <v>7</v>
      </c>
      <c r="H153154" t="s">
        <v>91409</v>
      </c>
      <c r="I153154" t="s">
        <v>177218</v>
      </c>
    </row>
    <row r="153155" spans="1:9" x14ac:dyDescent="0.3">
      <c r="A153155" t="b">
        <v>0</v>
      </c>
      <c r="B153155">
        <v>122</v>
      </c>
      <c r="C153155">
        <v>33.832234042553189</v>
      </c>
      <c r="D153155">
        <v>1000000</v>
      </c>
      <c r="E153155">
        <v>1</v>
      </c>
      <c r="F153155">
        <v>19</v>
      </c>
      <c r="G153155">
        <v>1</v>
      </c>
      <c r="H153155" t="s">
        <v>656</v>
      </c>
      <c r="I153155" t="s">
        <v>177218</v>
      </c>
    </row>
    <row r="153156" spans="1:9" x14ac:dyDescent="0.3">
      <c r="A153156" t="b">
        <v>0</v>
      </c>
      <c r="B153156">
        <v>34.327123441799998</v>
      </c>
      <c r="C153156">
        <v>64.481903073286048</v>
      </c>
      <c r="D153156">
        <v>151254.12400000001</v>
      </c>
      <c r="E153156">
        <v>0</v>
      </c>
      <c r="F153156">
        <v>22</v>
      </c>
      <c r="G153156">
        <v>3</v>
      </c>
      <c r="H153156" t="s">
        <v>3591</v>
      </c>
      <c r="I153156" t="s">
        <v>177218</v>
      </c>
    </row>
    <row r="153157" spans="1:9" x14ac:dyDescent="0.3">
      <c r="A153157" t="b">
        <v>1</v>
      </c>
      <c r="B153157">
        <v>27632.15</v>
      </c>
      <c r="C153157">
        <v>34.652092198581563</v>
      </c>
      <c r="D153157">
        <v>20000</v>
      </c>
      <c r="E153157">
        <v>1</v>
      </c>
      <c r="F153157">
        <v>14</v>
      </c>
      <c r="G153157">
        <v>6</v>
      </c>
      <c r="H153157" t="s">
        <v>32505</v>
      </c>
      <c r="I153157" t="s">
        <v>177218</v>
      </c>
    </row>
    <row r="153158" spans="1:9" x14ac:dyDescent="0.3">
      <c r="A153158" t="b">
        <v>0</v>
      </c>
      <c r="B153158">
        <v>16.975911199999999</v>
      </c>
      <c r="C153158">
        <v>33.581678486997639</v>
      </c>
      <c r="D153158">
        <v>1697.59112</v>
      </c>
      <c r="E153158">
        <v>0</v>
      </c>
      <c r="F153158">
        <v>23</v>
      </c>
      <c r="G153158">
        <v>10</v>
      </c>
      <c r="H153158" t="s">
        <v>130729</v>
      </c>
      <c r="I153158" t="s">
        <v>177218</v>
      </c>
    </row>
    <row r="153159" spans="1:9" x14ac:dyDescent="0.3">
      <c r="A153159" t="b">
        <v>1</v>
      </c>
      <c r="B153159">
        <v>116890.39</v>
      </c>
      <c r="C153159">
        <v>106.54875886524823</v>
      </c>
      <c r="D153159">
        <v>82500</v>
      </c>
      <c r="E153159">
        <v>1</v>
      </c>
      <c r="F153159">
        <v>20</v>
      </c>
      <c r="G153159">
        <v>7</v>
      </c>
      <c r="H153159" t="s">
        <v>7451</v>
      </c>
      <c r="I153159" t="s">
        <v>177218</v>
      </c>
    </row>
    <row r="153160" spans="1:9" x14ac:dyDescent="0.3">
      <c r="A153160" t="b">
        <v>0</v>
      </c>
      <c r="B153160">
        <v>1274.74749576</v>
      </c>
      <c r="C153160">
        <v>99.002139479905438</v>
      </c>
      <c r="D153160">
        <v>119935.9203</v>
      </c>
      <c r="E153160">
        <v>0</v>
      </c>
      <c r="F153160">
        <v>26</v>
      </c>
      <c r="G153160">
        <v>10</v>
      </c>
      <c r="H153160" t="s">
        <v>4696</v>
      </c>
      <c r="I153160" t="s">
        <v>177218</v>
      </c>
    </row>
    <row r="153161" spans="1:9" x14ac:dyDescent="0.3">
      <c r="A153161" t="b">
        <v>0</v>
      </c>
      <c r="B153161">
        <v>28.266375960000001</v>
      </c>
      <c r="C153161">
        <v>30.695874704491725</v>
      </c>
      <c r="D153161">
        <v>1962.942775</v>
      </c>
      <c r="E153161">
        <v>0</v>
      </c>
      <c r="F153161">
        <v>27</v>
      </c>
      <c r="G153161">
        <v>8</v>
      </c>
      <c r="H153161" t="s">
        <v>128514</v>
      </c>
      <c r="I153161" t="s">
        <v>177218</v>
      </c>
    </row>
    <row r="153162" spans="1:9" x14ac:dyDescent="0.3">
      <c r="A153162" t="b">
        <v>0</v>
      </c>
      <c r="B153162">
        <v>0.80090470000000002</v>
      </c>
      <c r="C153162">
        <v>42.574869976359338</v>
      </c>
      <c r="D153162">
        <v>4565.15679</v>
      </c>
      <c r="E153162">
        <v>0</v>
      </c>
      <c r="F153162">
        <v>21</v>
      </c>
      <c r="G153162">
        <v>3</v>
      </c>
      <c r="H153162" t="s">
        <v>93456</v>
      </c>
      <c r="I153162" t="s">
        <v>177218</v>
      </c>
    </row>
    <row r="153163" spans="1:9" x14ac:dyDescent="0.3">
      <c r="A153163" t="b">
        <v>0</v>
      </c>
      <c r="B153163">
        <v>62</v>
      </c>
      <c r="C153163">
        <v>210.5047281323877</v>
      </c>
      <c r="D153163">
        <v>35000</v>
      </c>
      <c r="E153163">
        <v>1</v>
      </c>
      <c r="F153163">
        <v>14</v>
      </c>
      <c r="G153163">
        <v>1</v>
      </c>
      <c r="H153163" t="s">
        <v>19532</v>
      </c>
      <c r="I153163" t="s">
        <v>177218</v>
      </c>
    </row>
    <row r="153164" spans="1:9" x14ac:dyDescent="0.3">
      <c r="A153164" t="b">
        <v>1</v>
      </c>
      <c r="B153164">
        <v>7887.0044771100002</v>
      </c>
      <c r="C153164">
        <v>33.463144208037825</v>
      </c>
      <c r="D153164">
        <v>7810.4619500000008</v>
      </c>
      <c r="E153164">
        <v>0</v>
      </c>
      <c r="F153164">
        <v>11</v>
      </c>
      <c r="G153164">
        <v>6</v>
      </c>
      <c r="H153164" t="s">
        <v>67289</v>
      </c>
      <c r="I153164" t="s">
        <v>177218</v>
      </c>
    </row>
    <row r="153165" spans="1:9" x14ac:dyDescent="0.3">
      <c r="A153165" t="b">
        <v>1</v>
      </c>
      <c r="B153165">
        <v>926</v>
      </c>
      <c r="C153165">
        <v>29.73562647754137</v>
      </c>
      <c r="D153165">
        <v>839</v>
      </c>
      <c r="E153165">
        <v>1</v>
      </c>
      <c r="F153165">
        <v>20</v>
      </c>
      <c r="G153165">
        <v>3</v>
      </c>
      <c r="H153165" t="s">
        <v>150214</v>
      </c>
      <c r="I153165" t="s">
        <v>177218</v>
      </c>
    </row>
    <row r="153166" spans="1:9" x14ac:dyDescent="0.3">
      <c r="A153166" t="b">
        <v>1</v>
      </c>
      <c r="B153166">
        <v>353</v>
      </c>
      <c r="C153166">
        <v>42.873652482269506</v>
      </c>
      <c r="D153166">
        <v>347</v>
      </c>
      <c r="E153166">
        <v>1</v>
      </c>
      <c r="F153166">
        <v>21</v>
      </c>
      <c r="G153166">
        <v>5</v>
      </c>
      <c r="H153166" t="s">
        <v>166404</v>
      </c>
      <c r="I153166" t="s">
        <v>177218</v>
      </c>
    </row>
    <row r="153167" spans="1:9" x14ac:dyDescent="0.3">
      <c r="A153167" t="b">
        <v>0</v>
      </c>
      <c r="B153167">
        <v>0</v>
      </c>
      <c r="C153167">
        <v>31.631382978723405</v>
      </c>
      <c r="D153167">
        <v>1000000</v>
      </c>
      <c r="E153167">
        <v>1</v>
      </c>
      <c r="F153167">
        <v>18</v>
      </c>
      <c r="G153167">
        <v>4</v>
      </c>
      <c r="H153167" t="s">
        <v>654</v>
      </c>
      <c r="I153167" t="s">
        <v>177218</v>
      </c>
    </row>
    <row r="153168" spans="1:9" x14ac:dyDescent="0.3">
      <c r="A153168" t="b">
        <v>0</v>
      </c>
      <c r="B153168">
        <v>10.277193</v>
      </c>
      <c r="C153168">
        <v>61.32632387706856</v>
      </c>
      <c r="D153168">
        <v>15.415789499999999</v>
      </c>
      <c r="E153168">
        <v>0</v>
      </c>
      <c r="F153168">
        <v>22</v>
      </c>
      <c r="G153168">
        <v>5</v>
      </c>
      <c r="H153168" t="s">
        <v>176402</v>
      </c>
      <c r="I153168" t="s">
        <v>177218</v>
      </c>
    </row>
    <row r="153169" spans="1:9" x14ac:dyDescent="0.3">
      <c r="A153169" t="b">
        <v>0</v>
      </c>
      <c r="B153169">
        <v>30.09730017</v>
      </c>
      <c r="C153169">
        <v>41.016938534278957</v>
      </c>
      <c r="D153169">
        <v>35830.119249999996</v>
      </c>
      <c r="E153169">
        <v>0</v>
      </c>
      <c r="F153169">
        <v>23</v>
      </c>
      <c r="G153169">
        <v>3</v>
      </c>
      <c r="H153169" t="s">
        <v>18439</v>
      </c>
      <c r="I153169" t="s">
        <v>177218</v>
      </c>
    </row>
    <row r="153170" spans="1:9" x14ac:dyDescent="0.3">
      <c r="A153170" t="b">
        <v>0</v>
      </c>
      <c r="B153170">
        <v>88</v>
      </c>
      <c r="C153170">
        <v>9.2197754137115844</v>
      </c>
      <c r="D153170">
        <v>1200</v>
      </c>
      <c r="E153170">
        <v>1</v>
      </c>
      <c r="F153170">
        <v>20</v>
      </c>
      <c r="G153170">
        <v>7</v>
      </c>
      <c r="H153170" t="s">
        <v>140259</v>
      </c>
      <c r="I153170" t="s">
        <v>177218</v>
      </c>
    </row>
    <row r="153171" spans="1:9" x14ac:dyDescent="0.3">
      <c r="A153171" t="b">
        <v>0</v>
      </c>
      <c r="B153171">
        <v>0</v>
      </c>
      <c r="C153171">
        <v>30.658475177304965</v>
      </c>
      <c r="D153171">
        <v>6.7205610999999994</v>
      </c>
      <c r="E153171">
        <v>0</v>
      </c>
      <c r="F153171">
        <v>18</v>
      </c>
      <c r="G153171">
        <v>7</v>
      </c>
      <c r="H153171" t="s">
        <v>176809</v>
      </c>
      <c r="I153171" t="s">
        <v>177218</v>
      </c>
    </row>
    <row r="153172" spans="1:9" x14ac:dyDescent="0.3">
      <c r="A153172" t="b">
        <v>1</v>
      </c>
      <c r="B153172">
        <v>3000</v>
      </c>
      <c r="C153172">
        <v>19.370602836879431</v>
      </c>
      <c r="D153172">
        <v>3000</v>
      </c>
      <c r="E153172">
        <v>1</v>
      </c>
      <c r="F153172">
        <v>20</v>
      </c>
      <c r="G153172">
        <v>4</v>
      </c>
      <c r="H153172" t="s">
        <v>110348</v>
      </c>
      <c r="I153172" t="s">
        <v>177218</v>
      </c>
    </row>
    <row r="153173" spans="1:9" x14ac:dyDescent="0.3">
      <c r="A153173" t="b">
        <v>0</v>
      </c>
      <c r="B153173">
        <v>3</v>
      </c>
      <c r="C153173">
        <v>122.99732860520095</v>
      </c>
      <c r="D153173">
        <v>607750</v>
      </c>
      <c r="E153173">
        <v>1</v>
      </c>
      <c r="F153173">
        <v>5</v>
      </c>
      <c r="G153173">
        <v>3</v>
      </c>
      <c r="H153173" t="s">
        <v>930</v>
      </c>
      <c r="I153173" t="s">
        <v>177218</v>
      </c>
    </row>
    <row r="153174" spans="1:9" x14ac:dyDescent="0.3">
      <c r="A153174" t="b">
        <v>0</v>
      </c>
      <c r="B153174">
        <v>234</v>
      </c>
      <c r="C153174">
        <v>62.461879432624116</v>
      </c>
      <c r="D153174">
        <v>7000</v>
      </c>
      <c r="E153174">
        <v>0</v>
      </c>
      <c r="F153174">
        <v>10</v>
      </c>
      <c r="G153174">
        <v>8</v>
      </c>
      <c r="H153174" t="s">
        <v>72598</v>
      </c>
      <c r="I153174" t="s">
        <v>177218</v>
      </c>
    </row>
    <row r="153175" spans="1:9" x14ac:dyDescent="0.3">
      <c r="A153175" t="b">
        <v>0</v>
      </c>
      <c r="B153175">
        <v>608</v>
      </c>
      <c r="C153175">
        <v>75.853888888888889</v>
      </c>
      <c r="D153175">
        <v>580000</v>
      </c>
      <c r="E153175">
        <v>0</v>
      </c>
      <c r="F153175">
        <v>21</v>
      </c>
      <c r="G153175">
        <v>9</v>
      </c>
      <c r="H153175" t="s">
        <v>977</v>
      </c>
      <c r="I153175" t="s">
        <v>177218</v>
      </c>
    </row>
    <row r="153176" spans="1:9" x14ac:dyDescent="0.3">
      <c r="A153176" t="b">
        <v>0</v>
      </c>
      <c r="B153176">
        <v>326</v>
      </c>
      <c r="C153176">
        <v>38.78873522458629</v>
      </c>
      <c r="D153176">
        <v>1300</v>
      </c>
      <c r="E153176">
        <v>1</v>
      </c>
      <c r="F153176">
        <v>23</v>
      </c>
      <c r="G153176">
        <v>3</v>
      </c>
      <c r="H153176" t="s">
        <v>138108</v>
      </c>
      <c r="I153176" t="s">
        <v>177218</v>
      </c>
    </row>
    <row r="153177" spans="1:9" x14ac:dyDescent="0.3">
      <c r="A153177" t="b">
        <v>0</v>
      </c>
      <c r="B153177">
        <v>162</v>
      </c>
      <c r="C153177">
        <v>69.415791962174936</v>
      </c>
      <c r="D153177">
        <v>350</v>
      </c>
      <c r="E153177">
        <v>1</v>
      </c>
      <c r="F153177">
        <v>8</v>
      </c>
      <c r="G153177">
        <v>7</v>
      </c>
      <c r="H153177" t="s">
        <v>166363</v>
      </c>
      <c r="I153177" t="s">
        <v>177218</v>
      </c>
    </row>
    <row r="153178" spans="1:9" x14ac:dyDescent="0.3">
      <c r="A153178" t="b">
        <v>1</v>
      </c>
      <c r="B153178">
        <v>4125</v>
      </c>
      <c r="C153178">
        <v>124.90169030732861</v>
      </c>
      <c r="D153178">
        <v>3000</v>
      </c>
      <c r="E153178">
        <v>1</v>
      </c>
      <c r="F153178">
        <v>23</v>
      </c>
      <c r="G153178">
        <v>7</v>
      </c>
      <c r="H153178" t="s">
        <v>110350</v>
      </c>
      <c r="I153178" t="s">
        <v>177218</v>
      </c>
    </row>
    <row r="153179" spans="1:9" x14ac:dyDescent="0.3">
      <c r="A153179" t="b">
        <v>0</v>
      </c>
      <c r="B153179">
        <v>171</v>
      </c>
      <c r="C153179">
        <v>33.666264775413708</v>
      </c>
      <c r="D153179">
        <v>1200</v>
      </c>
      <c r="E153179">
        <v>1</v>
      </c>
      <c r="F153179">
        <v>17</v>
      </c>
      <c r="G153179">
        <v>3</v>
      </c>
      <c r="H153179" t="s">
        <v>140260</v>
      </c>
      <c r="I153179" t="s">
        <v>177218</v>
      </c>
    </row>
    <row r="153180" spans="1:9" x14ac:dyDescent="0.3">
      <c r="A153180" t="b">
        <v>0</v>
      </c>
      <c r="B153180">
        <v>12</v>
      </c>
      <c r="C153180">
        <v>64.305248226950354</v>
      </c>
      <c r="D153180">
        <v>60000</v>
      </c>
      <c r="E153180">
        <v>1</v>
      </c>
      <c r="F153180">
        <v>11</v>
      </c>
      <c r="G153180">
        <v>3</v>
      </c>
      <c r="H153180" t="s">
        <v>10562</v>
      </c>
      <c r="I153180" t="s">
        <v>177218</v>
      </c>
    </row>
    <row r="153181" spans="1:9" x14ac:dyDescent="0.3">
      <c r="A153181" t="b">
        <v>0</v>
      </c>
      <c r="B153181">
        <v>10863</v>
      </c>
      <c r="C153181">
        <v>88.750342789598108</v>
      </c>
      <c r="D153181">
        <v>50000</v>
      </c>
      <c r="E153181">
        <v>1</v>
      </c>
      <c r="F153181">
        <v>25</v>
      </c>
      <c r="G153181">
        <v>3</v>
      </c>
      <c r="H153181" t="s">
        <v>14503</v>
      </c>
      <c r="I153181" t="s">
        <v>177218</v>
      </c>
    </row>
    <row r="153182" spans="1:9" x14ac:dyDescent="0.3">
      <c r="A153182" t="b">
        <v>0</v>
      </c>
      <c r="B153182">
        <v>0</v>
      </c>
      <c r="C153182">
        <v>35.490661938534281</v>
      </c>
      <c r="D153182">
        <v>54606.137000000002</v>
      </c>
      <c r="E153182">
        <v>0</v>
      </c>
      <c r="F153182">
        <v>13</v>
      </c>
      <c r="G153182">
        <v>1</v>
      </c>
      <c r="H153182" t="s">
        <v>11397</v>
      </c>
      <c r="I153182" t="s">
        <v>177218</v>
      </c>
    </row>
    <row r="153183" spans="1:9" x14ac:dyDescent="0.3">
      <c r="A153183" t="b">
        <v>1</v>
      </c>
      <c r="B153183">
        <v>4825.7982083300003</v>
      </c>
      <c r="C153183">
        <v>83.606879432624112</v>
      </c>
      <c r="D153183">
        <v>2842.63238589</v>
      </c>
      <c r="E153183">
        <v>0</v>
      </c>
      <c r="F153183">
        <v>24</v>
      </c>
      <c r="G153183">
        <v>7</v>
      </c>
      <c r="H153183" t="s">
        <v>113401</v>
      </c>
      <c r="I153183" t="s">
        <v>177218</v>
      </c>
    </row>
    <row r="153184" spans="1:9" x14ac:dyDescent="0.3">
      <c r="A153184" t="b">
        <v>1</v>
      </c>
      <c r="B153184">
        <v>929.85595950000004</v>
      </c>
      <c r="C153184">
        <v>462.88949172576832</v>
      </c>
      <c r="D153184">
        <v>929.85595949999993</v>
      </c>
      <c r="E153184">
        <v>0</v>
      </c>
      <c r="F153184">
        <v>12</v>
      </c>
      <c r="G153184">
        <v>8</v>
      </c>
      <c r="H153184" t="s">
        <v>148866</v>
      </c>
      <c r="I153184" t="s">
        <v>177218</v>
      </c>
    </row>
    <row r="153185" spans="1:9" x14ac:dyDescent="0.3">
      <c r="A153185" t="b">
        <v>1</v>
      </c>
      <c r="B153185">
        <v>1505366.6</v>
      </c>
      <c r="C153185">
        <v>362.70858156028368</v>
      </c>
      <c r="D153185">
        <v>1000000</v>
      </c>
      <c r="E153185">
        <v>1</v>
      </c>
      <c r="F153185">
        <v>20</v>
      </c>
      <c r="G153185">
        <v>6</v>
      </c>
      <c r="H153185" t="s">
        <v>530</v>
      </c>
      <c r="I153185" t="s">
        <v>177218</v>
      </c>
    </row>
    <row r="153186" spans="1:9" x14ac:dyDescent="0.3">
      <c r="A153186" t="b">
        <v>1</v>
      </c>
      <c r="B153186">
        <v>65539.411354099997</v>
      </c>
      <c r="C153186">
        <v>197.73412529550828</v>
      </c>
      <c r="D153186">
        <v>45623.639750000002</v>
      </c>
      <c r="E153186">
        <v>0</v>
      </c>
      <c r="F153186">
        <v>25</v>
      </c>
      <c r="G153186">
        <v>11</v>
      </c>
      <c r="H153186" t="s">
        <v>15370</v>
      </c>
      <c r="I153186" t="s">
        <v>177218</v>
      </c>
    </row>
    <row r="153187" spans="1:9" x14ac:dyDescent="0.3">
      <c r="A153187" t="b">
        <v>1</v>
      </c>
      <c r="B153187">
        <v>835</v>
      </c>
      <c r="C153187">
        <v>50.109408983451537</v>
      </c>
      <c r="D153187">
        <v>815</v>
      </c>
      <c r="E153187">
        <v>1</v>
      </c>
      <c r="F153187">
        <v>22</v>
      </c>
      <c r="G153187">
        <v>4</v>
      </c>
      <c r="H153187" t="s">
        <v>150416</v>
      </c>
      <c r="I153187" t="s">
        <v>177218</v>
      </c>
    </row>
    <row r="153188" spans="1:9" x14ac:dyDescent="0.3">
      <c r="A153188" t="b">
        <v>1</v>
      </c>
      <c r="B153188">
        <v>6081</v>
      </c>
      <c r="C153188">
        <v>85.802765957446809</v>
      </c>
      <c r="D153188">
        <v>1969</v>
      </c>
      <c r="E153188">
        <v>1</v>
      </c>
      <c r="F153188">
        <v>21</v>
      </c>
      <c r="G153188">
        <v>9</v>
      </c>
      <c r="H153188" t="s">
        <v>128475</v>
      </c>
      <c r="I153188" t="s">
        <v>177218</v>
      </c>
    </row>
    <row r="153189" spans="1:9" x14ac:dyDescent="0.3">
      <c r="A153189" t="b">
        <v>1</v>
      </c>
      <c r="B153189">
        <v>1688</v>
      </c>
      <c r="C153189">
        <v>93.121040189125296</v>
      </c>
      <c r="D153189">
        <v>1000</v>
      </c>
      <c r="E153189">
        <v>1</v>
      </c>
      <c r="F153189">
        <v>21</v>
      </c>
      <c r="G153189">
        <v>6</v>
      </c>
      <c r="H153189" t="s">
        <v>145476</v>
      </c>
      <c r="I153189" t="s">
        <v>177218</v>
      </c>
    </row>
    <row r="153190" spans="1:9" x14ac:dyDescent="0.3">
      <c r="A153190" t="b">
        <v>1</v>
      </c>
      <c r="B153190">
        <v>17176.13</v>
      </c>
      <c r="C153190">
        <v>41.876879432624115</v>
      </c>
      <c r="D153190">
        <v>10000</v>
      </c>
      <c r="E153190">
        <v>1</v>
      </c>
      <c r="F153190">
        <v>23</v>
      </c>
      <c r="G153190">
        <v>7</v>
      </c>
      <c r="H153190" t="s">
        <v>55786</v>
      </c>
      <c r="I153190" t="s">
        <v>177218</v>
      </c>
    </row>
    <row r="153191" spans="1:9" x14ac:dyDescent="0.3">
      <c r="A153191" t="b">
        <v>1</v>
      </c>
      <c r="B153191">
        <v>1884</v>
      </c>
      <c r="C153191">
        <v>123.18743498817967</v>
      </c>
      <c r="D153191">
        <v>1000</v>
      </c>
      <c r="E153191">
        <v>1</v>
      </c>
      <c r="F153191">
        <v>22</v>
      </c>
      <c r="G153191">
        <v>6</v>
      </c>
      <c r="H153191" t="s">
        <v>145475</v>
      </c>
      <c r="I153191" t="s">
        <v>177218</v>
      </c>
    </row>
    <row r="153192" spans="1:9" x14ac:dyDescent="0.3">
      <c r="A153192" t="b">
        <v>0</v>
      </c>
      <c r="B153192">
        <v>361</v>
      </c>
      <c r="C153192">
        <v>59.468416075650119</v>
      </c>
      <c r="D153192">
        <v>8450000</v>
      </c>
      <c r="E153192">
        <v>1</v>
      </c>
      <c r="F153192">
        <v>23</v>
      </c>
      <c r="G153192">
        <v>7</v>
      </c>
      <c r="H153192" t="s">
        <v>119</v>
      </c>
      <c r="I153192" t="s">
        <v>177218</v>
      </c>
    </row>
    <row r="153193" spans="1:9" x14ac:dyDescent="0.3">
      <c r="A153193" t="b">
        <v>1</v>
      </c>
      <c r="B153193">
        <v>17914</v>
      </c>
      <c r="C153193">
        <v>140.30685579196216</v>
      </c>
      <c r="D153193">
        <v>8000</v>
      </c>
      <c r="E153193">
        <v>1</v>
      </c>
      <c r="F153193">
        <v>19</v>
      </c>
      <c r="G153193">
        <v>6</v>
      </c>
      <c r="H153193" t="s">
        <v>65893</v>
      </c>
      <c r="I153193" t="s">
        <v>177218</v>
      </c>
    </row>
    <row r="153194" spans="1:9" x14ac:dyDescent="0.3">
      <c r="A153194" t="b">
        <v>1</v>
      </c>
      <c r="B153194">
        <v>39131</v>
      </c>
      <c r="C153194">
        <v>62.043061465721038</v>
      </c>
      <c r="D153194">
        <v>12000</v>
      </c>
      <c r="E153194">
        <v>1</v>
      </c>
      <c r="F153194">
        <v>14</v>
      </c>
      <c r="G153194">
        <v>5</v>
      </c>
      <c r="H153194" t="s">
        <v>48283</v>
      </c>
      <c r="I153194" t="s">
        <v>177218</v>
      </c>
    </row>
    <row r="153195" spans="1:9" x14ac:dyDescent="0.3">
      <c r="A153195" t="b">
        <v>1</v>
      </c>
      <c r="B153195">
        <v>32616</v>
      </c>
      <c r="C153195">
        <v>64.583368794326248</v>
      </c>
      <c r="D153195">
        <v>8000</v>
      </c>
      <c r="E153195">
        <v>1</v>
      </c>
      <c r="F153195">
        <v>17</v>
      </c>
      <c r="G153195">
        <v>6</v>
      </c>
      <c r="H153195" t="s">
        <v>65894</v>
      </c>
      <c r="I153195" t="s">
        <v>177218</v>
      </c>
    </row>
    <row r="153196" spans="1:9" x14ac:dyDescent="0.3">
      <c r="A153196" t="b">
        <v>1</v>
      </c>
      <c r="B153196">
        <v>62368.959999999999</v>
      </c>
      <c r="C153196">
        <v>39.020307328605199</v>
      </c>
      <c r="D153196">
        <v>35000</v>
      </c>
      <c r="E153196">
        <v>1</v>
      </c>
      <c r="F153196">
        <v>20</v>
      </c>
      <c r="G153196">
        <v>4</v>
      </c>
      <c r="H153196" t="s">
        <v>18929</v>
      </c>
      <c r="I153196" t="s">
        <v>177218</v>
      </c>
    </row>
    <row r="153197" spans="1:9" x14ac:dyDescent="0.3">
      <c r="A153197" t="b">
        <v>0</v>
      </c>
      <c r="B153197">
        <v>2699</v>
      </c>
      <c r="C153197">
        <v>96.883179669030739</v>
      </c>
      <c r="D153197">
        <v>175000</v>
      </c>
      <c r="E153197">
        <v>1</v>
      </c>
      <c r="F153197">
        <v>17</v>
      </c>
      <c r="G153197">
        <v>8</v>
      </c>
      <c r="H153197" t="s">
        <v>3284</v>
      </c>
      <c r="I153197" t="s">
        <v>177218</v>
      </c>
    </row>
    <row r="153198" spans="1:9" x14ac:dyDescent="0.3">
      <c r="A153198" t="b">
        <v>0</v>
      </c>
      <c r="B153198">
        <v>43.952179919999999</v>
      </c>
      <c r="C153198">
        <v>63.811347517730496</v>
      </c>
      <c r="D153198">
        <v>33297.106</v>
      </c>
      <c r="E153198">
        <v>0</v>
      </c>
      <c r="F153198">
        <v>24</v>
      </c>
      <c r="G153198">
        <v>4</v>
      </c>
      <c r="H153198" t="s">
        <v>19965</v>
      </c>
      <c r="I153198" t="s">
        <v>177218</v>
      </c>
    </row>
    <row r="153199" spans="1:9" x14ac:dyDescent="0.3">
      <c r="A153199" t="b">
        <v>0</v>
      </c>
      <c r="B153199">
        <v>2</v>
      </c>
      <c r="C153199">
        <v>61.057257683215127</v>
      </c>
      <c r="D153199">
        <v>985000</v>
      </c>
      <c r="E153199">
        <v>1</v>
      </c>
      <c r="F153199">
        <v>19</v>
      </c>
      <c r="G153199">
        <v>6</v>
      </c>
      <c r="H153199" t="s">
        <v>680</v>
      </c>
      <c r="I153199" t="s">
        <v>177218</v>
      </c>
    </row>
    <row r="153200" spans="1:9" x14ac:dyDescent="0.3">
      <c r="A153200" t="b">
        <v>0</v>
      </c>
      <c r="B153200">
        <v>3</v>
      </c>
      <c r="C153200">
        <v>165.48133569739952</v>
      </c>
      <c r="D153200">
        <v>2000000</v>
      </c>
      <c r="E153200">
        <v>1</v>
      </c>
      <c r="F153200">
        <v>23</v>
      </c>
      <c r="G153200">
        <v>3</v>
      </c>
      <c r="H153200" t="s">
        <v>332</v>
      </c>
      <c r="I153200" t="s">
        <v>177218</v>
      </c>
    </row>
    <row r="153201" spans="1:9" x14ac:dyDescent="0.3">
      <c r="A153201" t="b">
        <v>0</v>
      </c>
      <c r="B153201">
        <v>246</v>
      </c>
      <c r="C153201">
        <v>119.65969267139479</v>
      </c>
      <c r="D153201">
        <v>3000</v>
      </c>
      <c r="E153201">
        <v>1</v>
      </c>
      <c r="F153201">
        <v>25</v>
      </c>
      <c r="G153201">
        <v>12</v>
      </c>
      <c r="H153201" t="s">
        <v>112429</v>
      </c>
      <c r="I153201" t="s">
        <v>177218</v>
      </c>
    </row>
    <row r="153202" spans="1:9" x14ac:dyDescent="0.3">
      <c r="A153202" t="b">
        <v>1</v>
      </c>
      <c r="B153202">
        <v>1583.8303571399999</v>
      </c>
      <c r="C153202">
        <v>40.14823877068558</v>
      </c>
      <c r="D153202">
        <v>165.67263150000002</v>
      </c>
      <c r="E153202">
        <v>0</v>
      </c>
      <c r="F153202">
        <v>21</v>
      </c>
      <c r="G153202">
        <v>5</v>
      </c>
      <c r="H153202" t="s">
        <v>172025</v>
      </c>
      <c r="I153202" t="s">
        <v>177218</v>
      </c>
    </row>
    <row r="153203" spans="1:9" x14ac:dyDescent="0.3">
      <c r="A153203" t="b">
        <v>0</v>
      </c>
      <c r="B153203">
        <v>3991.45</v>
      </c>
      <c r="C153203">
        <v>78.351312056737584</v>
      </c>
      <c r="D153203">
        <v>95000</v>
      </c>
      <c r="E153203">
        <v>1</v>
      </c>
      <c r="F153203">
        <v>23</v>
      </c>
      <c r="G153203">
        <v>2</v>
      </c>
      <c r="H153203" t="s">
        <v>6838</v>
      </c>
      <c r="I153203" t="s">
        <v>177218</v>
      </c>
    </row>
    <row r="153204" spans="1:9" x14ac:dyDescent="0.3">
      <c r="A153204" t="b">
        <v>0</v>
      </c>
      <c r="B153204">
        <v>7649</v>
      </c>
      <c r="C153204">
        <v>87.519609929078015</v>
      </c>
      <c r="D153204">
        <v>25000</v>
      </c>
      <c r="E153204">
        <v>1</v>
      </c>
      <c r="F153204">
        <v>23</v>
      </c>
      <c r="G153204">
        <v>8</v>
      </c>
      <c r="H153204" t="s">
        <v>28106</v>
      </c>
      <c r="I153204" t="s">
        <v>177218</v>
      </c>
    </row>
    <row r="153205" spans="1:9" x14ac:dyDescent="0.3">
      <c r="A153205" t="b">
        <v>1</v>
      </c>
      <c r="B153205">
        <v>296</v>
      </c>
      <c r="C153205">
        <v>15.695390070921986</v>
      </c>
      <c r="D153205">
        <v>200</v>
      </c>
      <c r="E153205">
        <v>0</v>
      </c>
      <c r="F153205">
        <v>13</v>
      </c>
      <c r="G153205">
        <v>5</v>
      </c>
      <c r="H153205" t="s">
        <v>171558</v>
      </c>
      <c r="I153205" t="s">
        <v>177218</v>
      </c>
    </row>
    <row r="153206" spans="1:9" x14ac:dyDescent="0.3">
      <c r="A153206" t="b">
        <v>1</v>
      </c>
      <c r="B153206">
        <v>1382</v>
      </c>
      <c r="C153206">
        <v>31.499539007092199</v>
      </c>
      <c r="D153206">
        <v>400</v>
      </c>
      <c r="E153206">
        <v>1</v>
      </c>
      <c r="F153206">
        <v>20</v>
      </c>
      <c r="G153206">
        <v>7</v>
      </c>
      <c r="H153206" t="s">
        <v>164744</v>
      </c>
      <c r="I153206" t="s">
        <v>177218</v>
      </c>
    </row>
    <row r="153207" spans="1:9" x14ac:dyDescent="0.3">
      <c r="A153207" t="b">
        <v>1</v>
      </c>
      <c r="B153207">
        <v>20843.599999999999</v>
      </c>
      <c r="C153207">
        <v>56.029196217494089</v>
      </c>
      <c r="D153207">
        <v>20000</v>
      </c>
      <c r="E153207">
        <v>1</v>
      </c>
      <c r="F153207">
        <v>21</v>
      </c>
      <c r="G153207">
        <v>2</v>
      </c>
      <c r="H153207" t="s">
        <v>32506</v>
      </c>
      <c r="I153207" t="s">
        <v>177218</v>
      </c>
    </row>
    <row r="153208" spans="1:9" x14ac:dyDescent="0.3">
      <c r="A153208" t="b">
        <v>0</v>
      </c>
      <c r="B153208">
        <v>40.133338999999999</v>
      </c>
      <c r="C153208">
        <v>39.829716312056739</v>
      </c>
      <c r="D153208">
        <v>80266.678</v>
      </c>
      <c r="E153208">
        <v>0</v>
      </c>
      <c r="F153208">
        <v>19</v>
      </c>
      <c r="G153208">
        <v>1</v>
      </c>
      <c r="H153208" t="s">
        <v>7529</v>
      </c>
      <c r="I153208" t="s">
        <v>177218</v>
      </c>
    </row>
    <row r="153209" spans="1:9" x14ac:dyDescent="0.3">
      <c r="A153209" t="b">
        <v>0</v>
      </c>
      <c r="B153209">
        <v>10418.00821215</v>
      </c>
      <c r="C153209">
        <v>138.12328605200946</v>
      </c>
      <c r="D153209">
        <v>79779.080499999996</v>
      </c>
      <c r="E153209">
        <v>0</v>
      </c>
      <c r="F153209">
        <v>20</v>
      </c>
      <c r="G153209">
        <v>7</v>
      </c>
      <c r="H153209" t="s">
        <v>7843</v>
      </c>
      <c r="I153209" t="s">
        <v>177218</v>
      </c>
    </row>
    <row r="153210" spans="1:9" x14ac:dyDescent="0.3">
      <c r="A153210" t="b">
        <v>0</v>
      </c>
      <c r="B153210">
        <v>10.77</v>
      </c>
      <c r="C153210">
        <v>109.5591134751773</v>
      </c>
      <c r="D153210">
        <v>150000</v>
      </c>
      <c r="E153210">
        <v>1</v>
      </c>
      <c r="F153210">
        <v>19</v>
      </c>
      <c r="G153210">
        <v>5</v>
      </c>
      <c r="H153210" t="s">
        <v>4019</v>
      </c>
      <c r="I153210" t="s">
        <v>177218</v>
      </c>
    </row>
    <row r="153211" spans="1:9" x14ac:dyDescent="0.3">
      <c r="A153211" t="b">
        <v>1</v>
      </c>
      <c r="B153211">
        <v>81369</v>
      </c>
      <c r="C153211">
        <v>85.400839243498822</v>
      </c>
      <c r="D153211">
        <v>75000</v>
      </c>
      <c r="E153211">
        <v>0</v>
      </c>
      <c r="F153211">
        <v>20</v>
      </c>
      <c r="G153211">
        <v>9</v>
      </c>
      <c r="H153211" t="s">
        <v>8777</v>
      </c>
      <c r="I153211" t="s">
        <v>177218</v>
      </c>
    </row>
    <row r="153212" spans="1:9" x14ac:dyDescent="0.3">
      <c r="A153212" t="b">
        <v>1</v>
      </c>
      <c r="B153212">
        <v>10710</v>
      </c>
      <c r="C153212">
        <v>37.778085106382981</v>
      </c>
      <c r="D153212">
        <v>10500</v>
      </c>
      <c r="E153212">
        <v>1</v>
      </c>
      <c r="F153212">
        <v>21</v>
      </c>
      <c r="G153212">
        <v>13</v>
      </c>
      <c r="H153212" t="s">
        <v>51509</v>
      </c>
      <c r="I153212" t="s">
        <v>177218</v>
      </c>
    </row>
    <row r="153213" spans="1:9" x14ac:dyDescent="0.3">
      <c r="A153213" t="b">
        <v>0</v>
      </c>
      <c r="B153213">
        <v>2575</v>
      </c>
      <c r="C153213">
        <v>74.762104018912524</v>
      </c>
      <c r="D153213">
        <v>25000</v>
      </c>
      <c r="E153213">
        <v>1</v>
      </c>
      <c r="F153213">
        <v>20</v>
      </c>
      <c r="G153213">
        <v>7</v>
      </c>
      <c r="H153213" t="s">
        <v>28107</v>
      </c>
      <c r="I153213" t="s">
        <v>177218</v>
      </c>
    </row>
    <row r="153214" spans="1:9" x14ac:dyDescent="0.3">
      <c r="A153214" t="b">
        <v>1</v>
      </c>
      <c r="B153214">
        <v>96799.5</v>
      </c>
      <c r="C153214">
        <v>89.023593380614656</v>
      </c>
      <c r="D153214">
        <v>50000</v>
      </c>
      <c r="E153214">
        <v>1</v>
      </c>
      <c r="F153214">
        <v>19</v>
      </c>
      <c r="G153214">
        <v>8</v>
      </c>
      <c r="H153214" t="s">
        <v>12604</v>
      </c>
      <c r="I153214" t="s">
        <v>177218</v>
      </c>
    </row>
    <row r="153215" spans="1:9" x14ac:dyDescent="0.3">
      <c r="A153215" t="b">
        <v>1</v>
      </c>
      <c r="B153215">
        <v>1057094.2924480047</v>
      </c>
      <c r="C153215">
        <v>43.079964539007094</v>
      </c>
      <c r="D153215">
        <v>943206.39599999995</v>
      </c>
      <c r="E153215">
        <v>0</v>
      </c>
      <c r="F153215">
        <v>23</v>
      </c>
      <c r="G153215">
        <v>9</v>
      </c>
      <c r="H153215" t="s">
        <v>694</v>
      </c>
      <c r="I153215" t="s">
        <v>177218</v>
      </c>
    </row>
    <row r="153216" spans="1:9" x14ac:dyDescent="0.3">
      <c r="A153216" t="b">
        <v>1</v>
      </c>
      <c r="B153216">
        <v>110353.65</v>
      </c>
      <c r="C153216">
        <v>184.21666666666667</v>
      </c>
      <c r="D153216">
        <v>8000</v>
      </c>
      <c r="E153216">
        <v>1</v>
      </c>
      <c r="F153216">
        <v>20</v>
      </c>
      <c r="G153216">
        <v>12</v>
      </c>
      <c r="H153216" t="s">
        <v>65895</v>
      </c>
      <c r="I153216" t="s">
        <v>177218</v>
      </c>
    </row>
    <row r="153217" spans="1:9" x14ac:dyDescent="0.3">
      <c r="A153217" t="b">
        <v>0</v>
      </c>
      <c r="B153217">
        <v>764.14180695000005</v>
      </c>
      <c r="C153217">
        <v>40.748522458628841</v>
      </c>
      <c r="D153217">
        <v>86343.707000000009</v>
      </c>
      <c r="E153217">
        <v>0</v>
      </c>
      <c r="F153217">
        <v>24</v>
      </c>
      <c r="G153217">
        <v>7</v>
      </c>
      <c r="H153217" t="s">
        <v>7209</v>
      </c>
      <c r="I153217" t="s">
        <v>177218</v>
      </c>
    </row>
    <row r="153218" spans="1:9" x14ac:dyDescent="0.3">
      <c r="A153218" t="b">
        <v>0</v>
      </c>
      <c r="B153218">
        <v>119674.80051938001</v>
      </c>
      <c r="C153218">
        <v>194.48747044917258</v>
      </c>
      <c r="D153218">
        <v>909351.31199999992</v>
      </c>
      <c r="E153218">
        <v>0</v>
      </c>
      <c r="F153218">
        <v>21</v>
      </c>
      <c r="G153218">
        <v>8</v>
      </c>
      <c r="H153218" t="s">
        <v>701</v>
      </c>
      <c r="I153218" t="s">
        <v>177218</v>
      </c>
    </row>
    <row r="153219" spans="1:9" x14ac:dyDescent="0.3">
      <c r="A153219" t="b">
        <v>0</v>
      </c>
      <c r="B153219">
        <v>17155</v>
      </c>
      <c r="C153219">
        <v>112.34806146572105</v>
      </c>
      <c r="D153219">
        <v>150000</v>
      </c>
      <c r="E153219">
        <v>1</v>
      </c>
      <c r="F153219">
        <v>11</v>
      </c>
      <c r="G153219">
        <v>11</v>
      </c>
      <c r="H153219" t="s">
        <v>4017</v>
      </c>
      <c r="I153219" t="s">
        <v>177218</v>
      </c>
    </row>
    <row r="153220" spans="1:9" x14ac:dyDescent="0.3">
      <c r="A153220" t="b">
        <v>1</v>
      </c>
      <c r="B153220">
        <v>18637</v>
      </c>
      <c r="C153220">
        <v>40.768262411347514</v>
      </c>
      <c r="D153220">
        <v>6000</v>
      </c>
      <c r="E153220">
        <v>1</v>
      </c>
      <c r="F153220">
        <v>26</v>
      </c>
      <c r="G153220">
        <v>1</v>
      </c>
      <c r="H153220" t="s">
        <v>77120</v>
      </c>
      <c r="I153220" t="s">
        <v>177218</v>
      </c>
    </row>
    <row r="153221" spans="1:9" x14ac:dyDescent="0.3">
      <c r="A153221" t="b">
        <v>0</v>
      </c>
      <c r="B153221">
        <v>247.22319378</v>
      </c>
      <c r="C153221">
        <v>31.513546099290782</v>
      </c>
      <c r="D153221">
        <v>22272.359800000002</v>
      </c>
      <c r="E153221">
        <v>0</v>
      </c>
      <c r="F153221">
        <v>23</v>
      </c>
      <c r="G153221">
        <v>7</v>
      </c>
      <c r="H153221" t="s">
        <v>29730</v>
      </c>
      <c r="I153221" t="s">
        <v>177218</v>
      </c>
    </row>
    <row r="153222" spans="1:9" x14ac:dyDescent="0.3">
      <c r="A153222" t="b">
        <v>0</v>
      </c>
      <c r="B153222">
        <v>2395</v>
      </c>
      <c r="C153222">
        <v>1969.0045744680851</v>
      </c>
      <c r="D153222">
        <v>40000</v>
      </c>
      <c r="E153222">
        <v>1</v>
      </c>
      <c r="F153222">
        <v>20</v>
      </c>
      <c r="G153222">
        <v>8</v>
      </c>
      <c r="H153222" t="s">
        <v>17358</v>
      </c>
      <c r="I153222" t="s">
        <v>177218</v>
      </c>
    </row>
    <row r="153223" spans="1:9" x14ac:dyDescent="0.3">
      <c r="A153223" t="b">
        <v>0</v>
      </c>
      <c r="B153223">
        <v>6.0392308400000001</v>
      </c>
      <c r="C153223">
        <v>36.566713947990543</v>
      </c>
      <c r="D153223">
        <v>23402.019505</v>
      </c>
      <c r="E153223">
        <v>0</v>
      </c>
      <c r="F153223">
        <v>19</v>
      </c>
      <c r="G153223">
        <v>3</v>
      </c>
      <c r="H153223" t="s">
        <v>29029</v>
      </c>
      <c r="I153223" t="s">
        <v>177218</v>
      </c>
    </row>
    <row r="153224" spans="1:9" x14ac:dyDescent="0.3">
      <c r="A153224" t="b">
        <v>1</v>
      </c>
      <c r="B153224">
        <v>5080.7165408999999</v>
      </c>
      <c r="C153224">
        <v>79.66723404255319</v>
      </c>
      <c r="D153224">
        <v>4844.9299499999997</v>
      </c>
      <c r="E153224">
        <v>0</v>
      </c>
      <c r="F153224">
        <v>20</v>
      </c>
      <c r="G153224">
        <v>12</v>
      </c>
      <c r="H153224" t="s">
        <v>92450</v>
      </c>
      <c r="I153224" t="s">
        <v>177218</v>
      </c>
    </row>
    <row r="153225" spans="1:9" x14ac:dyDescent="0.3">
      <c r="A153225" t="b">
        <v>0</v>
      </c>
      <c r="B153225">
        <v>11</v>
      </c>
      <c r="C153225">
        <v>33.807163120567374</v>
      </c>
      <c r="D153225">
        <v>12000</v>
      </c>
      <c r="E153225">
        <v>1</v>
      </c>
      <c r="F153225">
        <v>23</v>
      </c>
      <c r="G153225">
        <v>9</v>
      </c>
      <c r="H153225" t="s">
        <v>48947</v>
      </c>
      <c r="I153225" t="s">
        <v>177218</v>
      </c>
    </row>
    <row r="153226" spans="1:9" x14ac:dyDescent="0.3">
      <c r="A153226" t="b">
        <v>0</v>
      </c>
      <c r="B153226">
        <v>1552.3515828699999</v>
      </c>
      <c r="C153226">
        <v>50.413794326241131</v>
      </c>
      <c r="D153226">
        <v>111120.37100000001</v>
      </c>
      <c r="E153226">
        <v>0</v>
      </c>
      <c r="F153226">
        <v>21</v>
      </c>
      <c r="G153226">
        <v>6</v>
      </c>
      <c r="H153226" t="s">
        <v>4894</v>
      </c>
      <c r="I153226" t="s">
        <v>177218</v>
      </c>
    </row>
    <row r="153227" spans="1:9" x14ac:dyDescent="0.3">
      <c r="A153227" t="b">
        <v>0</v>
      </c>
      <c r="B153227">
        <v>335597.31</v>
      </c>
      <c r="C153227">
        <v>65.729054373522459</v>
      </c>
      <c r="D153227">
        <v>1000000</v>
      </c>
      <c r="E153227">
        <v>1</v>
      </c>
      <c r="F153227">
        <v>21</v>
      </c>
      <c r="G153227">
        <v>10</v>
      </c>
      <c r="H153227" t="s">
        <v>655</v>
      </c>
      <c r="I153227" t="s">
        <v>177218</v>
      </c>
    </row>
    <row r="153228" spans="1:9" x14ac:dyDescent="0.3">
      <c r="A153228" t="b">
        <v>1</v>
      </c>
      <c r="B153228">
        <v>2315.3757900000001</v>
      </c>
      <c r="C153228">
        <v>48.149633569739954</v>
      </c>
      <c r="D153228">
        <v>2315.3757900000001</v>
      </c>
      <c r="E153228">
        <v>0</v>
      </c>
      <c r="F153228">
        <v>20</v>
      </c>
      <c r="G153228">
        <v>9</v>
      </c>
      <c r="H153228" t="s">
        <v>120690</v>
      </c>
      <c r="I153228" t="s">
        <v>177218</v>
      </c>
    </row>
    <row r="153229" spans="1:9" x14ac:dyDescent="0.3">
      <c r="A153229" t="b">
        <v>1</v>
      </c>
      <c r="B153229">
        <v>2800</v>
      </c>
      <c r="C153229">
        <v>62.193983451536646</v>
      </c>
      <c r="D153229">
        <v>2500</v>
      </c>
      <c r="E153229">
        <v>1</v>
      </c>
      <c r="F153229">
        <v>14</v>
      </c>
      <c r="G153229">
        <v>5</v>
      </c>
      <c r="H153229" t="s">
        <v>117839</v>
      </c>
      <c r="I153229" t="s">
        <v>177218</v>
      </c>
    </row>
    <row r="153230" spans="1:9" x14ac:dyDescent="0.3">
      <c r="A153230" t="b">
        <v>0</v>
      </c>
      <c r="B153230">
        <v>1338.8079304491</v>
      </c>
      <c r="C153230">
        <v>77.685236406619381</v>
      </c>
      <c r="D153230">
        <v>98463.962249999997</v>
      </c>
      <c r="E153230">
        <v>0</v>
      </c>
      <c r="F153230">
        <v>20</v>
      </c>
      <c r="G153230">
        <v>4</v>
      </c>
      <c r="H153230" t="s">
        <v>6699</v>
      </c>
      <c r="I153230" t="s">
        <v>177218</v>
      </c>
    </row>
    <row r="153231" spans="1:9" x14ac:dyDescent="0.3">
      <c r="A153231" t="b">
        <v>0</v>
      </c>
      <c r="B153231">
        <v>3.8236764999999999</v>
      </c>
      <c r="C153231">
        <v>30.653486997635934</v>
      </c>
      <c r="D153231">
        <v>152947.06</v>
      </c>
      <c r="E153231">
        <v>0</v>
      </c>
      <c r="F153231">
        <v>27</v>
      </c>
      <c r="G153231">
        <v>10</v>
      </c>
      <c r="H153231" t="s">
        <v>3570</v>
      </c>
      <c r="I153231" t="s">
        <v>177218</v>
      </c>
    </row>
    <row r="153232" spans="1:9" x14ac:dyDescent="0.3">
      <c r="A153232" t="b">
        <v>1</v>
      </c>
      <c r="B153232">
        <v>719779.88</v>
      </c>
      <c r="C153232">
        <v>50.537434988179669</v>
      </c>
      <c r="D153232">
        <v>500000</v>
      </c>
      <c r="E153232">
        <v>1</v>
      </c>
      <c r="F153232">
        <v>19</v>
      </c>
      <c r="G153232">
        <v>8</v>
      </c>
      <c r="H153232" t="s">
        <v>1054</v>
      </c>
      <c r="I153232" t="s">
        <v>177218</v>
      </c>
    </row>
    <row r="153233" spans="1:9" x14ac:dyDescent="0.3">
      <c r="A153233" t="b">
        <v>0</v>
      </c>
      <c r="B153233">
        <v>1186.8232150399999</v>
      </c>
      <c r="C153233">
        <v>62.258226950354612</v>
      </c>
      <c r="D153233">
        <v>115315.12</v>
      </c>
      <c r="E153233">
        <v>0</v>
      </c>
      <c r="F153233">
        <v>12</v>
      </c>
      <c r="G153233">
        <v>3</v>
      </c>
      <c r="H153233" t="s">
        <v>4762</v>
      </c>
      <c r="I153233" t="s">
        <v>177218</v>
      </c>
    </row>
    <row r="153234" spans="1:9" x14ac:dyDescent="0.3">
      <c r="A153234" t="b">
        <v>0</v>
      </c>
      <c r="B153234">
        <v>0</v>
      </c>
      <c r="C153234">
        <v>32.035851063829789</v>
      </c>
      <c r="D153234">
        <v>5000</v>
      </c>
      <c r="E153234">
        <v>1</v>
      </c>
      <c r="F153234">
        <v>18</v>
      </c>
      <c r="G153234">
        <v>5</v>
      </c>
      <c r="H153234" t="s">
        <v>91411</v>
      </c>
      <c r="I153234" t="s">
        <v>177218</v>
      </c>
    </row>
    <row r="153235" spans="1:9" x14ac:dyDescent="0.3">
      <c r="A153235" t="b">
        <v>0</v>
      </c>
      <c r="B153235">
        <v>450.31463783999999</v>
      </c>
      <c r="C153235">
        <v>71.530898345153659</v>
      </c>
      <c r="D153235">
        <v>232921.36439999999</v>
      </c>
      <c r="E153235">
        <v>0</v>
      </c>
      <c r="F153235">
        <v>28</v>
      </c>
      <c r="G153235">
        <v>9</v>
      </c>
      <c r="H153235" t="s">
        <v>2528</v>
      </c>
      <c r="I153235" t="s">
        <v>177218</v>
      </c>
    </row>
    <row r="153236" spans="1:9" x14ac:dyDescent="0.3">
      <c r="A153236" t="b">
        <v>0</v>
      </c>
      <c r="B153236">
        <v>1577</v>
      </c>
      <c r="C153236">
        <v>383.0818439716312</v>
      </c>
      <c r="D153236">
        <v>13000</v>
      </c>
      <c r="E153236">
        <v>1</v>
      </c>
      <c r="F153236">
        <v>20</v>
      </c>
      <c r="G153236">
        <v>7</v>
      </c>
      <c r="H153236" t="s">
        <v>46073</v>
      </c>
      <c r="I153236" t="s">
        <v>177218</v>
      </c>
    </row>
    <row r="153237" spans="1:9" x14ac:dyDescent="0.3">
      <c r="A153237" t="b">
        <v>0</v>
      </c>
      <c r="B153237">
        <v>2053</v>
      </c>
      <c r="C153237">
        <v>71.078747044917264</v>
      </c>
      <c r="D153237">
        <v>100000</v>
      </c>
      <c r="E153237">
        <v>1</v>
      </c>
      <c r="F153237">
        <v>21</v>
      </c>
      <c r="G153237">
        <v>12</v>
      </c>
      <c r="H153237" t="s">
        <v>6442</v>
      </c>
      <c r="I153237" t="s">
        <v>177218</v>
      </c>
    </row>
    <row r="153238" spans="1:9" x14ac:dyDescent="0.3">
      <c r="A153238" t="b">
        <v>0</v>
      </c>
      <c r="B153238">
        <v>4135</v>
      </c>
      <c r="C153238">
        <v>60.336182033096925</v>
      </c>
      <c r="D153238">
        <v>5555</v>
      </c>
      <c r="E153238">
        <v>1</v>
      </c>
      <c r="F153238">
        <v>24</v>
      </c>
      <c r="G153238">
        <v>6</v>
      </c>
      <c r="H153238" t="s">
        <v>79541</v>
      </c>
      <c r="I153238" t="s">
        <v>177218</v>
      </c>
    </row>
    <row r="153239" spans="1:9" x14ac:dyDescent="0.3">
      <c r="A153239" t="b">
        <v>0</v>
      </c>
      <c r="B153239">
        <v>34312</v>
      </c>
      <c r="C153239">
        <v>56.842494089834517</v>
      </c>
      <c r="D153239">
        <v>50000</v>
      </c>
      <c r="E153239">
        <v>1</v>
      </c>
      <c r="F153239">
        <v>21</v>
      </c>
      <c r="G153239">
        <v>3</v>
      </c>
      <c r="H153239" t="s">
        <v>14502</v>
      </c>
      <c r="I153239" t="s">
        <v>177218</v>
      </c>
    </row>
    <row r="153240" spans="1:9" x14ac:dyDescent="0.3">
      <c r="A153240" t="b">
        <v>0</v>
      </c>
      <c r="B153240">
        <v>32544.3291152602</v>
      </c>
      <c r="C153240">
        <v>64.512990543735228</v>
      </c>
      <c r="D153240">
        <v>58037.497000000003</v>
      </c>
      <c r="E153240">
        <v>1</v>
      </c>
      <c r="F153240">
        <v>23</v>
      </c>
      <c r="G153240">
        <v>5</v>
      </c>
      <c r="H153240" t="s">
        <v>10752</v>
      </c>
      <c r="I153240" t="s">
        <v>177218</v>
      </c>
    </row>
    <row r="153241" spans="1:9" x14ac:dyDescent="0.3">
      <c r="A153241" t="b">
        <v>0</v>
      </c>
      <c r="B153241">
        <v>124</v>
      </c>
      <c r="C153241">
        <v>289.42578014184397</v>
      </c>
      <c r="D153241">
        <v>125000</v>
      </c>
      <c r="E153241">
        <v>1</v>
      </c>
      <c r="F153241">
        <v>5</v>
      </c>
      <c r="G153241">
        <v>8</v>
      </c>
      <c r="H153241" t="s">
        <v>4515</v>
      </c>
      <c r="I153241" t="s">
        <v>177218</v>
      </c>
    </row>
    <row r="153242" spans="1:9" x14ac:dyDescent="0.3">
      <c r="A153242" t="b">
        <v>1</v>
      </c>
      <c r="B153242">
        <v>22933.05</v>
      </c>
      <c r="C153242">
        <v>57.892033096926717</v>
      </c>
      <c r="D153242">
        <v>20000</v>
      </c>
      <c r="E153242">
        <v>1</v>
      </c>
      <c r="F153242">
        <v>14</v>
      </c>
      <c r="G153242">
        <v>5</v>
      </c>
      <c r="H153242" t="s">
        <v>32507</v>
      </c>
      <c r="I153242" t="s">
        <v>177218</v>
      </c>
    </row>
    <row r="153243" spans="1:9" x14ac:dyDescent="0.3">
      <c r="A153243" t="b">
        <v>1</v>
      </c>
      <c r="B153243">
        <v>16431</v>
      </c>
      <c r="C153243">
        <v>43.217907801418441</v>
      </c>
      <c r="D153243">
        <v>15000</v>
      </c>
      <c r="E153243">
        <v>1</v>
      </c>
      <c r="F153243">
        <v>15</v>
      </c>
      <c r="G153243">
        <v>8</v>
      </c>
      <c r="H153243" t="s">
        <v>41454</v>
      </c>
      <c r="I153243" t="s">
        <v>177218</v>
      </c>
    </row>
    <row r="153244" spans="1:9" x14ac:dyDescent="0.3">
      <c r="A153244" t="b">
        <v>0</v>
      </c>
      <c r="B153244">
        <v>2438</v>
      </c>
      <c r="C153244">
        <v>103.33521276595745</v>
      </c>
      <c r="D153244">
        <v>5000</v>
      </c>
      <c r="E153244">
        <v>0</v>
      </c>
      <c r="F153244">
        <v>15</v>
      </c>
      <c r="G153244">
        <v>7</v>
      </c>
      <c r="H153244" t="s">
        <v>91782</v>
      </c>
      <c r="I153244" t="s">
        <v>177218</v>
      </c>
    </row>
    <row r="153245" spans="1:9" x14ac:dyDescent="0.3">
      <c r="A153245" t="b">
        <v>0</v>
      </c>
      <c r="B153245">
        <v>881.51180394000005</v>
      </c>
      <c r="C153245">
        <v>44.508900709219859</v>
      </c>
      <c r="D153245">
        <v>89721.303199999995</v>
      </c>
      <c r="E153245">
        <v>0</v>
      </c>
      <c r="F153245">
        <v>19</v>
      </c>
      <c r="G153245">
        <v>4</v>
      </c>
      <c r="H153245" t="s">
        <v>7096</v>
      </c>
      <c r="I153245" t="s">
        <v>177218</v>
      </c>
    </row>
    <row r="153246" spans="1:9" x14ac:dyDescent="0.3">
      <c r="A153246" t="b">
        <v>0</v>
      </c>
      <c r="B153246">
        <v>5876</v>
      </c>
      <c r="C153246">
        <v>41.001725768321513</v>
      </c>
      <c r="D153246">
        <v>51000</v>
      </c>
      <c r="E153246">
        <v>1</v>
      </c>
      <c r="F153246">
        <v>13</v>
      </c>
      <c r="G153246">
        <v>4</v>
      </c>
      <c r="H153246" t="s">
        <v>11744</v>
      </c>
      <c r="I153246" t="s">
        <v>177218</v>
      </c>
    </row>
    <row r="153247" spans="1:9" x14ac:dyDescent="0.3">
      <c r="A153247" t="b">
        <v>0</v>
      </c>
      <c r="B153247">
        <v>10</v>
      </c>
      <c r="C153247">
        <v>63.092080378250593</v>
      </c>
      <c r="D153247">
        <v>50000</v>
      </c>
      <c r="E153247">
        <v>1</v>
      </c>
      <c r="F153247">
        <v>21</v>
      </c>
      <c r="G153247">
        <v>8</v>
      </c>
      <c r="H153247" t="s">
        <v>14498</v>
      </c>
      <c r="I153247" t="s">
        <v>177218</v>
      </c>
    </row>
    <row r="153248" spans="1:9" x14ac:dyDescent="0.3">
      <c r="A153248" t="b">
        <v>1</v>
      </c>
      <c r="B153248">
        <v>1241615.1299999999</v>
      </c>
      <c r="C153248">
        <v>98.630248226950357</v>
      </c>
      <c r="D153248">
        <v>200000</v>
      </c>
      <c r="E153248">
        <v>1</v>
      </c>
      <c r="F153248">
        <v>19</v>
      </c>
      <c r="G153248">
        <v>6</v>
      </c>
      <c r="H153248" t="s">
        <v>2765</v>
      </c>
      <c r="I153248" t="s">
        <v>177218</v>
      </c>
    </row>
    <row r="153249" spans="1:9" x14ac:dyDescent="0.3">
      <c r="A153249" t="b">
        <v>0</v>
      </c>
      <c r="B153249">
        <v>504</v>
      </c>
      <c r="C153249">
        <v>208.39427895981086</v>
      </c>
      <c r="D153249">
        <v>100000</v>
      </c>
      <c r="E153249">
        <v>1</v>
      </c>
      <c r="F153249">
        <v>15</v>
      </c>
      <c r="G153249">
        <v>6</v>
      </c>
      <c r="H153249" t="s">
        <v>6447</v>
      </c>
      <c r="I153249" t="s">
        <v>177218</v>
      </c>
    </row>
    <row r="153250" spans="1:9" x14ac:dyDescent="0.3">
      <c r="A153250" t="b">
        <v>0</v>
      </c>
      <c r="B153250">
        <v>0</v>
      </c>
      <c r="C153250">
        <v>558.5467139479905</v>
      </c>
      <c r="D153250">
        <v>1000000</v>
      </c>
      <c r="E153250">
        <v>1</v>
      </c>
      <c r="F153250">
        <v>15</v>
      </c>
      <c r="G153250">
        <v>7</v>
      </c>
      <c r="H153250" t="s">
        <v>657</v>
      </c>
      <c r="I153250" t="s">
        <v>177218</v>
      </c>
    </row>
    <row r="153251" spans="1:9" x14ac:dyDescent="0.3">
      <c r="A153251" t="b">
        <v>1</v>
      </c>
      <c r="B153251">
        <v>15808</v>
      </c>
      <c r="C153251">
        <v>68.560661938534281</v>
      </c>
      <c r="D153251">
        <v>15000</v>
      </c>
      <c r="E153251">
        <v>1</v>
      </c>
      <c r="F153251">
        <v>7</v>
      </c>
      <c r="G153251">
        <v>5</v>
      </c>
      <c r="H153251" t="s">
        <v>41453</v>
      </c>
      <c r="I153251" t="s">
        <v>177218</v>
      </c>
    </row>
    <row r="153252" spans="1:9" x14ac:dyDescent="0.3">
      <c r="A153252" t="b">
        <v>1</v>
      </c>
      <c r="B153252">
        <v>2125.1255452992</v>
      </c>
      <c r="C153252">
        <v>59.518676122931446</v>
      </c>
      <c r="D153252">
        <v>1619.9578799999999</v>
      </c>
      <c r="E153252">
        <v>0</v>
      </c>
      <c r="F153252">
        <v>20</v>
      </c>
      <c r="G153252">
        <v>7</v>
      </c>
      <c r="H153252" t="s">
        <v>131233</v>
      </c>
      <c r="I153252" t="s">
        <v>177218</v>
      </c>
    </row>
    <row r="153253" spans="1:9" x14ac:dyDescent="0.3">
      <c r="A153253" t="b">
        <v>0</v>
      </c>
      <c r="B153253">
        <v>12947</v>
      </c>
      <c r="C153253">
        <v>104.00641843971631</v>
      </c>
      <c r="D153253">
        <v>83000</v>
      </c>
      <c r="E153253">
        <v>1</v>
      </c>
      <c r="F153253">
        <v>12</v>
      </c>
      <c r="G153253">
        <v>3</v>
      </c>
      <c r="H153253" t="s">
        <v>7434</v>
      </c>
      <c r="I153253" t="s">
        <v>177218</v>
      </c>
    </row>
    <row r="153254" spans="1:9" x14ac:dyDescent="0.3">
      <c r="A153254" t="b">
        <v>0</v>
      </c>
      <c r="B153254">
        <v>1293.0064382400001</v>
      </c>
      <c r="C153254">
        <v>57.491903073286053</v>
      </c>
      <c r="D153254">
        <v>173709.97710000002</v>
      </c>
      <c r="E153254">
        <v>0</v>
      </c>
      <c r="F153254">
        <v>21</v>
      </c>
      <c r="G153254">
        <v>7</v>
      </c>
      <c r="H153254" t="s">
        <v>3300</v>
      </c>
      <c r="I153254" t="s">
        <v>177218</v>
      </c>
    </row>
    <row r="153255" spans="1:9" x14ac:dyDescent="0.3">
      <c r="A153255" t="b">
        <v>1</v>
      </c>
      <c r="B153255">
        <v>3307</v>
      </c>
      <c r="C153255">
        <v>16.5648463356974</v>
      </c>
      <c r="D153255">
        <v>500</v>
      </c>
      <c r="E153255">
        <v>1</v>
      </c>
      <c r="F153255">
        <v>21</v>
      </c>
      <c r="G153255">
        <v>5</v>
      </c>
      <c r="H153255" t="s">
        <v>161051</v>
      </c>
      <c r="I153255" t="s">
        <v>177218</v>
      </c>
    </row>
    <row r="153256" spans="1:9" x14ac:dyDescent="0.3">
      <c r="A153256" t="b">
        <v>0</v>
      </c>
      <c r="B153256">
        <v>0</v>
      </c>
      <c r="C153256">
        <v>30.638144208037826</v>
      </c>
      <c r="D153256">
        <v>50000</v>
      </c>
      <c r="E153256">
        <v>1</v>
      </c>
      <c r="F153256">
        <v>6</v>
      </c>
      <c r="G153256">
        <v>6</v>
      </c>
      <c r="H153256" t="s">
        <v>14496</v>
      </c>
      <c r="I153256" t="s">
        <v>177218</v>
      </c>
    </row>
    <row r="153257" spans="1:9" x14ac:dyDescent="0.3">
      <c r="A153257" t="b">
        <v>1</v>
      </c>
      <c r="B153257">
        <v>21777</v>
      </c>
      <c r="C153257">
        <v>86.153120567375893</v>
      </c>
      <c r="D153257">
        <v>20000</v>
      </c>
      <c r="E153257">
        <v>1</v>
      </c>
      <c r="F153257">
        <v>13</v>
      </c>
      <c r="G153257">
        <v>9</v>
      </c>
      <c r="H153257" t="s">
        <v>32508</v>
      </c>
      <c r="I153257" t="s">
        <v>177218</v>
      </c>
    </row>
    <row r="153258" spans="1:9" x14ac:dyDescent="0.3">
      <c r="A153258" t="b">
        <v>1</v>
      </c>
      <c r="B153258">
        <v>74586.69</v>
      </c>
      <c r="C153258">
        <v>73.748061465721037</v>
      </c>
      <c r="D153258">
        <v>30000</v>
      </c>
      <c r="E153258">
        <v>1</v>
      </c>
      <c r="F153258">
        <v>23</v>
      </c>
      <c r="G153258">
        <v>7</v>
      </c>
      <c r="H153258" t="s">
        <v>21800</v>
      </c>
      <c r="I153258" t="s">
        <v>177218</v>
      </c>
    </row>
    <row r="153259" spans="1:9" x14ac:dyDescent="0.3">
      <c r="A153259" t="b">
        <v>0</v>
      </c>
      <c r="B153259">
        <v>79.961009099999998</v>
      </c>
      <c r="C153259">
        <v>31.400579196217492</v>
      </c>
      <c r="D153259">
        <v>16753.735240000002</v>
      </c>
      <c r="E153259">
        <v>0</v>
      </c>
      <c r="F153259">
        <v>24</v>
      </c>
      <c r="G153259">
        <v>9</v>
      </c>
      <c r="H153259" t="s">
        <v>37648</v>
      </c>
      <c r="I153259" t="s">
        <v>177228</v>
      </c>
    </row>
    <row r="153260" spans="1:9" x14ac:dyDescent="0.3">
      <c r="A153260" t="b">
        <v>1</v>
      </c>
      <c r="B153260">
        <v>18421</v>
      </c>
      <c r="C153260">
        <v>209.29074468085108</v>
      </c>
      <c r="D153260">
        <v>17500</v>
      </c>
      <c r="E153260">
        <v>1</v>
      </c>
      <c r="F153260">
        <v>23</v>
      </c>
      <c r="G153260">
        <v>10</v>
      </c>
      <c r="H153260" t="s">
        <v>36896</v>
      </c>
      <c r="I153260" t="s">
        <v>177228</v>
      </c>
    </row>
    <row r="153261" spans="1:9" x14ac:dyDescent="0.3">
      <c r="A153261" t="b">
        <v>0</v>
      </c>
      <c r="B153261">
        <v>521</v>
      </c>
      <c r="C153261">
        <v>71.499338061465721</v>
      </c>
      <c r="D153261">
        <v>11000</v>
      </c>
      <c r="E153261">
        <v>1</v>
      </c>
      <c r="F153261">
        <v>27</v>
      </c>
      <c r="G153261">
        <v>4</v>
      </c>
      <c r="H153261" t="s">
        <v>50841</v>
      </c>
      <c r="I153261" t="s">
        <v>177228</v>
      </c>
    </row>
    <row r="153262" spans="1:9" x14ac:dyDescent="0.3">
      <c r="A153262" t="b">
        <v>1</v>
      </c>
      <c r="B153262">
        <v>895.36645783999995</v>
      </c>
      <c r="C153262">
        <v>35.414988179669031</v>
      </c>
      <c r="D153262">
        <v>758.14264000000003</v>
      </c>
      <c r="E153262">
        <v>0</v>
      </c>
      <c r="F153262">
        <v>23</v>
      </c>
      <c r="G153262">
        <v>9</v>
      </c>
      <c r="H153262" t="s">
        <v>152263</v>
      </c>
      <c r="I153262" t="s">
        <v>177228</v>
      </c>
    </row>
    <row r="153263" spans="1:9" x14ac:dyDescent="0.3">
      <c r="A153263" t="b">
        <v>0</v>
      </c>
      <c r="B153263">
        <v>140.87266176</v>
      </c>
      <c r="C153263">
        <v>62.388427895981089</v>
      </c>
      <c r="D153263">
        <v>1430737.9709999999</v>
      </c>
      <c r="E153263">
        <v>0</v>
      </c>
      <c r="F153263">
        <v>14</v>
      </c>
      <c r="G153263">
        <v>3</v>
      </c>
      <c r="H153263" t="s">
        <v>428</v>
      </c>
      <c r="I153263" t="s">
        <v>177228</v>
      </c>
    </row>
    <row r="153264" spans="1:9" x14ac:dyDescent="0.3">
      <c r="A153264" t="b">
        <v>1</v>
      </c>
      <c r="B153264">
        <v>20151.77</v>
      </c>
      <c r="C153264">
        <v>67.410768321513004</v>
      </c>
      <c r="D153264">
        <v>20000</v>
      </c>
      <c r="E153264">
        <v>1</v>
      </c>
      <c r="F153264">
        <v>18</v>
      </c>
      <c r="G153264">
        <v>7</v>
      </c>
      <c r="H153264" t="s">
        <v>31711</v>
      </c>
      <c r="I153264" t="s">
        <v>177228</v>
      </c>
    </row>
    <row r="153265" spans="1:9" x14ac:dyDescent="0.3">
      <c r="A153265" t="b">
        <v>1</v>
      </c>
      <c r="B153265">
        <v>7536</v>
      </c>
      <c r="C153265">
        <v>457.40028368794327</v>
      </c>
      <c r="D153265">
        <v>7000</v>
      </c>
      <c r="E153265">
        <v>1</v>
      </c>
      <c r="F153265">
        <v>21</v>
      </c>
      <c r="G153265">
        <v>2</v>
      </c>
      <c r="H153265" t="s">
        <v>71380</v>
      </c>
      <c r="I153265" t="s">
        <v>177228</v>
      </c>
    </row>
    <row r="153266" spans="1:9" x14ac:dyDescent="0.3">
      <c r="A153266" t="b">
        <v>0</v>
      </c>
      <c r="B153266">
        <v>1</v>
      </c>
      <c r="C153266">
        <v>64.205531914893612</v>
      </c>
      <c r="D153266">
        <v>5000</v>
      </c>
      <c r="E153266">
        <v>1</v>
      </c>
      <c r="F153266">
        <v>27</v>
      </c>
      <c r="G153266">
        <v>4</v>
      </c>
      <c r="H153266" t="s">
        <v>89302</v>
      </c>
      <c r="I153266" t="s">
        <v>177228</v>
      </c>
    </row>
    <row r="153267" spans="1:9" x14ac:dyDescent="0.3">
      <c r="A153267" t="b">
        <v>1</v>
      </c>
      <c r="B153267">
        <v>31551</v>
      </c>
      <c r="C153267">
        <v>62.305508274231677</v>
      </c>
      <c r="D153267">
        <v>30000</v>
      </c>
      <c r="E153267">
        <v>1</v>
      </c>
      <c r="F153267">
        <v>20</v>
      </c>
      <c r="G153267">
        <v>9</v>
      </c>
      <c r="H153267" t="s">
        <v>21339</v>
      </c>
      <c r="I153267" t="s">
        <v>177228</v>
      </c>
    </row>
    <row r="153268" spans="1:9" x14ac:dyDescent="0.3">
      <c r="A153268" t="b">
        <v>0</v>
      </c>
      <c r="B153268">
        <v>0.92187565000000005</v>
      </c>
      <c r="C153268">
        <v>54.181453900709222</v>
      </c>
      <c r="D153268">
        <v>553.12539000000004</v>
      </c>
      <c r="E153268">
        <v>0</v>
      </c>
      <c r="F153268">
        <v>25</v>
      </c>
      <c r="G153268">
        <v>11</v>
      </c>
      <c r="H153268" t="s">
        <v>157535</v>
      </c>
      <c r="I153268" t="s">
        <v>177228</v>
      </c>
    </row>
    <row r="153269" spans="1:9" x14ac:dyDescent="0.3">
      <c r="A153269" t="b">
        <v>1</v>
      </c>
      <c r="B153269">
        <v>10054</v>
      </c>
      <c r="C153269">
        <v>49.493782505910168</v>
      </c>
      <c r="D153269">
        <v>10000</v>
      </c>
      <c r="E153269">
        <v>1</v>
      </c>
      <c r="F153269">
        <v>20</v>
      </c>
      <c r="G153269">
        <v>9</v>
      </c>
      <c r="H153269" t="s">
        <v>53889</v>
      </c>
      <c r="I153269" t="s">
        <v>177228</v>
      </c>
    </row>
    <row r="153270" spans="1:9" x14ac:dyDescent="0.3">
      <c r="A153270" t="b">
        <v>0</v>
      </c>
      <c r="B153270">
        <v>0</v>
      </c>
      <c r="C153270">
        <v>109.29490543735224</v>
      </c>
      <c r="D153270">
        <v>10000</v>
      </c>
      <c r="E153270">
        <v>1</v>
      </c>
      <c r="F153270">
        <v>21</v>
      </c>
      <c r="G153270">
        <v>9</v>
      </c>
      <c r="H153270" t="s">
        <v>56567</v>
      </c>
      <c r="I153270" t="s">
        <v>177228</v>
      </c>
    </row>
    <row r="153271" spans="1:9" x14ac:dyDescent="0.3">
      <c r="A153271" t="b">
        <v>0</v>
      </c>
      <c r="B153271">
        <v>884.56620139999995</v>
      </c>
      <c r="C153271">
        <v>78.443959810874702</v>
      </c>
      <c r="D153271">
        <v>34825.440999999999</v>
      </c>
      <c r="E153271">
        <v>0</v>
      </c>
      <c r="F153271">
        <v>23</v>
      </c>
      <c r="G153271">
        <v>7</v>
      </c>
      <c r="H153271" t="s">
        <v>19641</v>
      </c>
      <c r="I153271" t="s">
        <v>177228</v>
      </c>
    </row>
    <row r="153272" spans="1:9" x14ac:dyDescent="0.3">
      <c r="A153272" t="b">
        <v>0</v>
      </c>
      <c r="B153272">
        <v>1885</v>
      </c>
      <c r="C153272">
        <v>92.911229314420808</v>
      </c>
      <c r="D153272">
        <v>9000</v>
      </c>
      <c r="E153272">
        <v>1</v>
      </c>
      <c r="F153272">
        <v>19</v>
      </c>
      <c r="G153272">
        <v>3</v>
      </c>
      <c r="H153272" t="s">
        <v>62546</v>
      </c>
      <c r="I153272" t="s">
        <v>177228</v>
      </c>
    </row>
    <row r="153273" spans="1:9" x14ac:dyDescent="0.3">
      <c r="A153273" t="b">
        <v>0</v>
      </c>
      <c r="B153273">
        <v>0</v>
      </c>
      <c r="C153273">
        <v>63.061052009456262</v>
      </c>
      <c r="D153273">
        <v>1708.5539171400001</v>
      </c>
      <c r="E153273">
        <v>0</v>
      </c>
      <c r="F153273">
        <v>9</v>
      </c>
      <c r="G153273">
        <v>6</v>
      </c>
      <c r="H153273" t="s">
        <v>130458</v>
      </c>
      <c r="I153273" t="s">
        <v>177228</v>
      </c>
    </row>
    <row r="153274" spans="1:9" x14ac:dyDescent="0.3">
      <c r="A153274" t="b">
        <v>0</v>
      </c>
      <c r="B153274">
        <v>0</v>
      </c>
      <c r="C153274">
        <v>30.637777777777778</v>
      </c>
      <c r="D153274">
        <v>16648.926299999999</v>
      </c>
      <c r="E153274">
        <v>0</v>
      </c>
      <c r="F153274">
        <v>18</v>
      </c>
      <c r="G153274">
        <v>2</v>
      </c>
      <c r="H153274" t="s">
        <v>37735</v>
      </c>
      <c r="I153274" t="s">
        <v>177228</v>
      </c>
    </row>
    <row r="153275" spans="1:9" x14ac:dyDescent="0.3">
      <c r="A153275" t="b">
        <v>0</v>
      </c>
      <c r="B153275">
        <v>50</v>
      </c>
      <c r="C153275">
        <v>61.432163120567374</v>
      </c>
      <c r="D153275">
        <v>14920</v>
      </c>
      <c r="E153275">
        <v>1</v>
      </c>
      <c r="F153275">
        <v>22</v>
      </c>
      <c r="G153275">
        <v>5</v>
      </c>
      <c r="H153275" t="s">
        <v>44067</v>
      </c>
      <c r="I153275" t="s">
        <v>177228</v>
      </c>
    </row>
    <row r="153276" spans="1:9" x14ac:dyDescent="0.3">
      <c r="A153276" t="b">
        <v>0</v>
      </c>
      <c r="B153276">
        <v>1455</v>
      </c>
      <c r="C153276">
        <v>52.001513002364064</v>
      </c>
      <c r="D153276">
        <v>4900</v>
      </c>
      <c r="E153276">
        <v>1</v>
      </c>
      <c r="F153276">
        <v>22</v>
      </c>
      <c r="G153276">
        <v>6</v>
      </c>
      <c r="H153276" t="s">
        <v>92317</v>
      </c>
      <c r="I153276" t="s">
        <v>177228</v>
      </c>
    </row>
    <row r="153277" spans="1:9" x14ac:dyDescent="0.3">
      <c r="A153277" t="b">
        <v>0</v>
      </c>
      <c r="B153277">
        <v>2830</v>
      </c>
      <c r="C153277">
        <v>34.782127659574471</v>
      </c>
      <c r="D153277">
        <v>8000</v>
      </c>
      <c r="E153277">
        <v>1</v>
      </c>
      <c r="F153277">
        <v>19</v>
      </c>
      <c r="G153277">
        <v>6</v>
      </c>
      <c r="H153277" t="s">
        <v>66084</v>
      </c>
      <c r="I153277" t="s">
        <v>177228</v>
      </c>
    </row>
    <row r="153278" spans="1:9" x14ac:dyDescent="0.3">
      <c r="A153278" t="b">
        <v>1</v>
      </c>
      <c r="B153278">
        <v>12914</v>
      </c>
      <c r="C153278">
        <v>82.648250591016549</v>
      </c>
      <c r="D153278">
        <v>11000</v>
      </c>
      <c r="E153278">
        <v>1</v>
      </c>
      <c r="F153278">
        <v>16</v>
      </c>
      <c r="G153278">
        <v>6</v>
      </c>
      <c r="H153278" t="s">
        <v>50556</v>
      </c>
      <c r="I153278" t="s">
        <v>177228</v>
      </c>
    </row>
    <row r="153279" spans="1:9" x14ac:dyDescent="0.3">
      <c r="A153279" t="b">
        <v>0</v>
      </c>
      <c r="B153279">
        <v>8.0076233000000006</v>
      </c>
      <c r="C153279">
        <v>62.656524822695033</v>
      </c>
      <c r="D153279">
        <v>31229.730869999999</v>
      </c>
      <c r="E153279">
        <v>0</v>
      </c>
      <c r="F153279">
        <v>26</v>
      </c>
      <c r="G153279">
        <v>3</v>
      </c>
      <c r="H153279" t="s">
        <v>20574</v>
      </c>
      <c r="I153279" t="s">
        <v>177228</v>
      </c>
    </row>
    <row r="153280" spans="1:9" x14ac:dyDescent="0.3">
      <c r="A153280" t="b">
        <v>0</v>
      </c>
      <c r="B153280">
        <v>1100</v>
      </c>
      <c r="C153280">
        <v>179.87264775413712</v>
      </c>
      <c r="D153280">
        <v>1000000</v>
      </c>
      <c r="E153280">
        <v>1</v>
      </c>
      <c r="F153280">
        <v>21</v>
      </c>
      <c r="G153280">
        <v>5</v>
      </c>
      <c r="H153280" t="s">
        <v>604</v>
      </c>
      <c r="I153280" t="s">
        <v>177228</v>
      </c>
    </row>
    <row r="153281" spans="1:9" x14ac:dyDescent="0.3">
      <c r="A153281" t="b">
        <v>1</v>
      </c>
      <c r="B153281">
        <v>16445</v>
      </c>
      <c r="C153281">
        <v>126.99816784869977</v>
      </c>
      <c r="D153281">
        <v>10000</v>
      </c>
      <c r="E153281">
        <v>1</v>
      </c>
      <c r="F153281">
        <v>22</v>
      </c>
      <c r="G153281">
        <v>8</v>
      </c>
      <c r="H153281" t="s">
        <v>52480</v>
      </c>
      <c r="I153281" t="s">
        <v>177228</v>
      </c>
    </row>
    <row r="153282" spans="1:9" x14ac:dyDescent="0.3">
      <c r="A153282" t="b">
        <v>0</v>
      </c>
      <c r="B153282">
        <v>210.135099</v>
      </c>
      <c r="C153282">
        <v>31.69579196217494</v>
      </c>
      <c r="D153282">
        <v>22717.307999999997</v>
      </c>
      <c r="E153282">
        <v>0</v>
      </c>
      <c r="F153282">
        <v>24</v>
      </c>
      <c r="G153282">
        <v>7</v>
      </c>
      <c r="H153282" t="s">
        <v>29458</v>
      </c>
      <c r="I153282" t="s">
        <v>177228</v>
      </c>
    </row>
    <row r="153283" spans="1:9" x14ac:dyDescent="0.3">
      <c r="A153283" t="b">
        <v>0</v>
      </c>
      <c r="B153283">
        <v>1705</v>
      </c>
      <c r="C153283">
        <v>98.042245862884158</v>
      </c>
      <c r="D153283">
        <v>25000</v>
      </c>
      <c r="E153283">
        <v>1</v>
      </c>
      <c r="F153283">
        <v>25</v>
      </c>
      <c r="G153283">
        <v>8</v>
      </c>
      <c r="H153283" t="s">
        <v>27333</v>
      </c>
      <c r="I153283" t="s">
        <v>177228</v>
      </c>
    </row>
    <row r="153284" spans="1:9" x14ac:dyDescent="0.3">
      <c r="A153284" t="b">
        <v>0</v>
      </c>
      <c r="B153284">
        <v>805</v>
      </c>
      <c r="C153284">
        <v>105.38514184397164</v>
      </c>
      <c r="D153284">
        <v>60000</v>
      </c>
      <c r="E153284">
        <v>1</v>
      </c>
      <c r="F153284">
        <v>19</v>
      </c>
      <c r="G153284">
        <v>6</v>
      </c>
      <c r="H153284" t="s">
        <v>10406</v>
      </c>
      <c r="I153284" t="s">
        <v>177228</v>
      </c>
    </row>
    <row r="153285" spans="1:9" x14ac:dyDescent="0.3">
      <c r="A153285" t="b">
        <v>0</v>
      </c>
      <c r="B153285">
        <v>26</v>
      </c>
      <c r="C153285">
        <v>67.950815602836883</v>
      </c>
      <c r="D153285">
        <v>800000</v>
      </c>
      <c r="E153285">
        <v>1</v>
      </c>
      <c r="F153285">
        <v>17</v>
      </c>
      <c r="G153285">
        <v>7</v>
      </c>
      <c r="H153285" t="s">
        <v>766</v>
      </c>
      <c r="I153285" t="s">
        <v>177228</v>
      </c>
    </row>
    <row r="153286" spans="1:9" x14ac:dyDescent="0.3">
      <c r="A153286" t="b">
        <v>1</v>
      </c>
      <c r="B153286">
        <v>41360.480000000003</v>
      </c>
      <c r="C153286">
        <v>66.673498817966902</v>
      </c>
      <c r="D153286">
        <v>40000</v>
      </c>
      <c r="E153286">
        <v>1</v>
      </c>
      <c r="F153286">
        <v>18</v>
      </c>
      <c r="G153286">
        <v>8</v>
      </c>
      <c r="H153286" t="s">
        <v>16690</v>
      </c>
      <c r="I153286" t="s">
        <v>177228</v>
      </c>
    </row>
    <row r="153287" spans="1:9" x14ac:dyDescent="0.3">
      <c r="A153287" t="b">
        <v>1</v>
      </c>
      <c r="B153287">
        <v>8211</v>
      </c>
      <c r="C153287">
        <v>32.818096926713949</v>
      </c>
      <c r="D153287">
        <v>6900</v>
      </c>
      <c r="E153287">
        <v>1</v>
      </c>
      <c r="F153287">
        <v>18</v>
      </c>
      <c r="G153287">
        <v>8</v>
      </c>
      <c r="H153287" t="s">
        <v>72836</v>
      </c>
      <c r="I153287" t="s">
        <v>177228</v>
      </c>
    </row>
    <row r="153288" spans="1:9" x14ac:dyDescent="0.3">
      <c r="A153288" t="b">
        <v>1</v>
      </c>
      <c r="B153288">
        <v>15561.11</v>
      </c>
      <c r="C153288">
        <v>93.528758865248221</v>
      </c>
      <c r="D153288">
        <v>15000</v>
      </c>
      <c r="E153288">
        <v>1</v>
      </c>
      <c r="F153288">
        <v>24</v>
      </c>
      <c r="G153288">
        <v>9</v>
      </c>
      <c r="H153288" t="s">
        <v>40484</v>
      </c>
      <c r="I153288" t="s">
        <v>177228</v>
      </c>
    </row>
    <row r="153289" spans="1:9" x14ac:dyDescent="0.3">
      <c r="A153289" t="b">
        <v>0</v>
      </c>
      <c r="B153289">
        <v>5</v>
      </c>
      <c r="C153289">
        <v>45.999196217494088</v>
      </c>
      <c r="D153289">
        <v>52000</v>
      </c>
      <c r="E153289">
        <v>1</v>
      </c>
      <c r="F153289">
        <v>23</v>
      </c>
      <c r="G153289">
        <v>3</v>
      </c>
      <c r="H153289" t="s">
        <v>11668</v>
      </c>
      <c r="I153289" t="s">
        <v>177228</v>
      </c>
    </row>
    <row r="153290" spans="1:9" x14ac:dyDescent="0.3">
      <c r="A153290" t="b">
        <v>0</v>
      </c>
      <c r="B153290">
        <v>11</v>
      </c>
      <c r="C153290">
        <v>61.329893617021277</v>
      </c>
      <c r="D153290">
        <v>4100</v>
      </c>
      <c r="E153290">
        <v>1</v>
      </c>
      <c r="F153290">
        <v>14</v>
      </c>
      <c r="G153290">
        <v>5</v>
      </c>
      <c r="H153290" t="s">
        <v>96121</v>
      </c>
      <c r="I153290" t="s">
        <v>177228</v>
      </c>
    </row>
    <row r="153291" spans="1:9" x14ac:dyDescent="0.3">
      <c r="A153291" t="b">
        <v>0</v>
      </c>
      <c r="B153291">
        <v>0</v>
      </c>
      <c r="C153291">
        <v>34.480945626477542</v>
      </c>
      <c r="D153291">
        <v>30000</v>
      </c>
      <c r="E153291">
        <v>1</v>
      </c>
      <c r="F153291">
        <v>23</v>
      </c>
      <c r="G153291">
        <v>4</v>
      </c>
      <c r="H153291" t="s">
        <v>22550</v>
      </c>
      <c r="I153291" t="s">
        <v>177228</v>
      </c>
    </row>
    <row r="153292" spans="1:9" x14ac:dyDescent="0.3">
      <c r="A153292" t="b">
        <v>1</v>
      </c>
      <c r="B153292">
        <v>10035</v>
      </c>
      <c r="C153292">
        <v>73.239775413711584</v>
      </c>
      <c r="D153292">
        <v>10000</v>
      </c>
      <c r="E153292">
        <v>1</v>
      </c>
      <c r="F153292">
        <v>19</v>
      </c>
      <c r="G153292">
        <v>10</v>
      </c>
      <c r="H153292" t="s">
        <v>52485</v>
      </c>
      <c r="I153292" t="s">
        <v>177228</v>
      </c>
    </row>
    <row r="153293" spans="1:9" x14ac:dyDescent="0.3">
      <c r="A153293" t="b">
        <v>0</v>
      </c>
      <c r="B153293">
        <v>3560</v>
      </c>
      <c r="C153293">
        <v>37.650768321513006</v>
      </c>
      <c r="D153293">
        <v>10600</v>
      </c>
      <c r="E153293">
        <v>1</v>
      </c>
      <c r="F153293">
        <v>21</v>
      </c>
      <c r="G153293">
        <v>2</v>
      </c>
      <c r="H153293" t="s">
        <v>51344</v>
      </c>
      <c r="I153293" t="s">
        <v>177228</v>
      </c>
    </row>
    <row r="153294" spans="1:9" x14ac:dyDescent="0.3">
      <c r="A153294" t="b">
        <v>0</v>
      </c>
      <c r="B153294">
        <v>4566</v>
      </c>
      <c r="C153294">
        <v>62.777907801418436</v>
      </c>
      <c r="D153294">
        <v>10000</v>
      </c>
      <c r="E153294">
        <v>1</v>
      </c>
      <c r="F153294">
        <v>22</v>
      </c>
      <c r="G153294">
        <v>6</v>
      </c>
      <c r="H153294" t="s">
        <v>56562</v>
      </c>
      <c r="I153294" t="s">
        <v>177228</v>
      </c>
    </row>
    <row r="153295" spans="1:9" x14ac:dyDescent="0.3">
      <c r="A153295" t="b">
        <v>1</v>
      </c>
      <c r="B153295">
        <v>50051</v>
      </c>
      <c r="C153295">
        <v>161.57002364066193</v>
      </c>
      <c r="D153295">
        <v>50000</v>
      </c>
      <c r="E153295">
        <v>1</v>
      </c>
      <c r="F153295">
        <v>20</v>
      </c>
      <c r="G153295">
        <v>10</v>
      </c>
      <c r="H153295" t="s">
        <v>12657</v>
      </c>
      <c r="I153295" t="s">
        <v>177228</v>
      </c>
    </row>
    <row r="153296" spans="1:9" x14ac:dyDescent="0.3">
      <c r="A153296" t="b">
        <v>0</v>
      </c>
      <c r="B153296">
        <v>2</v>
      </c>
      <c r="C153296">
        <v>113.45065011820331</v>
      </c>
      <c r="D153296">
        <v>10000</v>
      </c>
      <c r="E153296">
        <v>1</v>
      </c>
      <c r="F153296">
        <v>6</v>
      </c>
      <c r="G153296">
        <v>4</v>
      </c>
      <c r="H153296" t="s">
        <v>58073</v>
      </c>
      <c r="I153296" t="s">
        <v>177228</v>
      </c>
    </row>
    <row r="153297" spans="1:9" x14ac:dyDescent="0.3">
      <c r="A153297" t="b">
        <v>0</v>
      </c>
      <c r="B153297">
        <v>0.79998784000000001</v>
      </c>
      <c r="C153297">
        <v>32.792825059101652</v>
      </c>
      <c r="D153297">
        <v>23999.635200000001</v>
      </c>
      <c r="E153297">
        <v>0</v>
      </c>
      <c r="F153297">
        <v>22</v>
      </c>
      <c r="G153297">
        <v>3</v>
      </c>
      <c r="H153297" t="s">
        <v>28814</v>
      </c>
      <c r="I153297" t="s">
        <v>177228</v>
      </c>
    </row>
    <row r="153298" spans="1:9" x14ac:dyDescent="0.3">
      <c r="A153298" t="b">
        <v>1</v>
      </c>
      <c r="B153298">
        <v>15066</v>
      </c>
      <c r="C153298">
        <v>73.756524822695042</v>
      </c>
      <c r="D153298">
        <v>15000</v>
      </c>
      <c r="E153298">
        <v>1</v>
      </c>
      <c r="F153298">
        <v>20</v>
      </c>
      <c r="G153298">
        <v>7</v>
      </c>
      <c r="H153298" t="s">
        <v>40483</v>
      </c>
      <c r="I153298" t="s">
        <v>177228</v>
      </c>
    </row>
    <row r="153299" spans="1:9" x14ac:dyDescent="0.3">
      <c r="A153299" t="b">
        <v>1</v>
      </c>
      <c r="B153299">
        <v>7040</v>
      </c>
      <c r="C153299">
        <v>108.43835697399527</v>
      </c>
      <c r="D153299">
        <v>7000</v>
      </c>
      <c r="E153299">
        <v>1</v>
      </c>
      <c r="F153299">
        <v>20</v>
      </c>
      <c r="G153299">
        <v>5</v>
      </c>
      <c r="H153299" t="s">
        <v>71905</v>
      </c>
      <c r="I153299" t="s">
        <v>177228</v>
      </c>
    </row>
    <row r="153300" spans="1:9" x14ac:dyDescent="0.3">
      <c r="A153300" t="b">
        <v>1</v>
      </c>
      <c r="B153300">
        <v>29478</v>
      </c>
      <c r="C153300">
        <v>96.352257683215129</v>
      </c>
      <c r="D153300">
        <v>20000</v>
      </c>
      <c r="E153300">
        <v>1</v>
      </c>
      <c r="F153300">
        <v>24</v>
      </c>
      <c r="G153300">
        <v>9</v>
      </c>
      <c r="H153300" t="s">
        <v>31713</v>
      </c>
      <c r="I153300" t="s">
        <v>177228</v>
      </c>
    </row>
    <row r="153301" spans="1:9" x14ac:dyDescent="0.3">
      <c r="A153301" t="b">
        <v>0</v>
      </c>
      <c r="B153301">
        <v>519.03670999999997</v>
      </c>
      <c r="C153301">
        <v>137.72862884160756</v>
      </c>
      <c r="D153301">
        <v>10380.734199999999</v>
      </c>
      <c r="E153301">
        <v>0</v>
      </c>
      <c r="F153301">
        <v>21</v>
      </c>
      <c r="G153301">
        <v>10</v>
      </c>
      <c r="H153301" t="s">
        <v>51651</v>
      </c>
      <c r="I153301" t="s">
        <v>177228</v>
      </c>
    </row>
    <row r="153302" spans="1:9" x14ac:dyDescent="0.3">
      <c r="A153302" t="b">
        <v>0</v>
      </c>
      <c r="B153302">
        <v>0</v>
      </c>
      <c r="C153302">
        <v>31.783782505910164</v>
      </c>
      <c r="D153302">
        <v>15000</v>
      </c>
      <c r="E153302">
        <v>1</v>
      </c>
      <c r="F153302">
        <v>18</v>
      </c>
      <c r="G153302">
        <v>9</v>
      </c>
      <c r="H153302" t="s">
        <v>41826</v>
      </c>
      <c r="I153302" t="s">
        <v>177228</v>
      </c>
    </row>
    <row r="153303" spans="1:9" x14ac:dyDescent="0.3">
      <c r="A153303" t="b">
        <v>0</v>
      </c>
      <c r="B153303">
        <v>15935</v>
      </c>
      <c r="C153303">
        <v>43.9890780141844</v>
      </c>
      <c r="D153303">
        <v>50000</v>
      </c>
      <c r="E153303">
        <v>1</v>
      </c>
      <c r="F153303">
        <v>12</v>
      </c>
      <c r="G153303">
        <v>3</v>
      </c>
      <c r="H153303" t="s">
        <v>13628</v>
      </c>
      <c r="I153303" t="s">
        <v>177228</v>
      </c>
    </row>
    <row r="153304" spans="1:9" x14ac:dyDescent="0.3">
      <c r="A153304" t="b">
        <v>0</v>
      </c>
      <c r="B153304">
        <v>14580</v>
      </c>
      <c r="C153304">
        <v>33.807505910165482</v>
      </c>
      <c r="D153304">
        <v>50000</v>
      </c>
      <c r="E153304">
        <v>1</v>
      </c>
      <c r="F153304">
        <v>24</v>
      </c>
      <c r="G153304">
        <v>2</v>
      </c>
      <c r="H153304" t="s">
        <v>13629</v>
      </c>
      <c r="I153304" t="s">
        <v>177228</v>
      </c>
    </row>
    <row r="153305" spans="1:9" x14ac:dyDescent="0.3">
      <c r="A153305" t="b">
        <v>1</v>
      </c>
      <c r="B153305">
        <v>7099</v>
      </c>
      <c r="C153305">
        <v>48.863687943262413</v>
      </c>
      <c r="D153305">
        <v>6000</v>
      </c>
      <c r="E153305">
        <v>1</v>
      </c>
      <c r="F153305">
        <v>23</v>
      </c>
      <c r="G153305">
        <v>3</v>
      </c>
      <c r="H153305" t="s">
        <v>76222</v>
      </c>
      <c r="I153305" t="s">
        <v>177228</v>
      </c>
    </row>
    <row r="153306" spans="1:9" x14ac:dyDescent="0.3">
      <c r="A153306" t="b">
        <v>0</v>
      </c>
      <c r="B153306">
        <v>6937</v>
      </c>
      <c r="C153306">
        <v>85.469231678486992</v>
      </c>
      <c r="D153306">
        <v>20000</v>
      </c>
      <c r="E153306">
        <v>1</v>
      </c>
      <c r="F153306">
        <v>20</v>
      </c>
      <c r="G153306">
        <v>7</v>
      </c>
      <c r="H153306" t="s">
        <v>33713</v>
      </c>
      <c r="I153306" t="s">
        <v>177228</v>
      </c>
    </row>
    <row r="153307" spans="1:9" x14ac:dyDescent="0.3">
      <c r="A153307" t="b">
        <v>0</v>
      </c>
      <c r="B153307">
        <v>13.079567920000001</v>
      </c>
      <c r="C153307">
        <v>31.018652482269502</v>
      </c>
      <c r="D153307">
        <v>17003.438296</v>
      </c>
      <c r="E153307">
        <v>0</v>
      </c>
      <c r="F153307">
        <v>21</v>
      </c>
      <c r="G153307">
        <v>3</v>
      </c>
      <c r="H153307" t="s">
        <v>37229</v>
      </c>
      <c r="I153307" t="s">
        <v>177228</v>
      </c>
    </row>
    <row r="153308" spans="1:9" x14ac:dyDescent="0.3">
      <c r="A153308" t="b">
        <v>0</v>
      </c>
      <c r="B153308">
        <v>0.79240432999999999</v>
      </c>
      <c r="C153308">
        <v>21.353061465721041</v>
      </c>
      <c r="D153308">
        <v>1584.8086599999999</v>
      </c>
      <c r="E153308">
        <v>0</v>
      </c>
      <c r="F153308">
        <v>11</v>
      </c>
      <c r="G153308">
        <v>4</v>
      </c>
      <c r="H153308" t="s">
        <v>131815</v>
      </c>
      <c r="I153308" t="s">
        <v>177228</v>
      </c>
    </row>
    <row r="153309" spans="1:9" x14ac:dyDescent="0.3">
      <c r="A153309" t="b">
        <v>1</v>
      </c>
      <c r="B153309">
        <v>1272</v>
      </c>
      <c r="C153309">
        <v>35.991938534278958</v>
      </c>
      <c r="D153309">
        <v>1000</v>
      </c>
      <c r="E153309">
        <v>1</v>
      </c>
      <c r="F153309">
        <v>16</v>
      </c>
      <c r="G153309">
        <v>5</v>
      </c>
      <c r="H153309" t="s">
        <v>145589</v>
      </c>
      <c r="I153309" t="s">
        <v>177228</v>
      </c>
    </row>
    <row r="153310" spans="1:9" x14ac:dyDescent="0.3">
      <c r="A153310" t="b">
        <v>1</v>
      </c>
      <c r="B153310">
        <v>23285</v>
      </c>
      <c r="C153310">
        <v>97.11065011820331</v>
      </c>
      <c r="D153310">
        <v>22000</v>
      </c>
      <c r="E153310">
        <v>1</v>
      </c>
      <c r="F153310">
        <v>24</v>
      </c>
      <c r="G153310">
        <v>7</v>
      </c>
      <c r="H153310" t="s">
        <v>29947</v>
      </c>
      <c r="I153310" t="s">
        <v>177228</v>
      </c>
    </row>
    <row r="153311" spans="1:9" x14ac:dyDescent="0.3">
      <c r="A153311" t="b">
        <v>0</v>
      </c>
      <c r="B153311">
        <v>340</v>
      </c>
      <c r="C153311">
        <v>87.045650118203312</v>
      </c>
      <c r="D153311">
        <v>10000</v>
      </c>
      <c r="E153311">
        <v>1</v>
      </c>
      <c r="F153311">
        <v>20</v>
      </c>
      <c r="G153311">
        <v>6</v>
      </c>
      <c r="H153311" t="s">
        <v>56568</v>
      </c>
      <c r="I153311" t="s">
        <v>177228</v>
      </c>
    </row>
    <row r="153312" spans="1:9" x14ac:dyDescent="0.3">
      <c r="A153312" t="b">
        <v>0</v>
      </c>
      <c r="B153312">
        <v>501</v>
      </c>
      <c r="C153312">
        <v>208.65283687943261</v>
      </c>
      <c r="D153312">
        <v>50000</v>
      </c>
      <c r="E153312">
        <v>1</v>
      </c>
      <c r="F153312">
        <v>21</v>
      </c>
      <c r="G153312">
        <v>10</v>
      </c>
      <c r="H153312" t="s">
        <v>13632</v>
      </c>
      <c r="I153312" t="s">
        <v>177228</v>
      </c>
    </row>
    <row r="153313" spans="1:9" x14ac:dyDescent="0.3">
      <c r="A153313" t="b">
        <v>0</v>
      </c>
      <c r="B153313">
        <v>1294</v>
      </c>
      <c r="C153313">
        <v>204.69153664302601</v>
      </c>
      <c r="D153313">
        <v>15000</v>
      </c>
      <c r="E153313">
        <v>1</v>
      </c>
      <c r="F153313">
        <v>21</v>
      </c>
      <c r="G153313">
        <v>13</v>
      </c>
      <c r="H153313" t="s">
        <v>42769</v>
      </c>
      <c r="I153313" t="s">
        <v>177228</v>
      </c>
    </row>
    <row r="153314" spans="1:9" x14ac:dyDescent="0.3">
      <c r="A153314" t="b">
        <v>0</v>
      </c>
      <c r="B153314">
        <v>6.0653404999999996</v>
      </c>
      <c r="C153314">
        <v>31.703924349881795</v>
      </c>
      <c r="D153314">
        <v>24261.362000000001</v>
      </c>
      <c r="E153314">
        <v>0</v>
      </c>
      <c r="F153314">
        <v>18</v>
      </c>
      <c r="G153314">
        <v>2</v>
      </c>
      <c r="H153314" t="s">
        <v>28608</v>
      </c>
      <c r="I153314" t="s">
        <v>177228</v>
      </c>
    </row>
    <row r="153315" spans="1:9" x14ac:dyDescent="0.3">
      <c r="A153315" t="b">
        <v>0</v>
      </c>
      <c r="B153315">
        <v>4</v>
      </c>
      <c r="C153315">
        <v>388.54329787234042</v>
      </c>
      <c r="D153315">
        <v>3480</v>
      </c>
      <c r="E153315">
        <v>1</v>
      </c>
      <c r="F153315">
        <v>23</v>
      </c>
      <c r="G153315">
        <v>6</v>
      </c>
      <c r="H153315" t="s">
        <v>104687</v>
      </c>
      <c r="I153315" t="s">
        <v>177228</v>
      </c>
    </row>
    <row r="153316" spans="1:9" x14ac:dyDescent="0.3">
      <c r="A153316" t="b">
        <v>0</v>
      </c>
      <c r="B153316">
        <v>0</v>
      </c>
      <c r="C153316">
        <v>30.655780141843973</v>
      </c>
      <c r="D153316">
        <v>1000</v>
      </c>
      <c r="E153316">
        <v>1</v>
      </c>
      <c r="F153316">
        <v>10</v>
      </c>
      <c r="G153316">
        <v>2</v>
      </c>
      <c r="H153316" t="s">
        <v>146227</v>
      </c>
      <c r="I153316" t="s">
        <v>177228</v>
      </c>
    </row>
    <row r="153317" spans="1:9" x14ac:dyDescent="0.3">
      <c r="A153317" t="b">
        <v>0</v>
      </c>
      <c r="B153317">
        <v>4121</v>
      </c>
      <c r="C153317">
        <v>547.54635933806151</v>
      </c>
      <c r="D153317">
        <v>20000</v>
      </c>
      <c r="E153317">
        <v>1</v>
      </c>
      <c r="F153317">
        <v>25</v>
      </c>
      <c r="G153317">
        <v>3</v>
      </c>
      <c r="H153317" t="s">
        <v>33722</v>
      </c>
      <c r="I153317" t="s">
        <v>177228</v>
      </c>
    </row>
    <row r="153318" spans="1:9" x14ac:dyDescent="0.3">
      <c r="A153318" t="b">
        <v>1</v>
      </c>
      <c r="B153318">
        <v>6812</v>
      </c>
      <c r="C153318">
        <v>159.61275413711584</v>
      </c>
      <c r="D153318">
        <v>5000</v>
      </c>
      <c r="E153318">
        <v>1</v>
      </c>
      <c r="F153318">
        <v>27</v>
      </c>
      <c r="G153318">
        <v>2</v>
      </c>
      <c r="H153318" t="s">
        <v>82934</v>
      </c>
      <c r="I153318" t="s">
        <v>177228</v>
      </c>
    </row>
    <row r="153319" spans="1:9" x14ac:dyDescent="0.3">
      <c r="A153319" t="b">
        <v>1</v>
      </c>
      <c r="B153319">
        <v>6350</v>
      </c>
      <c r="C153319">
        <v>64.163439716312055</v>
      </c>
      <c r="D153319">
        <v>6000</v>
      </c>
      <c r="E153319">
        <v>1</v>
      </c>
      <c r="F153319">
        <v>24</v>
      </c>
      <c r="G153319">
        <v>10</v>
      </c>
      <c r="H153319" t="s">
        <v>75866</v>
      </c>
      <c r="I153319" t="s">
        <v>177228</v>
      </c>
    </row>
    <row r="153320" spans="1:9" x14ac:dyDescent="0.3">
      <c r="A153320" t="b">
        <v>1</v>
      </c>
      <c r="B153320">
        <v>16005</v>
      </c>
      <c r="C153320">
        <v>36.776335697399524</v>
      </c>
      <c r="D153320">
        <v>16000</v>
      </c>
      <c r="E153320">
        <v>1</v>
      </c>
      <c r="F153320">
        <v>17</v>
      </c>
      <c r="G153320">
        <v>4</v>
      </c>
      <c r="H153320" t="s">
        <v>38291</v>
      </c>
      <c r="I153320" t="s">
        <v>177228</v>
      </c>
    </row>
    <row r="153321" spans="1:9" x14ac:dyDescent="0.3">
      <c r="A153321" t="b">
        <v>1</v>
      </c>
      <c r="B153321">
        <v>7593</v>
      </c>
      <c r="C153321">
        <v>16.150520094562648</v>
      </c>
      <c r="D153321">
        <v>5000</v>
      </c>
      <c r="E153321">
        <v>1</v>
      </c>
      <c r="F153321">
        <v>19</v>
      </c>
      <c r="G153321">
        <v>5</v>
      </c>
      <c r="H153321" t="s">
        <v>82935</v>
      </c>
      <c r="I153321" t="s">
        <v>177228</v>
      </c>
    </row>
    <row r="153322" spans="1:9" x14ac:dyDescent="0.3">
      <c r="A153322" t="b">
        <v>1</v>
      </c>
      <c r="B153322">
        <v>9095</v>
      </c>
      <c r="C153322">
        <v>17.460390070921985</v>
      </c>
      <c r="D153322">
        <v>7750</v>
      </c>
      <c r="E153322">
        <v>1</v>
      </c>
      <c r="F153322">
        <v>14</v>
      </c>
      <c r="G153322">
        <v>4</v>
      </c>
      <c r="H153322" t="s">
        <v>67543</v>
      </c>
      <c r="I153322" t="s">
        <v>177228</v>
      </c>
    </row>
    <row r="153323" spans="1:9" x14ac:dyDescent="0.3">
      <c r="A153323" t="b">
        <v>0</v>
      </c>
      <c r="B153323">
        <v>85192</v>
      </c>
      <c r="C153323">
        <v>32.008687943262409</v>
      </c>
      <c r="D153323">
        <v>125000</v>
      </c>
      <c r="E153323">
        <v>1</v>
      </c>
      <c r="F153323">
        <v>18</v>
      </c>
      <c r="G153323">
        <v>5</v>
      </c>
      <c r="H153323" t="s">
        <v>4525</v>
      </c>
      <c r="I153323" t="s">
        <v>177228</v>
      </c>
    </row>
    <row r="153324" spans="1:9" x14ac:dyDescent="0.3">
      <c r="A153324" t="b">
        <v>0</v>
      </c>
      <c r="B153324">
        <v>0</v>
      </c>
      <c r="C153324">
        <v>24.146548463356975</v>
      </c>
      <c r="D153324">
        <v>70000</v>
      </c>
      <c r="E153324">
        <v>1</v>
      </c>
      <c r="F153324">
        <v>20</v>
      </c>
      <c r="G153324">
        <v>9</v>
      </c>
      <c r="H153324" t="s">
        <v>9216</v>
      </c>
      <c r="I153324" t="s">
        <v>177228</v>
      </c>
    </row>
    <row r="153325" spans="1:9" x14ac:dyDescent="0.3">
      <c r="A153325" t="b">
        <v>1</v>
      </c>
      <c r="B153325">
        <v>3001</v>
      </c>
      <c r="C153325">
        <v>30.62674940898345</v>
      </c>
      <c r="D153325">
        <v>2500</v>
      </c>
      <c r="E153325">
        <v>1</v>
      </c>
      <c r="F153325">
        <v>21</v>
      </c>
      <c r="G153325">
        <v>2</v>
      </c>
      <c r="H153325" t="s">
        <v>116576</v>
      </c>
      <c r="I153325" t="s">
        <v>177228</v>
      </c>
    </row>
    <row r="153326" spans="1:9" x14ac:dyDescent="0.3">
      <c r="A153326" t="b">
        <v>0</v>
      </c>
      <c r="B153326">
        <v>2013.9034479520001</v>
      </c>
      <c r="C153326">
        <v>104.44133569739952</v>
      </c>
      <c r="D153326">
        <v>14815.812</v>
      </c>
      <c r="E153326">
        <v>0</v>
      </c>
      <c r="F153326">
        <v>20</v>
      </c>
      <c r="G153326">
        <v>2</v>
      </c>
      <c r="H153326" t="s">
        <v>44137</v>
      </c>
      <c r="I153326" t="s">
        <v>177228</v>
      </c>
    </row>
    <row r="153327" spans="1:9" x14ac:dyDescent="0.3">
      <c r="A153327" t="b">
        <v>0</v>
      </c>
      <c r="B153327">
        <v>6684</v>
      </c>
      <c r="C153327">
        <v>180.9542671394799</v>
      </c>
      <c r="D153327">
        <v>10000</v>
      </c>
      <c r="E153327">
        <v>1</v>
      </c>
      <c r="F153327">
        <v>25</v>
      </c>
      <c r="G153327">
        <v>8</v>
      </c>
      <c r="H153327" t="s">
        <v>60144</v>
      </c>
      <c r="I153327" t="s">
        <v>177228</v>
      </c>
    </row>
    <row r="153328" spans="1:9" x14ac:dyDescent="0.3">
      <c r="A153328" t="b">
        <v>0</v>
      </c>
      <c r="B153328">
        <v>90</v>
      </c>
      <c r="C153328">
        <v>38.748286052009455</v>
      </c>
      <c r="D153328">
        <v>3600</v>
      </c>
      <c r="E153328">
        <v>1</v>
      </c>
      <c r="F153328">
        <v>20</v>
      </c>
      <c r="G153328">
        <v>2</v>
      </c>
      <c r="H153328" t="s">
        <v>101786</v>
      </c>
      <c r="I153328" t="s">
        <v>177228</v>
      </c>
    </row>
    <row r="153329" spans="1:9" x14ac:dyDescent="0.3">
      <c r="A153329" t="b">
        <v>0</v>
      </c>
      <c r="B153329">
        <v>0</v>
      </c>
      <c r="C153329">
        <v>31.777730496453902</v>
      </c>
      <c r="D153329">
        <v>365000</v>
      </c>
      <c r="E153329">
        <v>1</v>
      </c>
      <c r="F153329">
        <v>26</v>
      </c>
      <c r="G153329">
        <v>8</v>
      </c>
      <c r="H153329" t="s">
        <v>1552</v>
      </c>
      <c r="I153329" t="s">
        <v>177228</v>
      </c>
    </row>
    <row r="153330" spans="1:9" x14ac:dyDescent="0.3">
      <c r="A153330" t="b">
        <v>0</v>
      </c>
      <c r="B153330">
        <v>0</v>
      </c>
      <c r="C153330">
        <v>61.703959810874707</v>
      </c>
      <c r="D153330">
        <v>250000</v>
      </c>
      <c r="E153330">
        <v>1</v>
      </c>
      <c r="F153330">
        <v>14</v>
      </c>
      <c r="G153330">
        <v>6</v>
      </c>
      <c r="H153330" t="s">
        <v>2300</v>
      </c>
      <c r="I153330" t="s">
        <v>177228</v>
      </c>
    </row>
    <row r="153331" spans="1:9" x14ac:dyDescent="0.3">
      <c r="A153331" t="b">
        <v>0</v>
      </c>
      <c r="B153331">
        <v>0</v>
      </c>
      <c r="C153331">
        <v>30.842316784869976</v>
      </c>
      <c r="D153331">
        <v>24025.332299999998</v>
      </c>
      <c r="E153331">
        <v>1</v>
      </c>
      <c r="F153331">
        <v>17</v>
      </c>
      <c r="G153331">
        <v>4</v>
      </c>
      <c r="H153331" t="s">
        <v>28676</v>
      </c>
      <c r="I153331" t="s">
        <v>177228</v>
      </c>
    </row>
    <row r="153332" spans="1:9" x14ac:dyDescent="0.3">
      <c r="A153332" t="b">
        <v>0</v>
      </c>
      <c r="B153332">
        <v>643</v>
      </c>
      <c r="C153332">
        <v>28.433286052009457</v>
      </c>
      <c r="D153332">
        <v>10000</v>
      </c>
      <c r="E153332">
        <v>1</v>
      </c>
      <c r="F153332">
        <v>23</v>
      </c>
      <c r="G153332">
        <v>8</v>
      </c>
      <c r="H153332" t="s">
        <v>58070</v>
      </c>
      <c r="I153332" t="s">
        <v>177228</v>
      </c>
    </row>
    <row r="153333" spans="1:9" x14ac:dyDescent="0.3">
      <c r="A153333" t="b">
        <v>0</v>
      </c>
      <c r="B153333">
        <v>7232.25</v>
      </c>
      <c r="C153333">
        <v>95.028002364066197</v>
      </c>
      <c r="D153333">
        <v>35000</v>
      </c>
      <c r="E153333">
        <v>1</v>
      </c>
      <c r="F153333">
        <v>16</v>
      </c>
      <c r="G153333">
        <v>6</v>
      </c>
      <c r="H153333" t="s">
        <v>19302</v>
      </c>
      <c r="I153333" t="s">
        <v>177228</v>
      </c>
    </row>
    <row r="153334" spans="1:9" x14ac:dyDescent="0.3">
      <c r="A153334" t="b">
        <v>1</v>
      </c>
      <c r="B153334">
        <v>4396</v>
      </c>
      <c r="C153334">
        <v>81.16364066193853</v>
      </c>
      <c r="D153334">
        <v>3000</v>
      </c>
      <c r="E153334">
        <v>1</v>
      </c>
      <c r="F153334">
        <v>21</v>
      </c>
      <c r="G153334">
        <v>6</v>
      </c>
      <c r="H153334" t="s">
        <v>110493</v>
      </c>
      <c r="I153334" t="s">
        <v>177228</v>
      </c>
    </row>
    <row r="153335" spans="1:9" x14ac:dyDescent="0.3">
      <c r="A153335" t="b">
        <v>0</v>
      </c>
      <c r="B153335">
        <v>220</v>
      </c>
      <c r="C153335">
        <v>54.57109929078014</v>
      </c>
      <c r="D153335">
        <v>5000</v>
      </c>
      <c r="E153335">
        <v>1</v>
      </c>
      <c r="F153335">
        <v>24</v>
      </c>
      <c r="G153335">
        <v>9</v>
      </c>
      <c r="H153335" t="s">
        <v>87818</v>
      </c>
      <c r="I153335" t="s">
        <v>177228</v>
      </c>
    </row>
    <row r="153336" spans="1:9" x14ac:dyDescent="0.3">
      <c r="A153336" t="b">
        <v>0</v>
      </c>
      <c r="B153336">
        <v>324.37099902</v>
      </c>
      <c r="C153336">
        <v>39.199751773049648</v>
      </c>
      <c r="D153336">
        <v>8375.776969999999</v>
      </c>
      <c r="E153336">
        <v>0</v>
      </c>
      <c r="F153336">
        <v>11</v>
      </c>
      <c r="G153336">
        <v>1</v>
      </c>
      <c r="H153336" t="s">
        <v>64119</v>
      </c>
      <c r="I153336" t="s">
        <v>177228</v>
      </c>
    </row>
    <row r="153337" spans="1:9" x14ac:dyDescent="0.3">
      <c r="A153337" t="b">
        <v>0</v>
      </c>
      <c r="B153337">
        <v>168</v>
      </c>
      <c r="C153337">
        <v>47.134905437352245</v>
      </c>
      <c r="D153337">
        <v>13000</v>
      </c>
      <c r="E153337">
        <v>1</v>
      </c>
      <c r="F153337">
        <v>19</v>
      </c>
      <c r="G153337">
        <v>7</v>
      </c>
      <c r="H153337" t="s">
        <v>46079</v>
      </c>
      <c r="I153337" t="s">
        <v>177228</v>
      </c>
    </row>
    <row r="153338" spans="1:9" x14ac:dyDescent="0.3">
      <c r="A153338" t="b">
        <v>0</v>
      </c>
      <c r="B153338">
        <v>1362.216134</v>
      </c>
      <c r="C153338">
        <v>36.895153664302597</v>
      </c>
      <c r="D153338">
        <v>7169.5586000000003</v>
      </c>
      <c r="E153338">
        <v>0</v>
      </c>
      <c r="F153338">
        <v>22</v>
      </c>
      <c r="G153338">
        <v>8</v>
      </c>
      <c r="H153338" t="s">
        <v>70707</v>
      </c>
      <c r="I153338" t="s">
        <v>177228</v>
      </c>
    </row>
    <row r="153339" spans="1:9" x14ac:dyDescent="0.3">
      <c r="A153339" t="b">
        <v>0</v>
      </c>
      <c r="B153339">
        <v>0</v>
      </c>
      <c r="C153339">
        <v>48.318770685579196</v>
      </c>
      <c r="D153339">
        <v>50000</v>
      </c>
      <c r="E153339">
        <v>1</v>
      </c>
      <c r="F153339">
        <v>25</v>
      </c>
      <c r="G153339">
        <v>3</v>
      </c>
      <c r="H153339" t="s">
        <v>13638</v>
      </c>
      <c r="I153339" t="s">
        <v>177228</v>
      </c>
    </row>
    <row r="153340" spans="1:9" x14ac:dyDescent="0.3">
      <c r="A153340" t="b">
        <v>0</v>
      </c>
      <c r="B153340">
        <v>0</v>
      </c>
      <c r="C153340">
        <v>64.111501182033095</v>
      </c>
      <c r="D153340">
        <v>25000</v>
      </c>
      <c r="E153340">
        <v>1</v>
      </c>
      <c r="F153340">
        <v>17</v>
      </c>
      <c r="G153340">
        <v>3</v>
      </c>
      <c r="H153340" t="s">
        <v>28243</v>
      </c>
      <c r="I153340" t="s">
        <v>177228</v>
      </c>
    </row>
    <row r="153341" spans="1:9" x14ac:dyDescent="0.3">
      <c r="A153341" t="b">
        <v>0</v>
      </c>
      <c r="B153341">
        <v>2200</v>
      </c>
      <c r="C153341">
        <v>32.634881796690308</v>
      </c>
      <c r="D153341">
        <v>15000</v>
      </c>
      <c r="E153341">
        <v>1</v>
      </c>
      <c r="F153341">
        <v>12</v>
      </c>
      <c r="G153341">
        <v>3</v>
      </c>
      <c r="H153341" t="s">
        <v>42774</v>
      </c>
      <c r="I153341" t="s">
        <v>177228</v>
      </c>
    </row>
    <row r="153342" spans="1:9" x14ac:dyDescent="0.3">
      <c r="A153342" t="b">
        <v>1</v>
      </c>
      <c r="B153342">
        <v>1066</v>
      </c>
      <c r="C153342">
        <v>75.926867612293151</v>
      </c>
      <c r="D153342">
        <v>500</v>
      </c>
      <c r="E153342">
        <v>1</v>
      </c>
      <c r="F153342">
        <v>27</v>
      </c>
      <c r="G153342">
        <v>13</v>
      </c>
      <c r="H153342" t="s">
        <v>161125</v>
      </c>
      <c r="I153342" t="s">
        <v>177228</v>
      </c>
    </row>
    <row r="153343" spans="1:9" x14ac:dyDescent="0.3">
      <c r="A153343" t="b">
        <v>0</v>
      </c>
      <c r="B153343">
        <v>654</v>
      </c>
      <c r="C153343">
        <v>61.473853427895982</v>
      </c>
      <c r="D153343">
        <v>50000</v>
      </c>
      <c r="E153343">
        <v>1</v>
      </c>
      <c r="F153343">
        <v>20</v>
      </c>
      <c r="G153343">
        <v>6</v>
      </c>
      <c r="H153343" t="s">
        <v>13631</v>
      </c>
      <c r="I153343" t="s">
        <v>177228</v>
      </c>
    </row>
    <row r="153344" spans="1:9" x14ac:dyDescent="0.3">
      <c r="A153344" t="b">
        <v>0</v>
      </c>
      <c r="B153344">
        <v>3.3875950800000001</v>
      </c>
      <c r="C153344">
        <v>115.33394799054373</v>
      </c>
      <c r="D153344">
        <v>20325.570479999998</v>
      </c>
      <c r="E153344">
        <v>0</v>
      </c>
      <c r="F153344">
        <v>23</v>
      </c>
      <c r="G153344">
        <v>5</v>
      </c>
      <c r="H153344" t="s">
        <v>30732</v>
      </c>
      <c r="I153344" t="s">
        <v>177228</v>
      </c>
    </row>
    <row r="153345" spans="1:9" x14ac:dyDescent="0.3">
      <c r="A153345" t="b">
        <v>0</v>
      </c>
      <c r="B153345">
        <v>40</v>
      </c>
      <c r="C153345">
        <v>57.196182033096925</v>
      </c>
      <c r="D153345">
        <v>63500</v>
      </c>
      <c r="E153345">
        <v>1</v>
      </c>
      <c r="F153345">
        <v>24</v>
      </c>
      <c r="G153345">
        <v>3</v>
      </c>
      <c r="H153345" t="s">
        <v>9834</v>
      </c>
      <c r="I153345" t="s">
        <v>177228</v>
      </c>
    </row>
    <row r="153346" spans="1:9" x14ac:dyDescent="0.3">
      <c r="A153346" t="b">
        <v>0</v>
      </c>
      <c r="B153346">
        <v>272</v>
      </c>
      <c r="C153346">
        <v>25.463723404255319</v>
      </c>
      <c r="D153346">
        <v>5000</v>
      </c>
      <c r="E153346">
        <v>1</v>
      </c>
      <c r="F153346">
        <v>23</v>
      </c>
      <c r="G153346">
        <v>5</v>
      </c>
      <c r="H153346" t="s">
        <v>87819</v>
      </c>
      <c r="I153346" t="s">
        <v>177228</v>
      </c>
    </row>
    <row r="153347" spans="1:9" x14ac:dyDescent="0.3">
      <c r="A153347" t="b">
        <v>0</v>
      </c>
      <c r="B153347">
        <v>7200</v>
      </c>
      <c r="C153347">
        <v>64.167860520094564</v>
      </c>
      <c r="D153347">
        <v>300000</v>
      </c>
      <c r="E153347">
        <v>1</v>
      </c>
      <c r="F153347">
        <v>17</v>
      </c>
      <c r="G153347">
        <v>2</v>
      </c>
      <c r="H153347" t="s">
        <v>1873</v>
      </c>
      <c r="I153347" t="s">
        <v>177228</v>
      </c>
    </row>
    <row r="153348" spans="1:9" x14ac:dyDescent="0.3">
      <c r="A153348" t="b">
        <v>0</v>
      </c>
      <c r="B153348">
        <v>4250</v>
      </c>
      <c r="C153348">
        <v>152.20650118203309</v>
      </c>
      <c r="D153348">
        <v>10000</v>
      </c>
      <c r="E153348">
        <v>1</v>
      </c>
      <c r="F153348">
        <v>22</v>
      </c>
      <c r="G153348">
        <v>10</v>
      </c>
      <c r="H153348" t="s">
        <v>58074</v>
      </c>
      <c r="I153348" t="s">
        <v>177228</v>
      </c>
    </row>
    <row r="153349" spans="1:9" x14ac:dyDescent="0.3">
      <c r="A153349" t="b">
        <v>0</v>
      </c>
      <c r="B153349">
        <v>1040</v>
      </c>
      <c r="C153349">
        <v>33.012104018912531</v>
      </c>
      <c r="D153349">
        <v>25000</v>
      </c>
      <c r="E153349">
        <v>1</v>
      </c>
      <c r="F153349">
        <v>19</v>
      </c>
      <c r="G153349">
        <v>4</v>
      </c>
      <c r="H153349" t="s">
        <v>28238</v>
      </c>
      <c r="I153349" t="s">
        <v>177228</v>
      </c>
    </row>
    <row r="153350" spans="1:9" x14ac:dyDescent="0.3">
      <c r="A153350" t="b">
        <v>1</v>
      </c>
      <c r="B153350">
        <v>7853</v>
      </c>
      <c r="C153350">
        <v>76.064267139479909</v>
      </c>
      <c r="D153350">
        <v>5678</v>
      </c>
      <c r="E153350">
        <v>1</v>
      </c>
      <c r="F153350">
        <v>24</v>
      </c>
      <c r="G153350">
        <v>4</v>
      </c>
      <c r="H153350" t="s">
        <v>79096</v>
      </c>
      <c r="I153350" t="s">
        <v>177228</v>
      </c>
    </row>
    <row r="153351" spans="1:9" x14ac:dyDescent="0.3">
      <c r="A153351" t="b">
        <v>0</v>
      </c>
      <c r="B153351">
        <v>25.608809279999999</v>
      </c>
      <c r="C153351">
        <v>15.131524822695036</v>
      </c>
      <c r="D153351">
        <v>70024.087874999997</v>
      </c>
      <c r="E153351">
        <v>0</v>
      </c>
      <c r="F153351">
        <v>25</v>
      </c>
      <c r="G153351">
        <v>6</v>
      </c>
      <c r="H153351" t="s">
        <v>9028</v>
      </c>
      <c r="I153351" t="s">
        <v>177228</v>
      </c>
    </row>
    <row r="153352" spans="1:9" x14ac:dyDescent="0.3">
      <c r="A153352" t="b">
        <v>0</v>
      </c>
      <c r="B153352">
        <v>1162</v>
      </c>
      <c r="C153352">
        <v>55.355874704491725</v>
      </c>
      <c r="D153352">
        <v>2000</v>
      </c>
      <c r="E153352">
        <v>1</v>
      </c>
      <c r="F153352">
        <v>16</v>
      </c>
      <c r="G153352">
        <v>6</v>
      </c>
      <c r="H153352" t="s">
        <v>127144</v>
      </c>
      <c r="I153352" t="s">
        <v>177228</v>
      </c>
    </row>
    <row r="153353" spans="1:9" x14ac:dyDescent="0.3">
      <c r="A153353" t="b">
        <v>0</v>
      </c>
      <c r="B153353">
        <v>1621</v>
      </c>
      <c r="C153353">
        <v>60.30833333333333</v>
      </c>
      <c r="D153353">
        <v>10000</v>
      </c>
      <c r="E153353">
        <v>1</v>
      </c>
      <c r="F153353">
        <v>21</v>
      </c>
      <c r="G153353">
        <v>8</v>
      </c>
      <c r="H153353" t="s">
        <v>58081</v>
      </c>
      <c r="I153353" t="s">
        <v>177228</v>
      </c>
    </row>
    <row r="153354" spans="1:9" x14ac:dyDescent="0.3">
      <c r="A153354" t="b">
        <v>0</v>
      </c>
      <c r="B153354">
        <v>1170.4656127600001</v>
      </c>
      <c r="C153354">
        <v>54.199101654846338</v>
      </c>
      <c r="D153354">
        <v>10909.79932</v>
      </c>
      <c r="E153354">
        <v>0</v>
      </c>
      <c r="F153354">
        <v>18</v>
      </c>
      <c r="G153354">
        <v>9</v>
      </c>
      <c r="H153354" t="s">
        <v>50966</v>
      </c>
      <c r="I153354" t="s">
        <v>177228</v>
      </c>
    </row>
    <row r="153355" spans="1:9" x14ac:dyDescent="0.3">
      <c r="A153355" t="b">
        <v>0</v>
      </c>
      <c r="B153355">
        <v>1183.19</v>
      </c>
      <c r="C153355">
        <v>70.571217494089836</v>
      </c>
      <c r="D153355">
        <v>100000</v>
      </c>
      <c r="E153355">
        <v>1</v>
      </c>
      <c r="F153355">
        <v>24</v>
      </c>
      <c r="G153355">
        <v>10</v>
      </c>
      <c r="H153355" t="s">
        <v>6547</v>
      </c>
      <c r="I153355" t="s">
        <v>177228</v>
      </c>
    </row>
    <row r="153356" spans="1:9" x14ac:dyDescent="0.3">
      <c r="A153356" t="b">
        <v>1</v>
      </c>
      <c r="B153356">
        <v>18443</v>
      </c>
      <c r="C153356">
        <v>71.827399527186756</v>
      </c>
      <c r="D153356">
        <v>15000</v>
      </c>
      <c r="E153356">
        <v>1</v>
      </c>
      <c r="F153356">
        <v>19</v>
      </c>
      <c r="G153356">
        <v>9</v>
      </c>
      <c r="H153356" t="s">
        <v>39602</v>
      </c>
      <c r="I153356" t="s">
        <v>177228</v>
      </c>
    </row>
    <row r="153357" spans="1:9" x14ac:dyDescent="0.3">
      <c r="A153357" t="b">
        <v>0</v>
      </c>
      <c r="B153357">
        <v>0</v>
      </c>
      <c r="C153357">
        <v>30.682245862884162</v>
      </c>
      <c r="D153357">
        <v>3128.6076800000001</v>
      </c>
      <c r="E153357">
        <v>0</v>
      </c>
      <c r="F153357">
        <v>18</v>
      </c>
      <c r="G153357">
        <v>7</v>
      </c>
      <c r="H153357" t="s">
        <v>106711</v>
      </c>
      <c r="I153357" t="s">
        <v>177228</v>
      </c>
    </row>
    <row r="153358" spans="1:9" x14ac:dyDescent="0.3">
      <c r="A153358" t="b">
        <v>0</v>
      </c>
      <c r="B153358">
        <v>1</v>
      </c>
      <c r="C153358">
        <v>33.659539007092199</v>
      </c>
      <c r="D153358">
        <v>5000</v>
      </c>
      <c r="E153358">
        <v>1</v>
      </c>
      <c r="F153358">
        <v>28</v>
      </c>
      <c r="G153358">
        <v>7</v>
      </c>
      <c r="H153358" t="s">
        <v>87813</v>
      </c>
      <c r="I153358" t="s">
        <v>177228</v>
      </c>
    </row>
    <row r="153359" spans="1:9" x14ac:dyDescent="0.3">
      <c r="A153359" t="b">
        <v>0</v>
      </c>
      <c r="B153359">
        <v>7986</v>
      </c>
      <c r="C153359">
        <v>64.932387706855792</v>
      </c>
      <c r="D153359">
        <v>30000</v>
      </c>
      <c r="E153359">
        <v>1</v>
      </c>
      <c r="F153359">
        <v>16</v>
      </c>
      <c r="G153359">
        <v>6</v>
      </c>
      <c r="H153359" t="s">
        <v>22556</v>
      </c>
      <c r="I153359" t="s">
        <v>177228</v>
      </c>
    </row>
    <row r="153360" spans="1:9" x14ac:dyDescent="0.3">
      <c r="A153360" t="b">
        <v>1</v>
      </c>
      <c r="B153360">
        <v>5782</v>
      </c>
      <c r="C153360">
        <v>137.27224586288415</v>
      </c>
      <c r="D153360">
        <v>4500</v>
      </c>
      <c r="E153360">
        <v>1</v>
      </c>
      <c r="F153360">
        <v>24</v>
      </c>
      <c r="G153360">
        <v>7</v>
      </c>
      <c r="H153360" t="s">
        <v>93871</v>
      </c>
      <c r="I153360" t="s">
        <v>177228</v>
      </c>
    </row>
    <row r="153361" spans="1:9" x14ac:dyDescent="0.3">
      <c r="A153361" t="b">
        <v>0</v>
      </c>
      <c r="B153361">
        <v>280</v>
      </c>
      <c r="C153361">
        <v>62.231418439716315</v>
      </c>
      <c r="D153361">
        <v>15000</v>
      </c>
      <c r="E153361">
        <v>1</v>
      </c>
      <c r="F153361">
        <v>19</v>
      </c>
      <c r="G153361">
        <v>5</v>
      </c>
      <c r="H153361" t="s">
        <v>43794</v>
      </c>
      <c r="I153361" t="s">
        <v>177228</v>
      </c>
    </row>
    <row r="153362" spans="1:9" x14ac:dyDescent="0.3">
      <c r="A153362" t="b">
        <v>0</v>
      </c>
      <c r="B153362">
        <v>3379.82</v>
      </c>
      <c r="C153362">
        <v>61.942895981087467</v>
      </c>
      <c r="D153362">
        <v>16000</v>
      </c>
      <c r="E153362">
        <v>1</v>
      </c>
      <c r="F153362">
        <v>24</v>
      </c>
      <c r="G153362">
        <v>12</v>
      </c>
      <c r="H153362" t="s">
        <v>38409</v>
      </c>
      <c r="I153362" t="s">
        <v>177228</v>
      </c>
    </row>
    <row r="153363" spans="1:9" x14ac:dyDescent="0.3">
      <c r="A153363" t="b">
        <v>0</v>
      </c>
      <c r="B153363">
        <v>147.96608450400001</v>
      </c>
      <c r="C153363">
        <v>66.735508274231677</v>
      </c>
      <c r="D153363">
        <v>5249.2579999999998</v>
      </c>
      <c r="E153363">
        <v>0</v>
      </c>
      <c r="F153363">
        <v>18</v>
      </c>
      <c r="G153363">
        <v>3</v>
      </c>
      <c r="H153363" t="s">
        <v>81450</v>
      </c>
      <c r="I153363" t="s">
        <v>177228</v>
      </c>
    </row>
    <row r="153364" spans="1:9" x14ac:dyDescent="0.3">
      <c r="A153364" t="b">
        <v>0</v>
      </c>
      <c r="B153364">
        <v>197.832008</v>
      </c>
      <c r="C153364">
        <v>81.462127659574463</v>
      </c>
      <c r="D153364">
        <v>123645.00499999999</v>
      </c>
      <c r="E153364">
        <v>0</v>
      </c>
      <c r="F153364">
        <v>20</v>
      </c>
      <c r="G153364">
        <v>8</v>
      </c>
      <c r="H153364" t="s">
        <v>4550</v>
      </c>
      <c r="I153364" t="s">
        <v>177228</v>
      </c>
    </row>
    <row r="153365" spans="1:9" x14ac:dyDescent="0.3">
      <c r="A153365" t="b">
        <v>0</v>
      </c>
      <c r="B153365">
        <v>69.534009979999993</v>
      </c>
      <c r="C153365">
        <v>30.708203309692671</v>
      </c>
      <c r="D153365">
        <v>22430.325799999999</v>
      </c>
      <c r="E153365">
        <v>0</v>
      </c>
      <c r="F153365">
        <v>19</v>
      </c>
      <c r="G153365">
        <v>4</v>
      </c>
      <c r="H153365" t="s">
        <v>29653</v>
      </c>
      <c r="I153365" t="s">
        <v>177228</v>
      </c>
    </row>
    <row r="153366" spans="1:9" x14ac:dyDescent="0.3">
      <c r="A153366" t="b">
        <v>0</v>
      </c>
      <c r="B153366">
        <v>142</v>
      </c>
      <c r="C153366">
        <v>216.37653664302601</v>
      </c>
      <c r="D153366">
        <v>23000</v>
      </c>
      <c r="E153366">
        <v>1</v>
      </c>
      <c r="F153366">
        <v>26</v>
      </c>
      <c r="G153366">
        <v>2</v>
      </c>
      <c r="H153366" t="s">
        <v>29281</v>
      </c>
      <c r="I153366" t="s">
        <v>177228</v>
      </c>
    </row>
    <row r="153367" spans="1:9" x14ac:dyDescent="0.3">
      <c r="A153367" t="b">
        <v>0</v>
      </c>
      <c r="B153367">
        <v>119.12971571999999</v>
      </c>
      <c r="C153367">
        <v>35.825248226950357</v>
      </c>
      <c r="D153367">
        <v>25168.249800000001</v>
      </c>
      <c r="E153367">
        <v>0</v>
      </c>
      <c r="F153367">
        <v>19</v>
      </c>
      <c r="G153367">
        <v>5</v>
      </c>
      <c r="H153367" t="s">
        <v>24957</v>
      </c>
      <c r="I153367" t="s">
        <v>177228</v>
      </c>
    </row>
    <row r="153368" spans="1:9" x14ac:dyDescent="0.3">
      <c r="A153368" t="b">
        <v>0</v>
      </c>
      <c r="B153368">
        <v>2</v>
      </c>
      <c r="C153368">
        <v>31.433782505910166</v>
      </c>
      <c r="D153368">
        <v>150000</v>
      </c>
      <c r="E153368">
        <v>1</v>
      </c>
      <c r="F153368">
        <v>23</v>
      </c>
      <c r="G153368">
        <v>7</v>
      </c>
      <c r="H153368" t="s">
        <v>3865</v>
      </c>
      <c r="I153368" t="s">
        <v>177228</v>
      </c>
    </row>
    <row r="153369" spans="1:9" x14ac:dyDescent="0.3">
      <c r="A153369" t="b">
        <v>0</v>
      </c>
      <c r="B153369">
        <v>70.458413480000004</v>
      </c>
      <c r="C153369">
        <v>27.574468085106382</v>
      </c>
      <c r="D153369">
        <v>1354.96949</v>
      </c>
      <c r="E153369">
        <v>0</v>
      </c>
      <c r="F153369">
        <v>23</v>
      </c>
      <c r="G153369">
        <v>7</v>
      </c>
      <c r="H153369" t="s">
        <v>137409</v>
      </c>
      <c r="I153369" t="s">
        <v>177228</v>
      </c>
    </row>
    <row r="153370" spans="1:9" x14ac:dyDescent="0.3">
      <c r="A153370" t="b">
        <v>0</v>
      </c>
      <c r="B153370">
        <v>29.61562344</v>
      </c>
      <c r="C153370">
        <v>30.813534278959811</v>
      </c>
      <c r="D153370">
        <v>740.39058599999998</v>
      </c>
      <c r="E153370">
        <v>0</v>
      </c>
      <c r="F153370">
        <v>18</v>
      </c>
      <c r="G153370">
        <v>7</v>
      </c>
      <c r="H153370" t="s">
        <v>153288</v>
      </c>
      <c r="I153370" t="s">
        <v>177228</v>
      </c>
    </row>
    <row r="153371" spans="1:9" x14ac:dyDescent="0.3">
      <c r="A153371" t="b">
        <v>1</v>
      </c>
      <c r="B153371">
        <v>7615.0091988000004</v>
      </c>
      <c r="C153371">
        <v>32.648026004728131</v>
      </c>
      <c r="D153371">
        <v>7067.2939200000001</v>
      </c>
      <c r="E153371">
        <v>0</v>
      </c>
      <c r="F153371">
        <v>15</v>
      </c>
      <c r="G153371">
        <v>6</v>
      </c>
      <c r="H153371" t="s">
        <v>70859</v>
      </c>
      <c r="I153371" t="s">
        <v>177228</v>
      </c>
    </row>
    <row r="153372" spans="1:9" x14ac:dyDescent="0.3">
      <c r="A153372" t="b">
        <v>0</v>
      </c>
      <c r="B153372">
        <v>31</v>
      </c>
      <c r="C153372">
        <v>31.541075650118202</v>
      </c>
      <c r="D153372">
        <v>20000</v>
      </c>
      <c r="E153372">
        <v>1</v>
      </c>
      <c r="F153372">
        <v>11</v>
      </c>
      <c r="G153372">
        <v>7</v>
      </c>
      <c r="H153372" t="s">
        <v>33709</v>
      </c>
      <c r="I153372" t="s">
        <v>177228</v>
      </c>
    </row>
    <row r="153373" spans="1:9" x14ac:dyDescent="0.3">
      <c r="A153373" t="b">
        <v>1</v>
      </c>
      <c r="B153373">
        <v>4400</v>
      </c>
      <c r="C153373">
        <v>26.534704491725769</v>
      </c>
      <c r="D153373">
        <v>4300</v>
      </c>
      <c r="E153373">
        <v>1</v>
      </c>
      <c r="F153373">
        <v>21</v>
      </c>
      <c r="G153373">
        <v>5</v>
      </c>
      <c r="H153373" t="s">
        <v>95368</v>
      </c>
      <c r="I153373" t="s">
        <v>177228</v>
      </c>
    </row>
    <row r="153374" spans="1:9" x14ac:dyDescent="0.3">
      <c r="A153374" t="b">
        <v>1</v>
      </c>
      <c r="B153374">
        <v>12146.5</v>
      </c>
      <c r="C153374">
        <v>65.278167848699766</v>
      </c>
      <c r="D153374">
        <v>10000</v>
      </c>
      <c r="E153374">
        <v>1</v>
      </c>
      <c r="F153374">
        <v>21</v>
      </c>
      <c r="G153374">
        <v>6</v>
      </c>
      <c r="H153374" t="s">
        <v>53887</v>
      </c>
      <c r="I153374" t="s">
        <v>177228</v>
      </c>
    </row>
    <row r="153375" spans="1:9" x14ac:dyDescent="0.3">
      <c r="A153375" t="b">
        <v>1</v>
      </c>
      <c r="B153375">
        <v>28067.57</v>
      </c>
      <c r="C153375">
        <v>61.854550827423168</v>
      </c>
      <c r="D153375">
        <v>8000</v>
      </c>
      <c r="E153375">
        <v>1</v>
      </c>
      <c r="F153375">
        <v>17</v>
      </c>
      <c r="G153375">
        <v>12</v>
      </c>
      <c r="H153375" t="s">
        <v>65933</v>
      </c>
      <c r="I153375" t="s">
        <v>177228</v>
      </c>
    </row>
    <row r="153376" spans="1:9" x14ac:dyDescent="0.3">
      <c r="A153376" t="b">
        <v>0</v>
      </c>
      <c r="B153376">
        <v>687</v>
      </c>
      <c r="C153376">
        <v>50.361572104018911</v>
      </c>
      <c r="D153376">
        <v>10000</v>
      </c>
      <c r="E153376">
        <v>1</v>
      </c>
      <c r="F153376">
        <v>21</v>
      </c>
      <c r="G153376">
        <v>6</v>
      </c>
      <c r="H153376" t="s">
        <v>58069</v>
      </c>
      <c r="I153376" t="s">
        <v>177228</v>
      </c>
    </row>
    <row r="153377" spans="1:9" x14ac:dyDescent="0.3">
      <c r="A153377" t="b">
        <v>0</v>
      </c>
      <c r="B153377">
        <v>335</v>
      </c>
      <c r="C153377">
        <v>48.046879432624117</v>
      </c>
      <c r="D153377">
        <v>220000</v>
      </c>
      <c r="E153377">
        <v>1</v>
      </c>
      <c r="F153377">
        <v>14</v>
      </c>
      <c r="G153377">
        <v>7</v>
      </c>
      <c r="H153377" t="s">
        <v>2632</v>
      </c>
      <c r="I153377" t="s">
        <v>177228</v>
      </c>
    </row>
    <row r="153378" spans="1:9" x14ac:dyDescent="0.3">
      <c r="A153378" t="b">
        <v>0</v>
      </c>
      <c r="B153378">
        <v>450.8971232385</v>
      </c>
      <c r="C153378">
        <v>108.20952718676124</v>
      </c>
      <c r="D153378">
        <v>2432.2201</v>
      </c>
      <c r="E153378">
        <v>0</v>
      </c>
      <c r="F153378">
        <v>23</v>
      </c>
      <c r="G153378">
        <v>3</v>
      </c>
      <c r="H153378" t="s">
        <v>119937</v>
      </c>
      <c r="I153378" t="s">
        <v>177228</v>
      </c>
    </row>
    <row r="153379" spans="1:9" x14ac:dyDescent="0.3">
      <c r="A153379" t="b">
        <v>1</v>
      </c>
      <c r="B153379">
        <v>3508</v>
      </c>
      <c r="C153379">
        <v>26.945874704491725</v>
      </c>
      <c r="D153379">
        <v>3400</v>
      </c>
      <c r="E153379">
        <v>1</v>
      </c>
      <c r="F153379">
        <v>21</v>
      </c>
      <c r="G153379">
        <v>5</v>
      </c>
      <c r="H153379" t="s">
        <v>104987</v>
      </c>
      <c r="I153379" t="s">
        <v>177228</v>
      </c>
    </row>
    <row r="153380" spans="1:9" x14ac:dyDescent="0.3">
      <c r="A153380" t="b">
        <v>1</v>
      </c>
      <c r="B153380">
        <v>6045</v>
      </c>
      <c r="C153380">
        <v>65.574491725768326</v>
      </c>
      <c r="D153380">
        <v>5500</v>
      </c>
      <c r="E153380">
        <v>1</v>
      </c>
      <c r="F153380">
        <v>24</v>
      </c>
      <c r="G153380">
        <v>8</v>
      </c>
      <c r="H153380" t="s">
        <v>79928</v>
      </c>
      <c r="I153380" t="s">
        <v>177228</v>
      </c>
    </row>
    <row r="153381" spans="1:9" x14ac:dyDescent="0.3">
      <c r="A153381" t="b">
        <v>0</v>
      </c>
      <c r="B153381">
        <v>3660</v>
      </c>
      <c r="C153381">
        <v>33.462541371158395</v>
      </c>
      <c r="D153381">
        <v>16970</v>
      </c>
      <c r="E153381">
        <v>1</v>
      </c>
      <c r="F153381">
        <v>24</v>
      </c>
      <c r="G153381">
        <v>9</v>
      </c>
      <c r="H153381" t="s">
        <v>37491</v>
      </c>
      <c r="I153381" t="s">
        <v>177228</v>
      </c>
    </row>
    <row r="153382" spans="1:9" x14ac:dyDescent="0.3">
      <c r="A153382" t="b">
        <v>0</v>
      </c>
      <c r="B153382">
        <v>383</v>
      </c>
      <c r="C153382">
        <v>62.713912529550825</v>
      </c>
      <c r="D153382">
        <v>3325</v>
      </c>
      <c r="E153382">
        <v>1</v>
      </c>
      <c r="F153382">
        <v>20</v>
      </c>
      <c r="G153382">
        <v>10</v>
      </c>
      <c r="H153382" t="s">
        <v>105377</v>
      </c>
      <c r="I153382" t="s">
        <v>177228</v>
      </c>
    </row>
    <row r="153383" spans="1:9" x14ac:dyDescent="0.3">
      <c r="A153383" t="b">
        <v>0</v>
      </c>
      <c r="B153383">
        <v>500</v>
      </c>
      <c r="C153383">
        <v>74.768167848699761</v>
      </c>
      <c r="D153383">
        <v>7223</v>
      </c>
      <c r="E153383">
        <v>1</v>
      </c>
      <c r="F153383">
        <v>20</v>
      </c>
      <c r="G153383">
        <v>1</v>
      </c>
      <c r="H153383" t="s">
        <v>70573</v>
      </c>
      <c r="I153383" t="s">
        <v>177228</v>
      </c>
    </row>
    <row r="153384" spans="1:9" x14ac:dyDescent="0.3">
      <c r="A153384" t="b">
        <v>1</v>
      </c>
      <c r="B153384">
        <v>3011</v>
      </c>
      <c r="C153384">
        <v>80.683782505910159</v>
      </c>
      <c r="D153384">
        <v>3000</v>
      </c>
      <c r="E153384">
        <v>1</v>
      </c>
      <c r="F153384">
        <v>23</v>
      </c>
      <c r="G153384">
        <v>7</v>
      </c>
      <c r="H153384" t="s">
        <v>108746</v>
      </c>
      <c r="I153384" t="s">
        <v>177228</v>
      </c>
    </row>
    <row r="153385" spans="1:9" x14ac:dyDescent="0.3">
      <c r="A153385" t="b">
        <v>0</v>
      </c>
      <c r="B153385">
        <v>0</v>
      </c>
      <c r="C153385">
        <v>48.508297872340428</v>
      </c>
      <c r="D153385">
        <v>15000</v>
      </c>
      <c r="E153385">
        <v>1</v>
      </c>
      <c r="F153385">
        <v>21</v>
      </c>
      <c r="G153385">
        <v>10</v>
      </c>
      <c r="H153385" t="s">
        <v>43795</v>
      </c>
      <c r="I153385" t="s">
        <v>177228</v>
      </c>
    </row>
    <row r="153386" spans="1:9" x14ac:dyDescent="0.3">
      <c r="A153386" t="b">
        <v>0</v>
      </c>
      <c r="B153386">
        <v>5.1236857799999997</v>
      </c>
      <c r="C153386">
        <v>30.638309692671395</v>
      </c>
      <c r="D153386">
        <v>2903.4219419999999</v>
      </c>
      <c r="E153386">
        <v>0</v>
      </c>
      <c r="F153386">
        <v>20</v>
      </c>
      <c r="G153386">
        <v>3</v>
      </c>
      <c r="H153386" t="s">
        <v>113098</v>
      </c>
      <c r="I153386" t="s">
        <v>177228</v>
      </c>
    </row>
    <row r="153387" spans="1:9" x14ac:dyDescent="0.3">
      <c r="A153387" t="b">
        <v>0</v>
      </c>
      <c r="B153387">
        <v>0</v>
      </c>
      <c r="C153387">
        <v>80.384267139479903</v>
      </c>
      <c r="D153387">
        <v>7466.66669</v>
      </c>
      <c r="E153387">
        <v>0</v>
      </c>
      <c r="F153387">
        <v>7</v>
      </c>
      <c r="G153387">
        <v>3</v>
      </c>
      <c r="H153387" t="s">
        <v>70064</v>
      </c>
      <c r="I153387" t="s">
        <v>177228</v>
      </c>
    </row>
    <row r="153388" spans="1:9" x14ac:dyDescent="0.3">
      <c r="A153388" t="b">
        <v>0</v>
      </c>
      <c r="B153388">
        <v>631</v>
      </c>
      <c r="C153388">
        <v>38.494373522458631</v>
      </c>
      <c r="D153388">
        <v>5000</v>
      </c>
      <c r="E153388">
        <v>1</v>
      </c>
      <c r="F153388">
        <v>19</v>
      </c>
      <c r="G153388">
        <v>11</v>
      </c>
      <c r="H153388" t="s">
        <v>89303</v>
      </c>
      <c r="I153388" t="s">
        <v>177228</v>
      </c>
    </row>
    <row r="153389" spans="1:9" x14ac:dyDescent="0.3">
      <c r="A153389" t="b">
        <v>0</v>
      </c>
      <c r="B153389">
        <v>0</v>
      </c>
      <c r="C153389">
        <v>20.554385342789598</v>
      </c>
      <c r="D153389">
        <v>10000</v>
      </c>
      <c r="E153389">
        <v>1</v>
      </c>
      <c r="F153389">
        <v>29</v>
      </c>
      <c r="G153389">
        <v>4</v>
      </c>
      <c r="H153389" t="s">
        <v>58082</v>
      </c>
      <c r="I153389" t="s">
        <v>177228</v>
      </c>
    </row>
    <row r="153390" spans="1:9" x14ac:dyDescent="0.3">
      <c r="A153390" t="b">
        <v>0</v>
      </c>
      <c r="B153390">
        <v>4555.6678898500004</v>
      </c>
      <c r="C153390">
        <v>205.15509456264775</v>
      </c>
      <c r="D153390">
        <v>28086.731749999999</v>
      </c>
      <c r="E153390">
        <v>0</v>
      </c>
      <c r="F153390">
        <v>19</v>
      </c>
      <c r="G153390">
        <v>11</v>
      </c>
      <c r="H153390" t="s">
        <v>23795</v>
      </c>
      <c r="I153390" t="s">
        <v>177228</v>
      </c>
    </row>
    <row r="153391" spans="1:9" x14ac:dyDescent="0.3">
      <c r="A153391" t="b">
        <v>0</v>
      </c>
      <c r="B153391">
        <v>0</v>
      </c>
      <c r="C153391">
        <v>66.99813238770686</v>
      </c>
      <c r="D153391">
        <v>15000</v>
      </c>
      <c r="E153391">
        <v>1</v>
      </c>
      <c r="F153391">
        <v>21</v>
      </c>
      <c r="G153391">
        <v>3</v>
      </c>
      <c r="H153391" t="s">
        <v>41828</v>
      </c>
      <c r="I153391" t="s">
        <v>177228</v>
      </c>
    </row>
    <row r="153392" spans="1:9" x14ac:dyDescent="0.3">
      <c r="A153392" t="b">
        <v>0</v>
      </c>
      <c r="B153392">
        <v>1425</v>
      </c>
      <c r="C153392">
        <v>35.223829787234045</v>
      </c>
      <c r="D153392">
        <v>20000</v>
      </c>
      <c r="E153392">
        <v>1</v>
      </c>
      <c r="F153392">
        <v>23</v>
      </c>
      <c r="G153392">
        <v>10</v>
      </c>
      <c r="H153392" t="s">
        <v>32821</v>
      </c>
      <c r="I153392" t="s">
        <v>177228</v>
      </c>
    </row>
    <row r="153393" spans="1:9" x14ac:dyDescent="0.3">
      <c r="A153393" t="b">
        <v>0</v>
      </c>
      <c r="B153393">
        <v>324.05041875000001</v>
      </c>
      <c r="C153393">
        <v>26.449278959810876</v>
      </c>
      <c r="D153393">
        <v>37680.28125</v>
      </c>
      <c r="E153393">
        <v>0</v>
      </c>
      <c r="F153393">
        <v>21</v>
      </c>
      <c r="G153393">
        <v>4</v>
      </c>
      <c r="H153393" t="s">
        <v>17988</v>
      </c>
      <c r="I153393" t="s">
        <v>177228</v>
      </c>
    </row>
    <row r="153394" spans="1:9" x14ac:dyDescent="0.3">
      <c r="A153394" t="b">
        <v>0</v>
      </c>
      <c r="B153394">
        <v>231</v>
      </c>
      <c r="C153394">
        <v>63.245579196217491</v>
      </c>
      <c r="D153394">
        <v>50000</v>
      </c>
      <c r="E153394">
        <v>1</v>
      </c>
      <c r="F153394">
        <v>18</v>
      </c>
      <c r="G153394">
        <v>7</v>
      </c>
      <c r="H153394" t="s">
        <v>13637</v>
      </c>
      <c r="I153394" t="s">
        <v>177228</v>
      </c>
    </row>
    <row r="153395" spans="1:9" x14ac:dyDescent="0.3">
      <c r="A153395" t="b">
        <v>1</v>
      </c>
      <c r="B153395">
        <v>10425</v>
      </c>
      <c r="C153395">
        <v>105.55468085106384</v>
      </c>
      <c r="D153395">
        <v>10000</v>
      </c>
      <c r="E153395">
        <v>1</v>
      </c>
      <c r="F153395">
        <v>13</v>
      </c>
      <c r="G153395">
        <v>3</v>
      </c>
      <c r="H153395" t="s">
        <v>53892</v>
      </c>
      <c r="I153395" t="s">
        <v>177228</v>
      </c>
    </row>
    <row r="153396" spans="1:9" x14ac:dyDescent="0.3">
      <c r="A153396" t="b">
        <v>0</v>
      </c>
      <c r="B153396">
        <v>221</v>
      </c>
      <c r="C153396">
        <v>742.75791962174947</v>
      </c>
      <c r="D153396">
        <v>15000</v>
      </c>
      <c r="E153396">
        <v>1</v>
      </c>
      <c r="F153396">
        <v>17</v>
      </c>
      <c r="G153396">
        <v>3</v>
      </c>
      <c r="H153396" t="s">
        <v>41824</v>
      </c>
      <c r="I153396" t="s">
        <v>177228</v>
      </c>
    </row>
    <row r="153397" spans="1:9" x14ac:dyDescent="0.3">
      <c r="A153397" t="b">
        <v>0</v>
      </c>
      <c r="B153397">
        <v>0</v>
      </c>
      <c r="C153397">
        <v>38.101489361702129</v>
      </c>
      <c r="D153397">
        <v>8000</v>
      </c>
      <c r="E153397">
        <v>1</v>
      </c>
      <c r="F153397">
        <v>19</v>
      </c>
      <c r="G153397">
        <v>7</v>
      </c>
      <c r="H153397" t="s">
        <v>66086</v>
      </c>
      <c r="I153397" t="s">
        <v>177228</v>
      </c>
    </row>
    <row r="153398" spans="1:9" x14ac:dyDescent="0.3">
      <c r="A153398" t="b">
        <v>0</v>
      </c>
      <c r="B153398">
        <v>56</v>
      </c>
      <c r="C153398">
        <v>96.176394799054378</v>
      </c>
      <c r="D153398">
        <v>20000</v>
      </c>
      <c r="E153398">
        <v>1</v>
      </c>
      <c r="F153398">
        <v>20</v>
      </c>
      <c r="G153398">
        <v>4</v>
      </c>
      <c r="H153398" t="s">
        <v>34727</v>
      </c>
      <c r="I153398" t="s">
        <v>177228</v>
      </c>
    </row>
    <row r="153399" spans="1:9" x14ac:dyDescent="0.3">
      <c r="A153399" t="b">
        <v>0</v>
      </c>
      <c r="B153399">
        <v>1</v>
      </c>
      <c r="C153399">
        <v>123.74143026004728</v>
      </c>
      <c r="D153399">
        <v>10000</v>
      </c>
      <c r="E153399">
        <v>1</v>
      </c>
      <c r="F153399">
        <v>17</v>
      </c>
      <c r="G153399">
        <v>8</v>
      </c>
      <c r="H153399" t="s">
        <v>58068</v>
      </c>
      <c r="I153399" t="s">
        <v>177228</v>
      </c>
    </row>
    <row r="153400" spans="1:9" x14ac:dyDescent="0.3">
      <c r="A153400" t="b">
        <v>1</v>
      </c>
      <c r="B153400">
        <v>14255</v>
      </c>
      <c r="C153400">
        <v>36.370153664302599</v>
      </c>
      <c r="D153400">
        <v>10000</v>
      </c>
      <c r="E153400">
        <v>1</v>
      </c>
      <c r="F153400">
        <v>23</v>
      </c>
      <c r="G153400">
        <v>8</v>
      </c>
      <c r="H153400" t="s">
        <v>53893</v>
      </c>
      <c r="I153400" t="s">
        <v>177228</v>
      </c>
    </row>
    <row r="153401" spans="1:9" x14ac:dyDescent="0.3">
      <c r="A153401" t="b">
        <v>0</v>
      </c>
      <c r="B153401">
        <v>110</v>
      </c>
      <c r="C153401">
        <v>33.069515366430259</v>
      </c>
      <c r="D153401">
        <v>10000</v>
      </c>
      <c r="E153401">
        <v>1</v>
      </c>
      <c r="F153401">
        <v>23</v>
      </c>
      <c r="G153401">
        <v>8</v>
      </c>
      <c r="H153401" t="s">
        <v>58077</v>
      </c>
      <c r="I153401" t="s">
        <v>177228</v>
      </c>
    </row>
    <row r="153402" spans="1:9" x14ac:dyDescent="0.3">
      <c r="A153402" t="b">
        <v>0</v>
      </c>
      <c r="B153402">
        <v>0</v>
      </c>
      <c r="C153402">
        <v>78.504657210401888</v>
      </c>
      <c r="D153402">
        <v>50000</v>
      </c>
      <c r="E153402">
        <v>0</v>
      </c>
      <c r="F153402">
        <v>24</v>
      </c>
      <c r="G153402">
        <v>6</v>
      </c>
      <c r="H153402" t="s">
        <v>14718</v>
      </c>
      <c r="I153402" t="s">
        <v>177228</v>
      </c>
    </row>
    <row r="153403" spans="1:9" x14ac:dyDescent="0.3">
      <c r="A153403" t="b">
        <v>0</v>
      </c>
      <c r="B153403">
        <v>365</v>
      </c>
      <c r="C153403">
        <v>37.235992907801418</v>
      </c>
      <c r="D153403">
        <v>2500</v>
      </c>
      <c r="E153403">
        <v>1</v>
      </c>
      <c r="F153403">
        <v>24</v>
      </c>
      <c r="G153403">
        <v>8</v>
      </c>
      <c r="H153403" t="s">
        <v>118266</v>
      </c>
      <c r="I153403" t="s">
        <v>177228</v>
      </c>
    </row>
    <row r="153404" spans="1:9" x14ac:dyDescent="0.3">
      <c r="A153404" t="b">
        <v>0</v>
      </c>
      <c r="B153404">
        <v>3061</v>
      </c>
      <c r="C153404">
        <v>48.070626477541374</v>
      </c>
      <c r="D153404">
        <v>20000</v>
      </c>
      <c r="E153404">
        <v>1</v>
      </c>
      <c r="F153404">
        <v>17</v>
      </c>
      <c r="G153404">
        <v>6</v>
      </c>
      <c r="H153404" t="s">
        <v>32820</v>
      </c>
      <c r="I153404" t="s">
        <v>177228</v>
      </c>
    </row>
    <row r="153405" spans="1:9" x14ac:dyDescent="0.3">
      <c r="A153405" t="b">
        <v>0</v>
      </c>
      <c r="B153405">
        <v>582.20099828000002</v>
      </c>
      <c r="C153405">
        <v>41.237789598108748</v>
      </c>
      <c r="D153405">
        <v>12574.535600000001</v>
      </c>
      <c r="E153405">
        <v>0</v>
      </c>
      <c r="F153405">
        <v>21</v>
      </c>
      <c r="G153405">
        <v>12</v>
      </c>
      <c r="H153405" t="s">
        <v>46479</v>
      </c>
      <c r="I153405" t="s">
        <v>177228</v>
      </c>
    </row>
    <row r="153406" spans="1:9" x14ac:dyDescent="0.3">
      <c r="A153406" t="b">
        <v>0</v>
      </c>
      <c r="B153406">
        <v>554.50815090000003</v>
      </c>
      <c r="C153406">
        <v>43.616843971631205</v>
      </c>
      <c r="D153406">
        <v>33606.554599999996</v>
      </c>
      <c r="E153406">
        <v>0</v>
      </c>
      <c r="F153406">
        <v>26</v>
      </c>
      <c r="G153406">
        <v>3</v>
      </c>
      <c r="H153406" t="s">
        <v>19878</v>
      </c>
      <c r="I153406" t="s">
        <v>177228</v>
      </c>
    </row>
    <row r="153407" spans="1:9" x14ac:dyDescent="0.3">
      <c r="A153407" t="b">
        <v>1</v>
      </c>
      <c r="B153407">
        <v>3822</v>
      </c>
      <c r="C153407">
        <v>194.11770685579197</v>
      </c>
      <c r="D153407">
        <v>3000</v>
      </c>
      <c r="E153407">
        <v>1</v>
      </c>
      <c r="F153407">
        <v>23</v>
      </c>
      <c r="G153407">
        <v>5</v>
      </c>
      <c r="H153407" t="s">
        <v>108744</v>
      </c>
      <c r="I153407" t="s">
        <v>177228</v>
      </c>
    </row>
    <row r="153408" spans="1:9" x14ac:dyDescent="0.3">
      <c r="A153408" t="b">
        <v>0</v>
      </c>
      <c r="B153408">
        <v>121</v>
      </c>
      <c r="C153408">
        <v>16.4080378250591</v>
      </c>
      <c r="D153408">
        <v>5000</v>
      </c>
      <c r="E153408">
        <v>1</v>
      </c>
      <c r="F153408">
        <v>23</v>
      </c>
      <c r="G153408">
        <v>3</v>
      </c>
      <c r="H153408" t="s">
        <v>89292</v>
      </c>
      <c r="I153408" t="s">
        <v>177228</v>
      </c>
    </row>
    <row r="153409" spans="1:9" x14ac:dyDescent="0.3">
      <c r="A153409" t="b">
        <v>0</v>
      </c>
      <c r="B153409">
        <v>1802</v>
      </c>
      <c r="C153409">
        <v>90.848333333333329</v>
      </c>
      <c r="D153409">
        <v>20000</v>
      </c>
      <c r="E153409">
        <v>1</v>
      </c>
      <c r="F153409">
        <v>21</v>
      </c>
      <c r="G153409">
        <v>3</v>
      </c>
      <c r="H153409" t="s">
        <v>33711</v>
      </c>
      <c r="I153409" t="s">
        <v>177228</v>
      </c>
    </row>
    <row r="153410" spans="1:9" x14ac:dyDescent="0.3">
      <c r="A153410" t="b">
        <v>1</v>
      </c>
      <c r="B153410">
        <v>32043.9959476</v>
      </c>
      <c r="C153410">
        <v>65.141607565011824</v>
      </c>
      <c r="D153410">
        <v>31825.762149999999</v>
      </c>
      <c r="E153410">
        <v>0</v>
      </c>
      <c r="F153410">
        <v>12</v>
      </c>
      <c r="G153410">
        <v>4</v>
      </c>
      <c r="H153410" t="s">
        <v>20446</v>
      </c>
      <c r="I153410" t="s">
        <v>177228</v>
      </c>
    </row>
    <row r="153411" spans="1:9" x14ac:dyDescent="0.3">
      <c r="A153411" t="b">
        <v>0</v>
      </c>
      <c r="B153411">
        <v>40</v>
      </c>
      <c r="C153411">
        <v>33.633014184397162</v>
      </c>
      <c r="D153411">
        <v>4000</v>
      </c>
      <c r="E153411">
        <v>1</v>
      </c>
      <c r="F153411">
        <v>18</v>
      </c>
      <c r="G153411">
        <v>9</v>
      </c>
      <c r="H153411" t="s">
        <v>98776</v>
      </c>
      <c r="I153411" t="s">
        <v>177228</v>
      </c>
    </row>
    <row r="153412" spans="1:9" x14ac:dyDescent="0.3">
      <c r="A153412" t="b">
        <v>0</v>
      </c>
      <c r="B153412">
        <v>10</v>
      </c>
      <c r="C153412">
        <v>69.118534278959814</v>
      </c>
      <c r="D153412">
        <v>15000</v>
      </c>
      <c r="E153412">
        <v>1</v>
      </c>
      <c r="F153412">
        <v>24</v>
      </c>
      <c r="G153412">
        <v>3</v>
      </c>
      <c r="H153412" t="s">
        <v>41825</v>
      </c>
      <c r="I153412" t="s">
        <v>177228</v>
      </c>
    </row>
    <row r="153413" spans="1:9" x14ac:dyDescent="0.3">
      <c r="A153413" t="b">
        <v>1</v>
      </c>
      <c r="B153413">
        <v>71120.38</v>
      </c>
      <c r="C153413">
        <v>42.219314420803784</v>
      </c>
      <c r="D153413">
        <v>65000</v>
      </c>
      <c r="E153413">
        <v>1</v>
      </c>
      <c r="F153413">
        <v>17</v>
      </c>
      <c r="G153413">
        <v>5</v>
      </c>
      <c r="H153413" t="s">
        <v>9562</v>
      </c>
      <c r="I153413" t="s">
        <v>177228</v>
      </c>
    </row>
    <row r="153414" spans="1:9" x14ac:dyDescent="0.3">
      <c r="A153414" t="b">
        <v>0</v>
      </c>
      <c r="B153414">
        <v>75</v>
      </c>
      <c r="C153414">
        <v>52.14840425531915</v>
      </c>
      <c r="D153414">
        <v>5500</v>
      </c>
      <c r="E153414">
        <v>1</v>
      </c>
      <c r="F153414">
        <v>23</v>
      </c>
      <c r="G153414">
        <v>6</v>
      </c>
      <c r="H153414" t="s">
        <v>80446</v>
      </c>
      <c r="I153414" t="s">
        <v>177228</v>
      </c>
    </row>
    <row r="153415" spans="1:9" x14ac:dyDescent="0.3">
      <c r="A153415" t="b">
        <v>0</v>
      </c>
      <c r="B153415">
        <v>651</v>
      </c>
      <c r="C153415">
        <v>147.4481560283688</v>
      </c>
      <c r="D153415">
        <v>70000</v>
      </c>
      <c r="E153415">
        <v>1</v>
      </c>
      <c r="F153415">
        <v>16</v>
      </c>
      <c r="G153415">
        <v>6</v>
      </c>
      <c r="H153415" t="s">
        <v>9215</v>
      </c>
      <c r="I153415" t="s">
        <v>177228</v>
      </c>
    </row>
    <row r="153416" spans="1:9" x14ac:dyDescent="0.3">
      <c r="A153416" t="b">
        <v>0</v>
      </c>
      <c r="B153416">
        <v>0</v>
      </c>
      <c r="C153416">
        <v>33.0290780141844</v>
      </c>
      <c r="D153416">
        <v>9000</v>
      </c>
      <c r="E153416">
        <v>1</v>
      </c>
      <c r="F153416">
        <v>25</v>
      </c>
      <c r="G153416">
        <v>4</v>
      </c>
      <c r="H153416" t="s">
        <v>62666</v>
      </c>
      <c r="I153416" t="s">
        <v>177228</v>
      </c>
    </row>
    <row r="153417" spans="1:9" x14ac:dyDescent="0.3">
      <c r="A153417" t="b">
        <v>1</v>
      </c>
      <c r="B153417">
        <v>10300</v>
      </c>
      <c r="C153417">
        <v>64.305106382978721</v>
      </c>
      <c r="D153417">
        <v>10000</v>
      </c>
      <c r="E153417">
        <v>1</v>
      </c>
      <c r="F153417">
        <v>21</v>
      </c>
      <c r="G153417">
        <v>4</v>
      </c>
      <c r="H153417" t="s">
        <v>53890</v>
      </c>
      <c r="I153417" t="s">
        <v>177228</v>
      </c>
    </row>
    <row r="153418" spans="1:9" x14ac:dyDescent="0.3">
      <c r="A153418" t="b">
        <v>1</v>
      </c>
      <c r="B153418">
        <v>7461</v>
      </c>
      <c r="C153418">
        <v>370.23115839243496</v>
      </c>
      <c r="D153418">
        <v>7000</v>
      </c>
      <c r="E153418">
        <v>1</v>
      </c>
      <c r="F153418">
        <v>21</v>
      </c>
      <c r="G153418">
        <v>3</v>
      </c>
      <c r="H153418" t="s">
        <v>71379</v>
      </c>
      <c r="I153418" t="s">
        <v>177228</v>
      </c>
    </row>
    <row r="153419" spans="1:9" x14ac:dyDescent="0.3">
      <c r="A153419" t="b">
        <v>0</v>
      </c>
      <c r="B153419">
        <v>0</v>
      </c>
      <c r="C153419">
        <v>30.824385342789597</v>
      </c>
      <c r="D153419">
        <v>30000000</v>
      </c>
      <c r="E153419">
        <v>1</v>
      </c>
      <c r="F153419">
        <v>23</v>
      </c>
      <c r="G153419">
        <v>4</v>
      </c>
      <c r="H153419" t="s">
        <v>48</v>
      </c>
      <c r="I153419" t="s">
        <v>177228</v>
      </c>
    </row>
    <row r="153420" spans="1:9" x14ac:dyDescent="0.3">
      <c r="A153420" t="b">
        <v>1</v>
      </c>
      <c r="B153420">
        <v>5531</v>
      </c>
      <c r="C153420">
        <v>102.88173758865248</v>
      </c>
      <c r="D153420">
        <v>5000</v>
      </c>
      <c r="E153420">
        <v>1</v>
      </c>
      <c r="F153420">
        <v>19</v>
      </c>
      <c r="G153420">
        <v>5</v>
      </c>
      <c r="H153420" t="s">
        <v>84199</v>
      </c>
      <c r="I153420" t="s">
        <v>177228</v>
      </c>
    </row>
    <row r="153421" spans="1:9" x14ac:dyDescent="0.3">
      <c r="A153421" t="b">
        <v>0</v>
      </c>
      <c r="B153421">
        <v>145</v>
      </c>
      <c r="C153421">
        <v>51.559846335697401</v>
      </c>
      <c r="D153421">
        <v>200000</v>
      </c>
      <c r="E153421">
        <v>1</v>
      </c>
      <c r="F153421">
        <v>6</v>
      </c>
      <c r="G153421">
        <v>3</v>
      </c>
      <c r="H153421" t="s">
        <v>2906</v>
      </c>
      <c r="I153421" t="s">
        <v>177228</v>
      </c>
    </row>
    <row r="153422" spans="1:9" x14ac:dyDescent="0.3">
      <c r="A153422" t="b">
        <v>1</v>
      </c>
      <c r="B153422">
        <v>10615</v>
      </c>
      <c r="C153422">
        <v>43.765177304964539</v>
      </c>
      <c r="D153422">
        <v>10000</v>
      </c>
      <c r="E153422">
        <v>1</v>
      </c>
      <c r="F153422">
        <v>23</v>
      </c>
      <c r="G153422">
        <v>7</v>
      </c>
      <c r="H153422" t="s">
        <v>55929</v>
      </c>
      <c r="I153422" t="s">
        <v>177228</v>
      </c>
    </row>
    <row r="153423" spans="1:9" x14ac:dyDescent="0.3">
      <c r="A153423" t="b">
        <v>0</v>
      </c>
      <c r="B153423">
        <v>0</v>
      </c>
      <c r="C153423">
        <v>68.895082742316788</v>
      </c>
      <c r="D153423">
        <v>80000</v>
      </c>
      <c r="E153423">
        <v>1</v>
      </c>
      <c r="F153423">
        <v>15</v>
      </c>
      <c r="G153423">
        <v>3</v>
      </c>
      <c r="H153423" t="s">
        <v>7804</v>
      </c>
      <c r="I153423" t="s">
        <v>177228</v>
      </c>
    </row>
    <row r="153424" spans="1:9" x14ac:dyDescent="0.3">
      <c r="A153424" t="b">
        <v>0</v>
      </c>
      <c r="B153424">
        <v>120</v>
      </c>
      <c r="C153424">
        <v>30.857505910165486</v>
      </c>
      <c r="D153424">
        <v>2900</v>
      </c>
      <c r="E153424">
        <v>1</v>
      </c>
      <c r="F153424">
        <v>11</v>
      </c>
      <c r="G153424">
        <v>5</v>
      </c>
      <c r="H153424" t="s">
        <v>113154</v>
      </c>
      <c r="I153424" t="s">
        <v>177228</v>
      </c>
    </row>
    <row r="153425" spans="1:9" x14ac:dyDescent="0.3">
      <c r="A153425" t="b">
        <v>0</v>
      </c>
      <c r="B153425">
        <v>0</v>
      </c>
      <c r="C153425">
        <v>30.12791962174941</v>
      </c>
      <c r="D153425">
        <v>30000</v>
      </c>
      <c r="E153425">
        <v>1</v>
      </c>
      <c r="F153425">
        <v>28</v>
      </c>
      <c r="G153425">
        <v>4</v>
      </c>
      <c r="H153425" t="s">
        <v>22549</v>
      </c>
      <c r="I153425" t="s">
        <v>177228</v>
      </c>
    </row>
    <row r="153426" spans="1:9" x14ac:dyDescent="0.3">
      <c r="A153426" t="b">
        <v>0</v>
      </c>
      <c r="B153426">
        <v>1250</v>
      </c>
      <c r="C153426">
        <v>33.731737588652486</v>
      </c>
      <c r="D153426">
        <v>13000</v>
      </c>
      <c r="E153426">
        <v>1</v>
      </c>
      <c r="F153426">
        <v>24</v>
      </c>
      <c r="G153426">
        <v>10</v>
      </c>
      <c r="H153426" t="s">
        <v>46022</v>
      </c>
      <c r="I153426" t="s">
        <v>177228</v>
      </c>
    </row>
    <row r="153427" spans="1:9" x14ac:dyDescent="0.3">
      <c r="A153427" t="b">
        <v>0</v>
      </c>
      <c r="B153427">
        <v>0</v>
      </c>
      <c r="C153427">
        <v>30.595803782505911</v>
      </c>
      <c r="D153427">
        <v>8000</v>
      </c>
      <c r="E153427">
        <v>1</v>
      </c>
      <c r="F153427">
        <v>26</v>
      </c>
      <c r="G153427">
        <v>7</v>
      </c>
      <c r="H153427" t="s">
        <v>66377</v>
      </c>
      <c r="I153427" t="s">
        <v>177228</v>
      </c>
    </row>
    <row r="153428" spans="1:9" x14ac:dyDescent="0.3">
      <c r="A153428" t="b">
        <v>0</v>
      </c>
      <c r="B153428">
        <v>250</v>
      </c>
      <c r="C153428">
        <v>14.302222222222222</v>
      </c>
      <c r="D153428">
        <v>1000</v>
      </c>
      <c r="E153428">
        <v>1</v>
      </c>
      <c r="F153428">
        <v>23</v>
      </c>
      <c r="G153428">
        <v>4</v>
      </c>
      <c r="H153428" t="s">
        <v>146226</v>
      </c>
      <c r="I153428" t="s">
        <v>177228</v>
      </c>
    </row>
    <row r="153429" spans="1:9" x14ac:dyDescent="0.3">
      <c r="A153429" t="b">
        <v>0</v>
      </c>
      <c r="B153429">
        <v>40</v>
      </c>
      <c r="C153429">
        <v>84.822198581560286</v>
      </c>
      <c r="D153429">
        <v>10000</v>
      </c>
      <c r="E153429">
        <v>1</v>
      </c>
      <c r="F153429">
        <v>18</v>
      </c>
      <c r="G153429">
        <v>1</v>
      </c>
      <c r="H153429" t="s">
        <v>60143</v>
      </c>
      <c r="I153429" t="s">
        <v>177228</v>
      </c>
    </row>
    <row r="153430" spans="1:9" x14ac:dyDescent="0.3">
      <c r="A153430" t="b">
        <v>0</v>
      </c>
      <c r="B153430">
        <v>0</v>
      </c>
      <c r="C153430">
        <v>47.90451536643026</v>
      </c>
      <c r="D153430">
        <v>2827.2</v>
      </c>
      <c r="E153430">
        <v>0</v>
      </c>
      <c r="F153430">
        <v>16</v>
      </c>
      <c r="G153430">
        <v>6</v>
      </c>
      <c r="H153430" t="s">
        <v>113463</v>
      </c>
      <c r="I153430" t="s">
        <v>177228</v>
      </c>
    </row>
    <row r="153431" spans="1:9" x14ac:dyDescent="0.3">
      <c r="A153431" t="b">
        <v>0</v>
      </c>
      <c r="B153431">
        <v>563.32763964000003</v>
      </c>
      <c r="C153431">
        <v>33.689338061465719</v>
      </c>
      <c r="D153431">
        <v>4672.1486700000005</v>
      </c>
      <c r="E153431">
        <v>0</v>
      </c>
      <c r="F153431">
        <v>23</v>
      </c>
      <c r="G153431">
        <v>3</v>
      </c>
      <c r="H153431" t="s">
        <v>93053</v>
      </c>
      <c r="I153431" t="s">
        <v>177228</v>
      </c>
    </row>
    <row r="153432" spans="1:9" x14ac:dyDescent="0.3">
      <c r="A153432" t="b">
        <v>0</v>
      </c>
      <c r="B153432">
        <v>0</v>
      </c>
      <c r="C153432">
        <v>35.244621749408985</v>
      </c>
      <c r="D153432">
        <v>5000000</v>
      </c>
      <c r="E153432">
        <v>1</v>
      </c>
      <c r="F153432">
        <v>16</v>
      </c>
      <c r="G153432">
        <v>6</v>
      </c>
      <c r="H153432" t="s">
        <v>170</v>
      </c>
      <c r="I153432" t="s">
        <v>177228</v>
      </c>
    </row>
    <row r="153433" spans="1:9" x14ac:dyDescent="0.3">
      <c r="A153433" t="b">
        <v>0</v>
      </c>
      <c r="B153433">
        <v>265</v>
      </c>
      <c r="C153433">
        <v>47.295189125295508</v>
      </c>
      <c r="D153433">
        <v>5000</v>
      </c>
      <c r="E153433">
        <v>1</v>
      </c>
      <c r="F153433">
        <v>25</v>
      </c>
      <c r="G153433">
        <v>5</v>
      </c>
      <c r="H153433" t="s">
        <v>87811</v>
      </c>
      <c r="I153433" t="s">
        <v>177228</v>
      </c>
    </row>
    <row r="153434" spans="1:9" x14ac:dyDescent="0.3">
      <c r="A153434" t="b">
        <v>0</v>
      </c>
      <c r="B153434">
        <v>12</v>
      </c>
      <c r="C153434">
        <v>30.621170212765957</v>
      </c>
      <c r="D153434">
        <v>69</v>
      </c>
      <c r="E153434">
        <v>1</v>
      </c>
      <c r="F153434">
        <v>25</v>
      </c>
      <c r="G153434">
        <v>7</v>
      </c>
      <c r="H153434" t="s">
        <v>175084</v>
      </c>
      <c r="I153434" t="s">
        <v>177228</v>
      </c>
    </row>
    <row r="153435" spans="1:9" x14ac:dyDescent="0.3">
      <c r="A153435" t="b">
        <v>0</v>
      </c>
      <c r="B153435">
        <v>369.48460230000001</v>
      </c>
      <c r="C153435">
        <v>46.245342789598112</v>
      </c>
      <c r="D153435">
        <v>559825.15499999991</v>
      </c>
      <c r="E153435">
        <v>0</v>
      </c>
      <c r="F153435">
        <v>22</v>
      </c>
      <c r="G153435">
        <v>2</v>
      </c>
      <c r="H153435" t="s">
        <v>997</v>
      </c>
      <c r="I153435" t="s">
        <v>177228</v>
      </c>
    </row>
    <row r="153436" spans="1:9" x14ac:dyDescent="0.3">
      <c r="A153436" t="b">
        <v>0</v>
      </c>
      <c r="B153436">
        <v>82.976348000000002</v>
      </c>
      <c r="C153436">
        <v>66.484586288416082</v>
      </c>
      <c r="D153436">
        <v>35561.292000000001</v>
      </c>
      <c r="E153436">
        <v>0</v>
      </c>
      <c r="F153436">
        <v>17</v>
      </c>
      <c r="G153436">
        <v>4</v>
      </c>
      <c r="H153436" t="s">
        <v>18472</v>
      </c>
      <c r="I153436" t="s">
        <v>177228</v>
      </c>
    </row>
    <row r="153437" spans="1:9" x14ac:dyDescent="0.3">
      <c r="A153437" t="b">
        <v>0</v>
      </c>
      <c r="B153437">
        <v>2561</v>
      </c>
      <c r="C153437">
        <v>37.599066193853425</v>
      </c>
      <c r="D153437">
        <v>20000</v>
      </c>
      <c r="E153437">
        <v>1</v>
      </c>
      <c r="F153437">
        <v>22</v>
      </c>
      <c r="G153437">
        <v>8</v>
      </c>
      <c r="H153437" t="s">
        <v>34728</v>
      </c>
      <c r="I153437" t="s">
        <v>177228</v>
      </c>
    </row>
    <row r="153438" spans="1:9" x14ac:dyDescent="0.3">
      <c r="A153438" t="b">
        <v>1</v>
      </c>
      <c r="B153438">
        <v>36681</v>
      </c>
      <c r="C153438">
        <v>49.493014184397161</v>
      </c>
      <c r="D153438">
        <v>20000</v>
      </c>
      <c r="E153438">
        <v>1</v>
      </c>
      <c r="F153438">
        <v>20</v>
      </c>
      <c r="G153438">
        <v>9</v>
      </c>
      <c r="H153438" t="s">
        <v>31715</v>
      </c>
      <c r="I153438" t="s">
        <v>177228</v>
      </c>
    </row>
    <row r="153439" spans="1:9" x14ac:dyDescent="0.3">
      <c r="A153439" t="b">
        <v>0</v>
      </c>
      <c r="B153439">
        <v>9.2469984000000007</v>
      </c>
      <c r="C153439">
        <v>67.477328605200952</v>
      </c>
      <c r="D153439">
        <v>1387.0497600000001</v>
      </c>
      <c r="E153439">
        <v>0</v>
      </c>
      <c r="F153439">
        <v>20</v>
      </c>
      <c r="G153439">
        <v>5</v>
      </c>
      <c r="H153439" t="s">
        <v>137242</v>
      </c>
      <c r="I153439" t="s">
        <v>177228</v>
      </c>
    </row>
    <row r="153440" spans="1:9" x14ac:dyDescent="0.3">
      <c r="A153440" t="b">
        <v>0</v>
      </c>
      <c r="B153440">
        <v>8823</v>
      </c>
      <c r="C153440">
        <v>71.261394799054372</v>
      </c>
      <c r="D153440">
        <v>35000</v>
      </c>
      <c r="E153440">
        <v>1</v>
      </c>
      <c r="F153440">
        <v>17</v>
      </c>
      <c r="G153440">
        <v>4</v>
      </c>
      <c r="H153440" t="s">
        <v>19568</v>
      </c>
      <c r="I153440" t="s">
        <v>177228</v>
      </c>
    </row>
    <row r="153441" spans="1:9" x14ac:dyDescent="0.3">
      <c r="A153441" t="b">
        <v>0</v>
      </c>
      <c r="B153441">
        <v>245.69569325000001</v>
      </c>
      <c r="C153441">
        <v>38.808356973995274</v>
      </c>
      <c r="D153441">
        <v>38264.083374999995</v>
      </c>
      <c r="E153441">
        <v>0</v>
      </c>
      <c r="F153441">
        <v>23</v>
      </c>
      <c r="G153441">
        <v>12</v>
      </c>
      <c r="H153441" t="s">
        <v>17807</v>
      </c>
      <c r="I153441" t="s">
        <v>177228</v>
      </c>
    </row>
    <row r="153442" spans="1:9" x14ac:dyDescent="0.3">
      <c r="A153442" t="b">
        <v>0</v>
      </c>
      <c r="B153442">
        <v>0</v>
      </c>
      <c r="C153442">
        <v>406.37459810874702</v>
      </c>
      <c r="D153442">
        <v>15000</v>
      </c>
      <c r="E153442">
        <v>1</v>
      </c>
      <c r="F153442">
        <v>24</v>
      </c>
      <c r="G153442">
        <v>8</v>
      </c>
      <c r="H153442" t="s">
        <v>42768</v>
      </c>
      <c r="I153442" t="s">
        <v>177228</v>
      </c>
    </row>
    <row r="153443" spans="1:9" x14ac:dyDescent="0.3">
      <c r="A153443" t="b">
        <v>0</v>
      </c>
      <c r="B153443">
        <v>0</v>
      </c>
      <c r="C153443">
        <v>68.913037825059106</v>
      </c>
      <c r="D153443">
        <v>25000</v>
      </c>
      <c r="E153443">
        <v>1</v>
      </c>
      <c r="F153443">
        <v>20</v>
      </c>
      <c r="G153443">
        <v>5</v>
      </c>
      <c r="H153443" t="s">
        <v>26490</v>
      </c>
      <c r="I153443" t="s">
        <v>177228</v>
      </c>
    </row>
    <row r="153444" spans="1:9" x14ac:dyDescent="0.3">
      <c r="A153444" t="b">
        <v>1</v>
      </c>
      <c r="B153444">
        <v>3020.74</v>
      </c>
      <c r="C153444">
        <v>85.132470449172573</v>
      </c>
      <c r="D153444">
        <v>3000</v>
      </c>
      <c r="E153444">
        <v>1</v>
      </c>
      <c r="F153444">
        <v>11</v>
      </c>
      <c r="G153444">
        <v>9</v>
      </c>
      <c r="H153444" t="s">
        <v>108747</v>
      </c>
      <c r="I153444" t="s">
        <v>177228</v>
      </c>
    </row>
    <row r="153445" spans="1:9" x14ac:dyDescent="0.3">
      <c r="A153445" t="b">
        <v>0</v>
      </c>
      <c r="B153445">
        <v>1.2927663300000001</v>
      </c>
      <c r="C153445">
        <v>37.072789598108749</v>
      </c>
      <c r="D153445">
        <v>3231.915825</v>
      </c>
      <c r="E153445">
        <v>0</v>
      </c>
      <c r="F153445">
        <v>22</v>
      </c>
      <c r="G153445">
        <v>9</v>
      </c>
      <c r="H153445" t="s">
        <v>106005</v>
      </c>
      <c r="I153445" t="s">
        <v>177228</v>
      </c>
    </row>
    <row r="153446" spans="1:9" x14ac:dyDescent="0.3">
      <c r="A153446" t="b">
        <v>1</v>
      </c>
      <c r="B153446">
        <v>4701.0237821999999</v>
      </c>
      <c r="C153446">
        <v>61.876903073286051</v>
      </c>
      <c r="D153446">
        <v>4667.683188</v>
      </c>
      <c r="E153446">
        <v>0</v>
      </c>
      <c r="F153446">
        <v>20</v>
      </c>
      <c r="G153446">
        <v>2</v>
      </c>
      <c r="H153446" t="s">
        <v>93068</v>
      </c>
      <c r="I153446" t="s">
        <v>177228</v>
      </c>
    </row>
    <row r="153447" spans="1:9" x14ac:dyDescent="0.3">
      <c r="A153447" t="b">
        <v>0</v>
      </c>
      <c r="B153447">
        <v>112</v>
      </c>
      <c r="C153447">
        <v>61.366702127659572</v>
      </c>
      <c r="D153447">
        <v>100000</v>
      </c>
      <c r="E153447">
        <v>1</v>
      </c>
      <c r="F153447">
        <v>23</v>
      </c>
      <c r="G153447">
        <v>1</v>
      </c>
      <c r="H153447" t="s">
        <v>5589</v>
      </c>
      <c r="I153447" t="s">
        <v>177228</v>
      </c>
    </row>
    <row r="153448" spans="1:9" x14ac:dyDescent="0.3">
      <c r="A153448" t="b">
        <v>0</v>
      </c>
      <c r="B153448">
        <v>38.257828500000002</v>
      </c>
      <c r="C153448">
        <v>37.912234042553195</v>
      </c>
      <c r="D153448">
        <v>22504.605</v>
      </c>
      <c r="E153448">
        <v>0</v>
      </c>
      <c r="F153448">
        <v>24</v>
      </c>
      <c r="G153448">
        <v>1</v>
      </c>
      <c r="H153448" t="s">
        <v>29568</v>
      </c>
      <c r="I153448" t="s">
        <v>177228</v>
      </c>
    </row>
    <row r="153449" spans="1:9" x14ac:dyDescent="0.3">
      <c r="A153449" t="b">
        <v>0</v>
      </c>
      <c r="B153449">
        <v>90</v>
      </c>
      <c r="C153449">
        <v>48.195591016548462</v>
      </c>
      <c r="D153449">
        <v>25000</v>
      </c>
      <c r="E153449">
        <v>1</v>
      </c>
      <c r="F153449">
        <v>16</v>
      </c>
      <c r="G153449">
        <v>7</v>
      </c>
      <c r="H153449" t="s">
        <v>28239</v>
      </c>
      <c r="I153449" t="s">
        <v>177228</v>
      </c>
    </row>
    <row r="153450" spans="1:9" x14ac:dyDescent="0.3">
      <c r="A153450" t="b">
        <v>1</v>
      </c>
      <c r="B153450">
        <v>12753.401034300001</v>
      </c>
      <c r="C153450">
        <v>33.905791962174938</v>
      </c>
      <c r="D153450">
        <v>4220.1856500000004</v>
      </c>
      <c r="E153450">
        <v>0</v>
      </c>
      <c r="F153450">
        <v>17</v>
      </c>
      <c r="G153450">
        <v>8</v>
      </c>
      <c r="H153450" t="s">
        <v>95666</v>
      </c>
      <c r="I153450" t="s">
        <v>177228</v>
      </c>
    </row>
    <row r="153451" spans="1:9" x14ac:dyDescent="0.3">
      <c r="A153451" t="b">
        <v>0</v>
      </c>
      <c r="B153451">
        <v>1808</v>
      </c>
      <c r="C153451">
        <v>58.31295508274232</v>
      </c>
      <c r="D153451">
        <v>7200</v>
      </c>
      <c r="E153451">
        <v>1</v>
      </c>
      <c r="F153451">
        <v>21</v>
      </c>
      <c r="G153451">
        <v>6</v>
      </c>
      <c r="H153451" t="s">
        <v>70659</v>
      </c>
      <c r="I153451" t="s">
        <v>177228</v>
      </c>
    </row>
    <row r="153452" spans="1:9" x14ac:dyDescent="0.3">
      <c r="A153452" t="b">
        <v>0</v>
      </c>
      <c r="B153452">
        <v>0</v>
      </c>
      <c r="C153452">
        <v>31.626761229314422</v>
      </c>
      <c r="D153452">
        <v>20000</v>
      </c>
      <c r="E153452">
        <v>1</v>
      </c>
      <c r="F153452">
        <v>15</v>
      </c>
      <c r="G153452">
        <v>5</v>
      </c>
      <c r="H153452" t="s">
        <v>33725</v>
      </c>
      <c r="I153452" t="s">
        <v>177228</v>
      </c>
    </row>
    <row r="153453" spans="1:9" x14ac:dyDescent="0.3">
      <c r="A153453" t="b">
        <v>0</v>
      </c>
      <c r="B153453">
        <v>1</v>
      </c>
      <c r="C153453">
        <v>35.40643026004728</v>
      </c>
      <c r="D153453">
        <v>600000</v>
      </c>
      <c r="E153453">
        <v>0</v>
      </c>
      <c r="F153453">
        <v>22</v>
      </c>
      <c r="G153453">
        <v>6</v>
      </c>
      <c r="H153453" t="s">
        <v>967</v>
      </c>
      <c r="I153453" t="s">
        <v>177228</v>
      </c>
    </row>
    <row r="153454" spans="1:9" x14ac:dyDescent="0.3">
      <c r="A153454" t="b">
        <v>1</v>
      </c>
      <c r="B153454">
        <v>7226</v>
      </c>
      <c r="C153454">
        <v>90.540260047281322</v>
      </c>
      <c r="D153454">
        <v>5500</v>
      </c>
      <c r="E153454">
        <v>1</v>
      </c>
      <c r="F153454">
        <v>21</v>
      </c>
      <c r="G153454">
        <v>10</v>
      </c>
      <c r="H153454" t="s">
        <v>80243</v>
      </c>
      <c r="I153454" t="s">
        <v>177228</v>
      </c>
    </row>
    <row r="153455" spans="1:9" x14ac:dyDescent="0.3">
      <c r="A153455" t="b">
        <v>1</v>
      </c>
      <c r="B153455">
        <v>11306</v>
      </c>
      <c r="C153455">
        <v>74.401111111111106</v>
      </c>
      <c r="D153455">
        <v>10000</v>
      </c>
      <c r="E153455">
        <v>1</v>
      </c>
      <c r="F153455">
        <v>20</v>
      </c>
      <c r="G153455">
        <v>10</v>
      </c>
      <c r="H153455" t="s">
        <v>53895</v>
      </c>
      <c r="I153455" t="s">
        <v>177228</v>
      </c>
    </row>
    <row r="153456" spans="1:9" x14ac:dyDescent="0.3">
      <c r="A153456" t="b">
        <v>0</v>
      </c>
      <c r="B153456">
        <v>177</v>
      </c>
      <c r="C153456">
        <v>34.075851063829788</v>
      </c>
      <c r="D153456">
        <v>8000</v>
      </c>
      <c r="E153456">
        <v>1</v>
      </c>
      <c r="F153456">
        <v>24</v>
      </c>
      <c r="G153456">
        <v>10</v>
      </c>
      <c r="H153456" t="s">
        <v>66376</v>
      </c>
      <c r="I153456" t="s">
        <v>177228</v>
      </c>
    </row>
    <row r="153457" spans="1:9" x14ac:dyDescent="0.3">
      <c r="A153457" t="b">
        <v>0</v>
      </c>
      <c r="B153457">
        <v>0</v>
      </c>
      <c r="C153457">
        <v>34.053392434988183</v>
      </c>
      <c r="D153457">
        <v>56000</v>
      </c>
      <c r="E153457">
        <v>1</v>
      </c>
      <c r="F153457">
        <v>23</v>
      </c>
      <c r="G153457">
        <v>4</v>
      </c>
      <c r="H153457" t="s">
        <v>10988</v>
      </c>
      <c r="I153457" t="s">
        <v>177228</v>
      </c>
    </row>
    <row r="153458" spans="1:9" x14ac:dyDescent="0.3">
      <c r="A153458" t="b">
        <v>0</v>
      </c>
      <c r="B153458">
        <v>583.73125331999995</v>
      </c>
      <c r="C153458">
        <v>694.60226950354615</v>
      </c>
      <c r="D153458">
        <v>3286.775075</v>
      </c>
      <c r="E153458">
        <v>0</v>
      </c>
      <c r="F153458">
        <v>16</v>
      </c>
      <c r="G153458">
        <v>5</v>
      </c>
      <c r="H153458" t="s">
        <v>105699</v>
      </c>
      <c r="I153458" t="s">
        <v>177228</v>
      </c>
    </row>
    <row r="153459" spans="1:9" x14ac:dyDescent="0.3">
      <c r="A153459" t="b">
        <v>0</v>
      </c>
      <c r="B153459">
        <v>376</v>
      </c>
      <c r="C153459">
        <v>62.281170212765957</v>
      </c>
      <c r="D153459">
        <v>2000000</v>
      </c>
      <c r="E153459">
        <v>1</v>
      </c>
      <c r="F153459">
        <v>16</v>
      </c>
      <c r="G153459">
        <v>4</v>
      </c>
      <c r="H153459" t="s">
        <v>335</v>
      </c>
      <c r="I153459" t="s">
        <v>177228</v>
      </c>
    </row>
    <row r="153460" spans="1:9" x14ac:dyDescent="0.3">
      <c r="A153460" t="b">
        <v>0</v>
      </c>
      <c r="B153460">
        <v>111</v>
      </c>
      <c r="C153460">
        <v>61.609633569739955</v>
      </c>
      <c r="D153460">
        <v>15000</v>
      </c>
      <c r="E153460">
        <v>1</v>
      </c>
      <c r="F153460">
        <v>18</v>
      </c>
      <c r="G153460">
        <v>10</v>
      </c>
      <c r="H153460" t="s">
        <v>41821</v>
      </c>
      <c r="I153460" t="s">
        <v>177228</v>
      </c>
    </row>
    <row r="153461" spans="1:9" x14ac:dyDescent="0.3">
      <c r="A153461" t="b">
        <v>1</v>
      </c>
      <c r="B153461">
        <v>7410.6452863799996</v>
      </c>
      <c r="C153461">
        <v>67.306075650118203</v>
      </c>
      <c r="D153461">
        <v>7261.0673000000006</v>
      </c>
      <c r="E153461">
        <v>0</v>
      </c>
      <c r="F153461">
        <v>14</v>
      </c>
      <c r="G153461">
        <v>8</v>
      </c>
      <c r="H153461" t="s">
        <v>70495</v>
      </c>
      <c r="I153461" t="s">
        <v>177228</v>
      </c>
    </row>
    <row r="153462" spans="1:9" x14ac:dyDescent="0.3">
      <c r="A153462" t="b">
        <v>0</v>
      </c>
      <c r="B153462">
        <v>5.0212149999999998</v>
      </c>
      <c r="C153462">
        <v>62.377304964539007</v>
      </c>
      <c r="D153462">
        <v>75318.224999999991</v>
      </c>
      <c r="E153462">
        <v>0</v>
      </c>
      <c r="F153462">
        <v>21</v>
      </c>
      <c r="G153462">
        <v>2</v>
      </c>
      <c r="H153462" t="s">
        <v>8157</v>
      </c>
      <c r="I153462" t="s">
        <v>177228</v>
      </c>
    </row>
    <row r="153463" spans="1:9" x14ac:dyDescent="0.3">
      <c r="A153463" t="b">
        <v>1</v>
      </c>
      <c r="B153463">
        <v>1689</v>
      </c>
      <c r="C153463">
        <v>19.550378250591017</v>
      </c>
      <c r="D153463">
        <v>1500</v>
      </c>
      <c r="E153463">
        <v>1</v>
      </c>
      <c r="F153463">
        <v>26</v>
      </c>
      <c r="G153463">
        <v>3</v>
      </c>
      <c r="H153463" t="s">
        <v>133232</v>
      </c>
      <c r="I153463" t="s">
        <v>177228</v>
      </c>
    </row>
    <row r="153464" spans="1:9" x14ac:dyDescent="0.3">
      <c r="A153464" t="b">
        <v>0</v>
      </c>
      <c r="B153464">
        <v>0</v>
      </c>
      <c r="C153464">
        <v>59.211678486997634</v>
      </c>
      <c r="D153464">
        <v>54356.393000000004</v>
      </c>
      <c r="E153464">
        <v>0</v>
      </c>
      <c r="F153464">
        <v>14</v>
      </c>
      <c r="G153464">
        <v>5</v>
      </c>
      <c r="H153464" t="s">
        <v>11423</v>
      </c>
      <c r="I153464" t="s">
        <v>177228</v>
      </c>
    </row>
    <row r="153465" spans="1:9" x14ac:dyDescent="0.3">
      <c r="A153465" t="b">
        <v>0</v>
      </c>
      <c r="B153465">
        <v>25</v>
      </c>
      <c r="C153465">
        <v>62.454349881796688</v>
      </c>
      <c r="D153465">
        <v>2000</v>
      </c>
      <c r="E153465">
        <v>1</v>
      </c>
      <c r="F153465">
        <v>20</v>
      </c>
      <c r="G153465">
        <v>4</v>
      </c>
      <c r="H153465" t="s">
        <v>126581</v>
      </c>
      <c r="I153465" t="s">
        <v>177228</v>
      </c>
    </row>
    <row r="153466" spans="1:9" x14ac:dyDescent="0.3">
      <c r="A153466" t="b">
        <v>0</v>
      </c>
      <c r="B153466">
        <v>235</v>
      </c>
      <c r="C153466">
        <v>30.759905437352245</v>
      </c>
      <c r="D153466">
        <v>25000</v>
      </c>
      <c r="E153466">
        <v>1</v>
      </c>
      <c r="F153466">
        <v>22</v>
      </c>
      <c r="G153466">
        <v>3</v>
      </c>
      <c r="H153466" t="s">
        <v>28242</v>
      </c>
      <c r="I153466" t="s">
        <v>177228</v>
      </c>
    </row>
    <row r="153467" spans="1:9" x14ac:dyDescent="0.3">
      <c r="A153467" t="b">
        <v>0</v>
      </c>
      <c r="B153467">
        <v>400</v>
      </c>
      <c r="C153467">
        <v>97.481016548463359</v>
      </c>
      <c r="D153467">
        <v>100000</v>
      </c>
      <c r="E153467">
        <v>1</v>
      </c>
      <c r="F153467">
        <v>20</v>
      </c>
      <c r="G153467">
        <v>7</v>
      </c>
      <c r="H153467" t="s">
        <v>5993</v>
      </c>
      <c r="I153467" t="s">
        <v>177228</v>
      </c>
    </row>
    <row r="153468" spans="1:9" x14ac:dyDescent="0.3">
      <c r="A153468" t="b">
        <v>0</v>
      </c>
      <c r="B153468">
        <v>25</v>
      </c>
      <c r="C153468">
        <v>32.003203309692672</v>
      </c>
      <c r="D153468">
        <v>5000</v>
      </c>
      <c r="E153468">
        <v>1</v>
      </c>
      <c r="F153468">
        <v>23</v>
      </c>
      <c r="G153468">
        <v>3</v>
      </c>
      <c r="H153468" t="s">
        <v>87821</v>
      </c>
      <c r="I153468" t="s">
        <v>177228</v>
      </c>
    </row>
    <row r="153469" spans="1:9" x14ac:dyDescent="0.3">
      <c r="A153469" t="b">
        <v>1</v>
      </c>
      <c r="B153469">
        <v>20385</v>
      </c>
      <c r="C153469">
        <v>82.670721040189122</v>
      </c>
      <c r="D153469">
        <v>20000</v>
      </c>
      <c r="E153469">
        <v>1</v>
      </c>
      <c r="F153469">
        <v>10</v>
      </c>
      <c r="G153469">
        <v>7</v>
      </c>
      <c r="H153469" t="s">
        <v>31721</v>
      </c>
      <c r="I153469" t="s">
        <v>177228</v>
      </c>
    </row>
    <row r="153470" spans="1:9" x14ac:dyDescent="0.3">
      <c r="A153470" t="b">
        <v>0</v>
      </c>
      <c r="B153470">
        <v>830.09883319999994</v>
      </c>
      <c r="C153470">
        <v>51.619042553191491</v>
      </c>
      <c r="D153470">
        <v>3648.7860799999999</v>
      </c>
      <c r="E153470">
        <v>0</v>
      </c>
      <c r="F153470">
        <v>24</v>
      </c>
      <c r="G153470">
        <v>8</v>
      </c>
      <c r="H153470" t="s">
        <v>101526</v>
      </c>
      <c r="I153470" t="s">
        <v>177228</v>
      </c>
    </row>
    <row r="153471" spans="1:9" x14ac:dyDescent="0.3">
      <c r="A153471" t="b">
        <v>0</v>
      </c>
      <c r="B153471">
        <v>10.794260055200001</v>
      </c>
      <c r="C153471">
        <v>41.639373522458627</v>
      </c>
      <c r="D153471">
        <v>1507.5782200000001</v>
      </c>
      <c r="E153471">
        <v>0</v>
      </c>
      <c r="F153471">
        <v>16</v>
      </c>
      <c r="G153471">
        <v>8</v>
      </c>
      <c r="H153471" t="s">
        <v>132570</v>
      </c>
      <c r="I153471" t="s">
        <v>177228</v>
      </c>
    </row>
    <row r="153472" spans="1:9" x14ac:dyDescent="0.3">
      <c r="A153472" t="b">
        <v>0</v>
      </c>
      <c r="B153472">
        <v>503</v>
      </c>
      <c r="C153472">
        <v>112.18749408983452</v>
      </c>
      <c r="D153472">
        <v>30000</v>
      </c>
      <c r="E153472">
        <v>1</v>
      </c>
      <c r="F153472">
        <v>18</v>
      </c>
      <c r="G153472">
        <v>6</v>
      </c>
      <c r="H153472" t="s">
        <v>22551</v>
      </c>
      <c r="I153472" t="s">
        <v>177228</v>
      </c>
    </row>
    <row r="153473" spans="1:9" x14ac:dyDescent="0.3">
      <c r="A153473" t="b">
        <v>1</v>
      </c>
      <c r="B153473">
        <v>92340.21</v>
      </c>
      <c r="C153473">
        <v>71.873711583924347</v>
      </c>
      <c r="D153473">
        <v>60000</v>
      </c>
      <c r="E153473">
        <v>1</v>
      </c>
      <c r="F153473">
        <v>13</v>
      </c>
      <c r="G153473">
        <v>3</v>
      </c>
      <c r="H153473" t="s">
        <v>10203</v>
      </c>
      <c r="I153473" t="s">
        <v>177228</v>
      </c>
    </row>
    <row r="153474" spans="1:9" x14ac:dyDescent="0.3">
      <c r="A153474" t="b">
        <v>0</v>
      </c>
      <c r="B153474">
        <v>116</v>
      </c>
      <c r="C153474">
        <v>7.0565248226950352</v>
      </c>
      <c r="D153474">
        <v>199</v>
      </c>
      <c r="E153474">
        <v>1</v>
      </c>
      <c r="F153474">
        <v>4</v>
      </c>
      <c r="G153474">
        <v>4</v>
      </c>
      <c r="H153474" t="s">
        <v>171625</v>
      </c>
      <c r="I153474" t="s">
        <v>177228</v>
      </c>
    </row>
    <row r="153475" spans="1:9" x14ac:dyDescent="0.3">
      <c r="A153475" t="b">
        <v>0</v>
      </c>
      <c r="B153475">
        <v>383.32643927999999</v>
      </c>
      <c r="C153475">
        <v>99.049290780141845</v>
      </c>
      <c r="D153475">
        <v>10753.381959999999</v>
      </c>
      <c r="E153475">
        <v>0</v>
      </c>
      <c r="F153475">
        <v>21</v>
      </c>
      <c r="G153475">
        <v>8</v>
      </c>
      <c r="H153475" t="s">
        <v>51170</v>
      </c>
      <c r="I153475" t="s">
        <v>177228</v>
      </c>
    </row>
    <row r="153476" spans="1:9" x14ac:dyDescent="0.3">
      <c r="A153476" t="b">
        <v>0</v>
      </c>
      <c r="B153476">
        <v>100</v>
      </c>
      <c r="C153476">
        <v>37.073037825059103</v>
      </c>
      <c r="D153476">
        <v>5000</v>
      </c>
      <c r="E153476">
        <v>1</v>
      </c>
      <c r="F153476">
        <v>17</v>
      </c>
      <c r="G153476">
        <v>9</v>
      </c>
      <c r="H153476" t="s">
        <v>87812</v>
      </c>
      <c r="I153476" t="s">
        <v>177228</v>
      </c>
    </row>
    <row r="153477" spans="1:9" x14ac:dyDescent="0.3">
      <c r="A153477" t="b">
        <v>1</v>
      </c>
      <c r="B153477">
        <v>4690.3785052000003</v>
      </c>
      <c r="C153477">
        <v>37.821713947990546</v>
      </c>
      <c r="D153477">
        <v>4238.2938299999996</v>
      </c>
      <c r="E153477">
        <v>0</v>
      </c>
      <c r="F153477">
        <v>16</v>
      </c>
      <c r="G153477">
        <v>3</v>
      </c>
      <c r="H153477" t="s">
        <v>95624</v>
      </c>
      <c r="I153477" t="s">
        <v>177228</v>
      </c>
    </row>
    <row r="153478" spans="1:9" x14ac:dyDescent="0.3">
      <c r="A153478" t="b">
        <v>0</v>
      </c>
      <c r="B153478">
        <v>110</v>
      </c>
      <c r="C153478">
        <v>36.29937352245863</v>
      </c>
      <c r="D153478">
        <v>3500</v>
      </c>
      <c r="E153478">
        <v>1</v>
      </c>
      <c r="F153478">
        <v>19</v>
      </c>
      <c r="G153478">
        <v>5</v>
      </c>
      <c r="H153478" t="s">
        <v>103848</v>
      </c>
      <c r="I153478" t="s">
        <v>177228</v>
      </c>
    </row>
    <row r="153479" spans="1:9" x14ac:dyDescent="0.3">
      <c r="A153479" t="b">
        <v>1</v>
      </c>
      <c r="B153479">
        <v>7246</v>
      </c>
      <c r="C153479">
        <v>38.089869976359338</v>
      </c>
      <c r="D153479">
        <v>6500</v>
      </c>
      <c r="E153479">
        <v>1</v>
      </c>
      <c r="F153479">
        <v>21</v>
      </c>
      <c r="G153479">
        <v>4</v>
      </c>
      <c r="H153479" t="s">
        <v>73748</v>
      </c>
      <c r="I153479" t="s">
        <v>177228</v>
      </c>
    </row>
    <row r="153480" spans="1:9" x14ac:dyDescent="0.3">
      <c r="A153480" t="b">
        <v>1</v>
      </c>
      <c r="B153480">
        <v>5308.26</v>
      </c>
      <c r="C153480">
        <v>63.340862884160757</v>
      </c>
      <c r="D153480">
        <v>4000</v>
      </c>
      <c r="E153480">
        <v>1</v>
      </c>
      <c r="F153480">
        <v>27</v>
      </c>
      <c r="G153480">
        <v>5</v>
      </c>
      <c r="H153480" t="s">
        <v>98300</v>
      </c>
      <c r="I153480" t="s">
        <v>177228</v>
      </c>
    </row>
    <row r="153481" spans="1:9" x14ac:dyDescent="0.3">
      <c r="A153481" t="b">
        <v>0</v>
      </c>
      <c r="B153481">
        <v>1350</v>
      </c>
      <c r="C153481">
        <v>62.381654846335699</v>
      </c>
      <c r="D153481">
        <v>55000</v>
      </c>
      <c r="E153481">
        <v>1</v>
      </c>
      <c r="F153481">
        <v>25</v>
      </c>
      <c r="G153481">
        <v>5</v>
      </c>
      <c r="H153481" t="s">
        <v>11177</v>
      </c>
      <c r="I153481" t="s">
        <v>177228</v>
      </c>
    </row>
    <row r="153482" spans="1:9" x14ac:dyDescent="0.3">
      <c r="A153482" t="b">
        <v>0</v>
      </c>
      <c r="B153482">
        <v>25</v>
      </c>
      <c r="C153482">
        <v>225.49094562647755</v>
      </c>
      <c r="D153482">
        <v>50000</v>
      </c>
      <c r="E153482">
        <v>1</v>
      </c>
      <c r="F153482">
        <v>14</v>
      </c>
      <c r="G153482">
        <v>3</v>
      </c>
      <c r="H153482" t="s">
        <v>13627</v>
      </c>
      <c r="I153482" t="s">
        <v>177228</v>
      </c>
    </row>
    <row r="153483" spans="1:9" x14ac:dyDescent="0.3">
      <c r="A153483" t="b">
        <v>0</v>
      </c>
      <c r="B153483">
        <v>0</v>
      </c>
      <c r="C153483">
        <v>31.188900709219858</v>
      </c>
      <c r="D153483">
        <v>20000</v>
      </c>
      <c r="E153483">
        <v>1</v>
      </c>
      <c r="F153483">
        <v>22</v>
      </c>
      <c r="G153483">
        <v>3</v>
      </c>
      <c r="H153483" t="s">
        <v>33723</v>
      </c>
      <c r="I153483" t="s">
        <v>177228</v>
      </c>
    </row>
    <row r="153484" spans="1:9" x14ac:dyDescent="0.3">
      <c r="A153484" t="b">
        <v>0</v>
      </c>
      <c r="B153484">
        <v>150</v>
      </c>
      <c r="C153484">
        <v>44.533711583924351</v>
      </c>
      <c r="D153484">
        <v>10000</v>
      </c>
      <c r="E153484">
        <v>1</v>
      </c>
      <c r="F153484">
        <v>18</v>
      </c>
      <c r="G153484">
        <v>7</v>
      </c>
      <c r="H153484" t="s">
        <v>58072</v>
      </c>
      <c r="I153484" t="s">
        <v>177228</v>
      </c>
    </row>
    <row r="153485" spans="1:9" x14ac:dyDescent="0.3">
      <c r="A153485" t="b">
        <v>0</v>
      </c>
      <c r="B153485">
        <v>101</v>
      </c>
      <c r="C153485">
        <v>30.631016548463357</v>
      </c>
      <c r="D153485">
        <v>100000</v>
      </c>
      <c r="E153485">
        <v>1</v>
      </c>
      <c r="F153485">
        <v>14</v>
      </c>
      <c r="G153485">
        <v>10</v>
      </c>
      <c r="H153485" t="s">
        <v>5590</v>
      </c>
      <c r="I153485" t="s">
        <v>177228</v>
      </c>
    </row>
    <row r="153486" spans="1:9" x14ac:dyDescent="0.3">
      <c r="A153486" t="b">
        <v>1</v>
      </c>
      <c r="B153486">
        <v>8295</v>
      </c>
      <c r="C153486">
        <v>50.59079196217494</v>
      </c>
      <c r="D153486">
        <v>8000</v>
      </c>
      <c r="E153486">
        <v>1</v>
      </c>
      <c r="F153486">
        <v>20</v>
      </c>
      <c r="G153486">
        <v>6</v>
      </c>
      <c r="H153486" t="s">
        <v>65249</v>
      </c>
      <c r="I153486" t="s">
        <v>177228</v>
      </c>
    </row>
    <row r="153487" spans="1:9" x14ac:dyDescent="0.3">
      <c r="A153487" t="b">
        <v>0</v>
      </c>
      <c r="B153487">
        <v>1096</v>
      </c>
      <c r="C153487">
        <v>68.235969267139481</v>
      </c>
      <c r="D153487">
        <v>50000</v>
      </c>
      <c r="E153487">
        <v>1</v>
      </c>
      <c r="F153487">
        <v>17</v>
      </c>
      <c r="G153487">
        <v>7</v>
      </c>
      <c r="H153487" t="s">
        <v>14671</v>
      </c>
      <c r="I153487" t="s">
        <v>177228</v>
      </c>
    </row>
    <row r="153488" spans="1:9" x14ac:dyDescent="0.3">
      <c r="A153488" t="b">
        <v>0</v>
      </c>
      <c r="B153488">
        <v>0</v>
      </c>
      <c r="C153488">
        <v>28.847021276595743</v>
      </c>
      <c r="D153488">
        <v>1580.10834</v>
      </c>
      <c r="E153488">
        <v>0</v>
      </c>
      <c r="F153488">
        <v>21</v>
      </c>
      <c r="G153488">
        <v>7</v>
      </c>
      <c r="H153488" t="s">
        <v>131841</v>
      </c>
      <c r="I153488" t="s">
        <v>177228</v>
      </c>
    </row>
    <row r="153489" spans="1:9" x14ac:dyDescent="0.3">
      <c r="A153489" t="b">
        <v>0</v>
      </c>
      <c r="B153489">
        <v>1</v>
      </c>
      <c r="C153489">
        <v>37.837281323877072</v>
      </c>
      <c r="D153489">
        <v>2500</v>
      </c>
      <c r="E153489">
        <v>1</v>
      </c>
      <c r="F153489">
        <v>26</v>
      </c>
      <c r="G153489">
        <v>9</v>
      </c>
      <c r="H153489" t="s">
        <v>118698</v>
      </c>
      <c r="I153489" t="s">
        <v>177228</v>
      </c>
    </row>
    <row r="153490" spans="1:9" x14ac:dyDescent="0.3">
      <c r="A153490" t="b">
        <v>0</v>
      </c>
      <c r="B153490">
        <v>26</v>
      </c>
      <c r="C153490">
        <v>61.255484633569743</v>
      </c>
      <c r="D153490">
        <v>50000</v>
      </c>
      <c r="E153490">
        <v>1</v>
      </c>
      <c r="F153490">
        <v>8</v>
      </c>
      <c r="G153490">
        <v>7</v>
      </c>
      <c r="H153490" t="s">
        <v>14673</v>
      </c>
      <c r="I153490" t="s">
        <v>177228</v>
      </c>
    </row>
    <row r="153491" spans="1:9" x14ac:dyDescent="0.3">
      <c r="A153491" t="b">
        <v>0</v>
      </c>
      <c r="B153491">
        <v>75</v>
      </c>
      <c r="C153491">
        <v>30.656820330969268</v>
      </c>
      <c r="D153491">
        <v>50000</v>
      </c>
      <c r="E153491">
        <v>1</v>
      </c>
      <c r="F153491">
        <v>17</v>
      </c>
      <c r="G153491">
        <v>9</v>
      </c>
      <c r="H153491" t="s">
        <v>14674</v>
      </c>
      <c r="I153491" t="s">
        <v>177228</v>
      </c>
    </row>
    <row r="153492" spans="1:9" x14ac:dyDescent="0.3">
      <c r="A153492" t="b">
        <v>0</v>
      </c>
      <c r="B153492">
        <v>1</v>
      </c>
      <c r="C153492">
        <v>32.350543735224583</v>
      </c>
      <c r="D153492">
        <v>3000</v>
      </c>
      <c r="E153492">
        <v>1</v>
      </c>
      <c r="F153492">
        <v>16</v>
      </c>
      <c r="G153492">
        <v>10</v>
      </c>
      <c r="H153492" t="s">
        <v>111556</v>
      </c>
      <c r="I153492" t="s">
        <v>177228</v>
      </c>
    </row>
    <row r="153493" spans="1:9" x14ac:dyDescent="0.3">
      <c r="A153493" t="b">
        <v>1</v>
      </c>
      <c r="B153493">
        <v>11041</v>
      </c>
      <c r="C153493">
        <v>52.642884160756502</v>
      </c>
      <c r="D153493">
        <v>10000</v>
      </c>
      <c r="E153493">
        <v>1</v>
      </c>
      <c r="F153493">
        <v>20</v>
      </c>
      <c r="G153493">
        <v>4</v>
      </c>
      <c r="H153493" t="s">
        <v>52484</v>
      </c>
      <c r="I153493" t="s">
        <v>177228</v>
      </c>
    </row>
    <row r="153494" spans="1:9" x14ac:dyDescent="0.3">
      <c r="A153494" t="b">
        <v>0</v>
      </c>
      <c r="B153494">
        <v>1.67746113</v>
      </c>
      <c r="C153494">
        <v>4.2594562647754133</v>
      </c>
      <c r="D153494">
        <v>587.11139549999996</v>
      </c>
      <c r="E153494">
        <v>0</v>
      </c>
      <c r="F153494">
        <v>3</v>
      </c>
      <c r="G153494">
        <v>1</v>
      </c>
      <c r="H153494" t="s">
        <v>157072</v>
      </c>
      <c r="I153494" t="s">
        <v>177228</v>
      </c>
    </row>
    <row r="153495" spans="1:9" x14ac:dyDescent="0.3">
      <c r="A153495" t="b">
        <v>0</v>
      </c>
      <c r="B153495">
        <v>470</v>
      </c>
      <c r="C153495">
        <v>87.630354609929071</v>
      </c>
      <c r="D153495">
        <v>20000</v>
      </c>
      <c r="E153495">
        <v>1</v>
      </c>
      <c r="F153495">
        <v>25</v>
      </c>
      <c r="G153495">
        <v>10</v>
      </c>
      <c r="H153495" t="s">
        <v>33726</v>
      </c>
      <c r="I153495" t="s">
        <v>177228</v>
      </c>
    </row>
    <row r="153496" spans="1:9" x14ac:dyDescent="0.3">
      <c r="A153496" t="b">
        <v>0</v>
      </c>
      <c r="B153496">
        <v>5661</v>
      </c>
      <c r="C153496">
        <v>56.019846335697402</v>
      </c>
      <c r="D153496">
        <v>50000</v>
      </c>
      <c r="E153496">
        <v>1</v>
      </c>
      <c r="F153496">
        <v>27</v>
      </c>
      <c r="G153496">
        <v>6</v>
      </c>
      <c r="H153496" t="s">
        <v>13633</v>
      </c>
      <c r="I153496" t="s">
        <v>177228</v>
      </c>
    </row>
    <row r="153497" spans="1:9" x14ac:dyDescent="0.3">
      <c r="A153497" t="b">
        <v>0</v>
      </c>
      <c r="B153497">
        <v>410</v>
      </c>
      <c r="C153497">
        <v>21.652009456264775</v>
      </c>
      <c r="D153497">
        <v>150000</v>
      </c>
      <c r="E153497">
        <v>1</v>
      </c>
      <c r="F153497">
        <v>22</v>
      </c>
      <c r="G153497">
        <v>2</v>
      </c>
      <c r="H153497" t="s">
        <v>3867</v>
      </c>
      <c r="I153497" t="s">
        <v>177228</v>
      </c>
    </row>
    <row r="153498" spans="1:9" x14ac:dyDescent="0.3">
      <c r="A153498" t="b">
        <v>1</v>
      </c>
      <c r="B153498">
        <v>754.92354351999995</v>
      </c>
      <c r="C153498">
        <v>165.36523640661937</v>
      </c>
      <c r="D153498">
        <v>751.91588000000002</v>
      </c>
      <c r="E153498">
        <v>0</v>
      </c>
      <c r="F153498">
        <v>21</v>
      </c>
      <c r="G153498">
        <v>3</v>
      </c>
      <c r="H153498" t="s">
        <v>152392</v>
      </c>
      <c r="I153498" t="s">
        <v>177228</v>
      </c>
    </row>
    <row r="153499" spans="1:9" x14ac:dyDescent="0.3">
      <c r="A153499" t="b">
        <v>0</v>
      </c>
      <c r="B153499">
        <v>0</v>
      </c>
      <c r="C153499">
        <v>31.638037825059101</v>
      </c>
      <c r="D153499">
        <v>30000</v>
      </c>
      <c r="E153499">
        <v>1</v>
      </c>
      <c r="F153499">
        <v>12</v>
      </c>
      <c r="G153499">
        <v>4</v>
      </c>
      <c r="H153499" t="s">
        <v>22552</v>
      </c>
      <c r="I153499" t="s">
        <v>177228</v>
      </c>
    </row>
    <row r="153500" spans="1:9" x14ac:dyDescent="0.3">
      <c r="A153500" t="b">
        <v>0</v>
      </c>
      <c r="B153500">
        <v>37.275792000000003</v>
      </c>
      <c r="C153500">
        <v>30.795000000000002</v>
      </c>
      <c r="D153500">
        <v>1242.5264</v>
      </c>
      <c r="E153500">
        <v>0</v>
      </c>
      <c r="F153500">
        <v>20</v>
      </c>
      <c r="G153500">
        <v>3</v>
      </c>
      <c r="H153500" t="s">
        <v>138834</v>
      </c>
      <c r="I153500" t="s">
        <v>177228</v>
      </c>
    </row>
    <row r="153501" spans="1:9" x14ac:dyDescent="0.3">
      <c r="A153501" t="b">
        <v>1</v>
      </c>
      <c r="B153501">
        <v>1867</v>
      </c>
      <c r="C153501">
        <v>36.803274231678486</v>
      </c>
      <c r="D153501">
        <v>1750</v>
      </c>
      <c r="E153501">
        <v>1</v>
      </c>
      <c r="F153501">
        <v>23</v>
      </c>
      <c r="G153501">
        <v>5</v>
      </c>
      <c r="H153501" t="s">
        <v>130231</v>
      </c>
      <c r="I153501" t="s">
        <v>177228</v>
      </c>
    </row>
    <row r="153502" spans="1:9" x14ac:dyDescent="0.3">
      <c r="A153502" t="b">
        <v>0</v>
      </c>
      <c r="B153502">
        <v>380</v>
      </c>
      <c r="C153502">
        <v>72.904503546099292</v>
      </c>
      <c r="D153502">
        <v>2000</v>
      </c>
      <c r="E153502">
        <v>1</v>
      </c>
      <c r="F153502">
        <v>22</v>
      </c>
      <c r="G153502">
        <v>1</v>
      </c>
      <c r="H153502" t="s">
        <v>127143</v>
      </c>
      <c r="I153502" t="s">
        <v>177228</v>
      </c>
    </row>
    <row r="153503" spans="1:9" x14ac:dyDescent="0.3">
      <c r="A153503" t="b">
        <v>0</v>
      </c>
      <c r="B153503">
        <v>0</v>
      </c>
      <c r="C153503">
        <v>61.297163120567376</v>
      </c>
      <c r="D153503">
        <v>615970.26</v>
      </c>
      <c r="E153503">
        <v>0</v>
      </c>
      <c r="F153503">
        <v>21</v>
      </c>
      <c r="G153503">
        <v>5</v>
      </c>
      <c r="H153503" t="s">
        <v>922</v>
      </c>
      <c r="I153503" t="s">
        <v>177228</v>
      </c>
    </row>
    <row r="153504" spans="1:9" x14ac:dyDescent="0.3">
      <c r="A153504" t="b">
        <v>0</v>
      </c>
      <c r="B153504">
        <v>1.014541248</v>
      </c>
      <c r="C153504">
        <v>30.943711583924351</v>
      </c>
      <c r="D153504">
        <v>269.82479999999998</v>
      </c>
      <c r="E153504">
        <v>0</v>
      </c>
      <c r="F153504">
        <v>19</v>
      </c>
      <c r="G153504">
        <v>1</v>
      </c>
      <c r="H153504" t="s">
        <v>168863</v>
      </c>
      <c r="I153504" t="s">
        <v>177228</v>
      </c>
    </row>
    <row r="153505" spans="1:9" x14ac:dyDescent="0.3">
      <c r="A153505" t="b">
        <v>0</v>
      </c>
      <c r="B153505">
        <v>430</v>
      </c>
      <c r="C153505">
        <v>36.158510638297869</v>
      </c>
      <c r="D153505">
        <v>750</v>
      </c>
      <c r="E153505">
        <v>1</v>
      </c>
      <c r="F153505">
        <v>18</v>
      </c>
      <c r="G153505">
        <v>2</v>
      </c>
      <c r="H153505" t="s">
        <v>153127</v>
      </c>
      <c r="I153505" t="s">
        <v>177228</v>
      </c>
    </row>
    <row r="153506" spans="1:9" x14ac:dyDescent="0.3">
      <c r="A153506" t="b">
        <v>0</v>
      </c>
      <c r="B153506">
        <v>0</v>
      </c>
      <c r="C153506">
        <v>61.352115839243496</v>
      </c>
      <c r="D153506">
        <v>10000</v>
      </c>
      <c r="E153506">
        <v>1</v>
      </c>
      <c r="F153506">
        <v>21</v>
      </c>
      <c r="G153506">
        <v>5</v>
      </c>
      <c r="H153506" t="s">
        <v>56570</v>
      </c>
      <c r="I153506" t="s">
        <v>177228</v>
      </c>
    </row>
    <row r="153507" spans="1:9" x14ac:dyDescent="0.3">
      <c r="A153507" t="b">
        <v>0</v>
      </c>
      <c r="B153507">
        <v>26</v>
      </c>
      <c r="C153507">
        <v>80.676761229314423</v>
      </c>
      <c r="D153507">
        <v>5250</v>
      </c>
      <c r="E153507">
        <v>1</v>
      </c>
      <c r="F153507">
        <v>19</v>
      </c>
      <c r="G153507">
        <v>3</v>
      </c>
      <c r="H153507" t="s">
        <v>81430</v>
      </c>
      <c r="I153507" t="s">
        <v>177228</v>
      </c>
    </row>
    <row r="153508" spans="1:9" x14ac:dyDescent="0.3">
      <c r="A153508" t="b">
        <v>0</v>
      </c>
      <c r="B153508">
        <v>222</v>
      </c>
      <c r="C153508">
        <v>89.55910165484633</v>
      </c>
      <c r="D153508">
        <v>5000</v>
      </c>
      <c r="E153508">
        <v>1</v>
      </c>
      <c r="F153508">
        <v>11</v>
      </c>
      <c r="G153508">
        <v>3</v>
      </c>
      <c r="H153508" t="s">
        <v>89299</v>
      </c>
      <c r="I153508" t="s">
        <v>177228</v>
      </c>
    </row>
    <row r="153509" spans="1:9" x14ac:dyDescent="0.3">
      <c r="A153509" t="b">
        <v>0</v>
      </c>
      <c r="B153509">
        <v>5318</v>
      </c>
      <c r="C153509">
        <v>25.260023640661938</v>
      </c>
      <c r="D153509">
        <v>38500</v>
      </c>
      <c r="E153509">
        <v>1</v>
      </c>
      <c r="F153509">
        <v>10</v>
      </c>
      <c r="G153509">
        <v>9</v>
      </c>
      <c r="H153509" t="s">
        <v>17752</v>
      </c>
      <c r="I153509" t="s">
        <v>177228</v>
      </c>
    </row>
    <row r="153510" spans="1:9" x14ac:dyDescent="0.3">
      <c r="A153510" t="b">
        <v>1</v>
      </c>
      <c r="B153510">
        <v>40471</v>
      </c>
      <c r="C153510">
        <v>51.860591016548462</v>
      </c>
      <c r="D153510">
        <v>40000</v>
      </c>
      <c r="E153510">
        <v>1</v>
      </c>
      <c r="F153510">
        <v>18</v>
      </c>
      <c r="G153510">
        <v>10</v>
      </c>
      <c r="H153510" t="s">
        <v>16689</v>
      </c>
      <c r="I153510" t="s">
        <v>177228</v>
      </c>
    </row>
    <row r="153511" spans="1:9" x14ac:dyDescent="0.3">
      <c r="A153511" t="b">
        <v>0</v>
      </c>
      <c r="B153511">
        <v>645</v>
      </c>
      <c r="C153511">
        <v>155.19133569739952</v>
      </c>
      <c r="D153511">
        <v>2800000</v>
      </c>
      <c r="E153511">
        <v>1</v>
      </c>
      <c r="F153511">
        <v>17</v>
      </c>
      <c r="G153511">
        <v>7</v>
      </c>
      <c r="H153511" t="s">
        <v>242</v>
      </c>
      <c r="I153511" t="s">
        <v>177228</v>
      </c>
    </row>
    <row r="153512" spans="1:9" x14ac:dyDescent="0.3">
      <c r="A153512" t="b">
        <v>0</v>
      </c>
      <c r="B153512">
        <v>16.048144400000002</v>
      </c>
      <c r="C153512">
        <v>32.492470449172579</v>
      </c>
      <c r="D153512">
        <v>19257.773280000001</v>
      </c>
      <c r="E153512">
        <v>0</v>
      </c>
      <c r="F153512">
        <v>23</v>
      </c>
      <c r="G153512">
        <v>3</v>
      </c>
      <c r="H153512" t="s">
        <v>35290</v>
      </c>
      <c r="I153512" t="s">
        <v>177228</v>
      </c>
    </row>
    <row r="153513" spans="1:9" x14ac:dyDescent="0.3">
      <c r="A153513" t="b">
        <v>0</v>
      </c>
      <c r="B153513">
        <v>1</v>
      </c>
      <c r="C153513">
        <v>69.388215130023639</v>
      </c>
      <c r="D153513">
        <v>75000</v>
      </c>
      <c r="E153513">
        <v>1</v>
      </c>
      <c r="F153513">
        <v>11</v>
      </c>
      <c r="G153513">
        <v>1</v>
      </c>
      <c r="H153513" t="s">
        <v>8574</v>
      </c>
      <c r="I153513" t="s">
        <v>177228</v>
      </c>
    </row>
    <row r="153514" spans="1:9" x14ac:dyDescent="0.3">
      <c r="A153514" t="b">
        <v>0</v>
      </c>
      <c r="B153514">
        <v>10</v>
      </c>
      <c r="C153514">
        <v>9.4441134751773053</v>
      </c>
      <c r="D153514">
        <v>110</v>
      </c>
      <c r="E153514">
        <v>1</v>
      </c>
      <c r="F153514">
        <v>24</v>
      </c>
      <c r="G153514">
        <v>7</v>
      </c>
      <c r="H153514" t="s">
        <v>173342</v>
      </c>
      <c r="I153514" t="s">
        <v>177228</v>
      </c>
    </row>
    <row r="153515" spans="1:9" x14ac:dyDescent="0.3">
      <c r="A153515" t="b">
        <v>0</v>
      </c>
      <c r="B153515">
        <v>2469</v>
      </c>
      <c r="C153515">
        <v>70.080921985815607</v>
      </c>
      <c r="D153515">
        <v>15000</v>
      </c>
      <c r="E153515">
        <v>1</v>
      </c>
      <c r="F153515">
        <v>18</v>
      </c>
      <c r="G153515">
        <v>4</v>
      </c>
      <c r="H153515" t="s">
        <v>42772</v>
      </c>
      <c r="I153515" t="s">
        <v>177228</v>
      </c>
    </row>
    <row r="153516" spans="1:9" x14ac:dyDescent="0.3">
      <c r="A153516" t="b">
        <v>1</v>
      </c>
      <c r="B153516">
        <v>10640</v>
      </c>
      <c r="C153516">
        <v>65.458676122931436</v>
      </c>
      <c r="D153516">
        <v>2000</v>
      </c>
      <c r="E153516">
        <v>1</v>
      </c>
      <c r="F153516">
        <v>14</v>
      </c>
      <c r="G153516">
        <v>8</v>
      </c>
      <c r="H153516" t="s">
        <v>123823</v>
      </c>
      <c r="I153516" t="s">
        <v>177228</v>
      </c>
    </row>
    <row r="153517" spans="1:9" x14ac:dyDescent="0.3">
      <c r="A153517" t="b">
        <v>0</v>
      </c>
      <c r="B153517">
        <v>1</v>
      </c>
      <c r="C153517">
        <v>57.271252955082744</v>
      </c>
      <c r="D153517">
        <v>25000</v>
      </c>
      <c r="E153517">
        <v>1</v>
      </c>
      <c r="F153517">
        <v>23</v>
      </c>
      <c r="G153517">
        <v>5</v>
      </c>
      <c r="H153517" t="s">
        <v>26495</v>
      </c>
      <c r="I153517" t="s">
        <v>177228</v>
      </c>
    </row>
    <row r="153518" spans="1:9" x14ac:dyDescent="0.3">
      <c r="A153518" t="b">
        <v>0</v>
      </c>
      <c r="B153518">
        <v>319</v>
      </c>
      <c r="C153518">
        <v>113.78254137115839</v>
      </c>
      <c r="D153518">
        <v>3200</v>
      </c>
      <c r="E153518">
        <v>1</v>
      </c>
      <c r="F153518">
        <v>18</v>
      </c>
      <c r="G153518">
        <v>11</v>
      </c>
      <c r="H153518" t="s">
        <v>106326</v>
      </c>
      <c r="I153518" t="s">
        <v>177228</v>
      </c>
    </row>
    <row r="153519" spans="1:9" x14ac:dyDescent="0.3">
      <c r="A153519" t="b">
        <v>1</v>
      </c>
      <c r="B153519">
        <v>2311</v>
      </c>
      <c r="C153519">
        <v>32.680248226950354</v>
      </c>
      <c r="D153519">
        <v>2000</v>
      </c>
      <c r="E153519">
        <v>1</v>
      </c>
      <c r="F153519">
        <v>22</v>
      </c>
      <c r="G153519">
        <v>2</v>
      </c>
      <c r="H153519" t="s">
        <v>123824</v>
      </c>
      <c r="I153519" t="s">
        <v>177228</v>
      </c>
    </row>
    <row r="153520" spans="1:9" x14ac:dyDescent="0.3">
      <c r="A153520" t="b">
        <v>0</v>
      </c>
      <c r="B153520">
        <v>1931</v>
      </c>
      <c r="C153520">
        <v>40.756430260047281</v>
      </c>
      <c r="D153520">
        <v>7000</v>
      </c>
      <c r="E153520">
        <v>1</v>
      </c>
      <c r="F153520">
        <v>27</v>
      </c>
      <c r="G153520">
        <v>9</v>
      </c>
      <c r="H153520" t="s">
        <v>72036</v>
      </c>
      <c r="I153520" t="s">
        <v>177228</v>
      </c>
    </row>
    <row r="153521" spans="1:9" x14ac:dyDescent="0.3">
      <c r="A153521" t="b">
        <v>1</v>
      </c>
      <c r="B153521">
        <v>35387.323940282098</v>
      </c>
      <c r="C153521">
        <v>485.19449172576833</v>
      </c>
      <c r="D153521">
        <v>16919.987099999998</v>
      </c>
      <c r="E153521">
        <v>0</v>
      </c>
      <c r="F153521">
        <v>23</v>
      </c>
      <c r="G153521">
        <v>6</v>
      </c>
      <c r="H153521" t="s">
        <v>37522</v>
      </c>
      <c r="I153521" t="s">
        <v>177228</v>
      </c>
    </row>
    <row r="153522" spans="1:9" x14ac:dyDescent="0.3">
      <c r="A153522" t="b">
        <v>0</v>
      </c>
      <c r="B153522">
        <v>2</v>
      </c>
      <c r="C153522">
        <v>46.858108747044916</v>
      </c>
      <c r="D153522">
        <v>15000</v>
      </c>
      <c r="E153522">
        <v>1</v>
      </c>
      <c r="F153522">
        <v>20</v>
      </c>
      <c r="G153522">
        <v>8</v>
      </c>
      <c r="H153522" t="s">
        <v>42771</v>
      </c>
      <c r="I153522" t="s">
        <v>177228</v>
      </c>
    </row>
    <row r="153523" spans="1:9" x14ac:dyDescent="0.3">
      <c r="A153523" t="b">
        <v>0</v>
      </c>
      <c r="B153523">
        <v>42</v>
      </c>
      <c r="C153523">
        <v>33.469278959810872</v>
      </c>
      <c r="D153523">
        <v>40000</v>
      </c>
      <c r="E153523">
        <v>1</v>
      </c>
      <c r="F153523">
        <v>17</v>
      </c>
      <c r="G153523">
        <v>8</v>
      </c>
      <c r="H153523" t="s">
        <v>16909</v>
      </c>
      <c r="I153523" t="s">
        <v>177228</v>
      </c>
    </row>
    <row r="153524" spans="1:9" x14ac:dyDescent="0.3">
      <c r="A153524" t="b">
        <v>1</v>
      </c>
      <c r="B153524">
        <v>19176</v>
      </c>
      <c r="C153524">
        <v>50.042860520094564</v>
      </c>
      <c r="D153524">
        <v>19000</v>
      </c>
      <c r="E153524">
        <v>1</v>
      </c>
      <c r="F153524">
        <v>20</v>
      </c>
      <c r="G153524">
        <v>4</v>
      </c>
      <c r="H153524" t="s">
        <v>35457</v>
      </c>
      <c r="I153524" t="s">
        <v>177228</v>
      </c>
    </row>
    <row r="153525" spans="1:9" x14ac:dyDescent="0.3">
      <c r="A153525" t="b">
        <v>0</v>
      </c>
      <c r="B153525">
        <v>350</v>
      </c>
      <c r="C153525">
        <v>74.697718676122932</v>
      </c>
      <c r="D153525">
        <v>9000</v>
      </c>
      <c r="E153525">
        <v>1</v>
      </c>
      <c r="F153525">
        <v>20</v>
      </c>
      <c r="G153525">
        <v>5</v>
      </c>
      <c r="H153525" t="s">
        <v>62472</v>
      </c>
      <c r="I153525" t="s">
        <v>177228</v>
      </c>
    </row>
    <row r="153526" spans="1:9" x14ac:dyDescent="0.3">
      <c r="A153526" t="b">
        <v>0</v>
      </c>
      <c r="B153526">
        <v>11408</v>
      </c>
      <c r="C153526">
        <v>141.84671394799054</v>
      </c>
      <c r="D153526">
        <v>35000</v>
      </c>
      <c r="E153526">
        <v>1</v>
      </c>
      <c r="F153526">
        <v>13</v>
      </c>
      <c r="G153526">
        <v>6</v>
      </c>
      <c r="H153526" t="s">
        <v>19301</v>
      </c>
      <c r="I153526" t="s">
        <v>177228</v>
      </c>
    </row>
    <row r="153527" spans="1:9" x14ac:dyDescent="0.3">
      <c r="A153527" t="b">
        <v>0</v>
      </c>
      <c r="B153527">
        <v>852.30178424999997</v>
      </c>
      <c r="C153527">
        <v>63.181182033096924</v>
      </c>
      <c r="D153527">
        <v>8928.8758349999989</v>
      </c>
      <c r="E153527">
        <v>0</v>
      </c>
      <c r="F153527">
        <v>21</v>
      </c>
      <c r="G153527">
        <v>4</v>
      </c>
      <c r="H153527" t="s">
        <v>62790</v>
      </c>
      <c r="I153527" t="s">
        <v>177228</v>
      </c>
    </row>
    <row r="153528" spans="1:9" x14ac:dyDescent="0.3">
      <c r="A153528" t="b">
        <v>0</v>
      </c>
      <c r="B153528">
        <v>85</v>
      </c>
      <c r="C153528">
        <v>31.896784869976358</v>
      </c>
      <c r="D153528">
        <v>12000</v>
      </c>
      <c r="E153528">
        <v>1</v>
      </c>
      <c r="F153528">
        <v>25</v>
      </c>
      <c r="G153528">
        <v>11</v>
      </c>
      <c r="H153528" t="s">
        <v>48650</v>
      </c>
      <c r="I153528" t="s">
        <v>177228</v>
      </c>
    </row>
    <row r="153529" spans="1:9" x14ac:dyDescent="0.3">
      <c r="A153529" t="b">
        <v>0</v>
      </c>
      <c r="B153529">
        <v>10431.56260603</v>
      </c>
      <c r="C153529">
        <v>239.64412529550827</v>
      </c>
      <c r="D153529">
        <v>36016.794849999998</v>
      </c>
      <c r="E153529">
        <v>0</v>
      </c>
      <c r="F153529">
        <v>24</v>
      </c>
      <c r="G153529">
        <v>9</v>
      </c>
      <c r="H153529" t="s">
        <v>18338</v>
      </c>
      <c r="I153529" t="s">
        <v>177228</v>
      </c>
    </row>
    <row r="153530" spans="1:9" x14ac:dyDescent="0.3">
      <c r="A153530" t="b">
        <v>0</v>
      </c>
      <c r="B153530">
        <v>156</v>
      </c>
      <c r="C153530">
        <v>61.297517730496452</v>
      </c>
      <c r="D153530">
        <v>50000</v>
      </c>
      <c r="E153530">
        <v>1</v>
      </c>
      <c r="F153530">
        <v>11</v>
      </c>
      <c r="G153530">
        <v>7</v>
      </c>
      <c r="H153530" t="s">
        <v>13634</v>
      </c>
      <c r="I153530" t="s">
        <v>177228</v>
      </c>
    </row>
    <row r="153531" spans="1:9" x14ac:dyDescent="0.3">
      <c r="A153531" t="b">
        <v>1</v>
      </c>
      <c r="B153531">
        <v>17690</v>
      </c>
      <c r="C153531">
        <v>33.726040189125293</v>
      </c>
      <c r="D153531">
        <v>15000</v>
      </c>
      <c r="E153531">
        <v>1</v>
      </c>
      <c r="F153531">
        <v>21</v>
      </c>
      <c r="G153531">
        <v>3</v>
      </c>
      <c r="H153531" t="s">
        <v>40485</v>
      </c>
      <c r="I153531" t="s">
        <v>177228</v>
      </c>
    </row>
    <row r="153532" spans="1:9" x14ac:dyDescent="0.3">
      <c r="A153532" t="b">
        <v>1</v>
      </c>
      <c r="B153532">
        <v>801</v>
      </c>
      <c r="C153532">
        <v>31.806087470449171</v>
      </c>
      <c r="D153532">
        <v>800</v>
      </c>
      <c r="E153532">
        <v>1</v>
      </c>
      <c r="F153532">
        <v>8</v>
      </c>
      <c r="G153532">
        <v>2</v>
      </c>
      <c r="H153532" t="s">
        <v>150767</v>
      </c>
      <c r="I153532" t="s">
        <v>177228</v>
      </c>
    </row>
    <row r="153533" spans="1:9" x14ac:dyDescent="0.3">
      <c r="A153533" t="b">
        <v>0</v>
      </c>
      <c r="B153533">
        <v>1072</v>
      </c>
      <c r="C153533">
        <v>96.78262411347518</v>
      </c>
      <c r="D153533">
        <v>25000</v>
      </c>
      <c r="E153533">
        <v>1</v>
      </c>
      <c r="F153533">
        <v>21</v>
      </c>
      <c r="G153533">
        <v>9</v>
      </c>
      <c r="H153533" t="s">
        <v>28248</v>
      </c>
      <c r="I153533" t="s">
        <v>177228</v>
      </c>
    </row>
    <row r="153534" spans="1:9" x14ac:dyDescent="0.3">
      <c r="A153534" t="b">
        <v>0</v>
      </c>
      <c r="B153534">
        <v>1</v>
      </c>
      <c r="C153534">
        <v>30.748439716312056</v>
      </c>
      <c r="D153534">
        <v>10000</v>
      </c>
      <c r="E153534">
        <v>1</v>
      </c>
      <c r="F153534">
        <v>3</v>
      </c>
      <c r="G153534">
        <v>3</v>
      </c>
      <c r="H153534" t="s">
        <v>58075</v>
      </c>
      <c r="I153534" t="s">
        <v>177228</v>
      </c>
    </row>
    <row r="153535" spans="1:9" x14ac:dyDescent="0.3">
      <c r="A153535" t="b">
        <v>0</v>
      </c>
      <c r="B153535">
        <v>0</v>
      </c>
      <c r="C153535">
        <v>32.9143853427896</v>
      </c>
      <c r="D153535">
        <v>10000</v>
      </c>
      <c r="E153535">
        <v>1</v>
      </c>
      <c r="F153535">
        <v>16</v>
      </c>
      <c r="G153535">
        <v>10</v>
      </c>
      <c r="H153535" t="s">
        <v>56560</v>
      </c>
      <c r="I153535" t="s">
        <v>177228</v>
      </c>
    </row>
    <row r="153536" spans="1:9" x14ac:dyDescent="0.3">
      <c r="A153536" t="b">
        <v>1</v>
      </c>
      <c r="B153536">
        <v>15286</v>
      </c>
      <c r="C153536">
        <v>55.203392434988181</v>
      </c>
      <c r="D153536">
        <v>15000</v>
      </c>
      <c r="E153536">
        <v>1</v>
      </c>
      <c r="F153536">
        <v>17</v>
      </c>
      <c r="G153536">
        <v>6</v>
      </c>
      <c r="H153536" t="s">
        <v>40479</v>
      </c>
      <c r="I153536" t="s">
        <v>177228</v>
      </c>
    </row>
    <row r="153537" spans="1:9" x14ac:dyDescent="0.3">
      <c r="A153537" t="b">
        <v>0</v>
      </c>
      <c r="B153537">
        <v>1</v>
      </c>
      <c r="C153537">
        <v>50.025673758865246</v>
      </c>
      <c r="D153537">
        <v>50000</v>
      </c>
      <c r="E153537">
        <v>1</v>
      </c>
      <c r="F153537">
        <v>21</v>
      </c>
      <c r="G153537">
        <v>10</v>
      </c>
      <c r="H153537" t="s">
        <v>12814</v>
      </c>
      <c r="I153537" t="s">
        <v>177228</v>
      </c>
    </row>
    <row r="153538" spans="1:9" x14ac:dyDescent="0.3">
      <c r="A153538" t="b">
        <v>0</v>
      </c>
      <c r="B153538">
        <v>227.140038</v>
      </c>
      <c r="C153538">
        <v>9.575378250591017</v>
      </c>
      <c r="D153538">
        <v>13460.1504</v>
      </c>
      <c r="E153538">
        <v>0</v>
      </c>
      <c r="F153538">
        <v>16</v>
      </c>
      <c r="G153538">
        <v>9</v>
      </c>
      <c r="H153538" t="s">
        <v>45401</v>
      </c>
      <c r="I153538" t="s">
        <v>177228</v>
      </c>
    </row>
    <row r="153539" spans="1:9" x14ac:dyDescent="0.3">
      <c r="A153539" t="b">
        <v>0</v>
      </c>
      <c r="B153539">
        <v>0</v>
      </c>
      <c r="C153539">
        <v>103.95846335697399</v>
      </c>
      <c r="D153539">
        <v>500000</v>
      </c>
      <c r="E153539">
        <v>1</v>
      </c>
      <c r="F153539">
        <v>22</v>
      </c>
      <c r="G153539">
        <v>6</v>
      </c>
      <c r="H153539" t="s">
        <v>1189</v>
      </c>
      <c r="I153539" t="s">
        <v>177228</v>
      </c>
    </row>
    <row r="153540" spans="1:9" x14ac:dyDescent="0.3">
      <c r="A153540" t="b">
        <v>1</v>
      </c>
      <c r="B153540">
        <v>2370</v>
      </c>
      <c r="C153540">
        <v>80.78442080378251</v>
      </c>
      <c r="D153540">
        <v>1500</v>
      </c>
      <c r="E153540">
        <v>1</v>
      </c>
      <c r="F153540">
        <v>22</v>
      </c>
      <c r="G153540">
        <v>7</v>
      </c>
      <c r="H153540" t="s">
        <v>134907</v>
      </c>
      <c r="I153540" t="s">
        <v>177228</v>
      </c>
    </row>
    <row r="153541" spans="1:9" x14ac:dyDescent="0.3">
      <c r="A153541" t="b">
        <v>0</v>
      </c>
      <c r="B153541">
        <v>1876</v>
      </c>
      <c r="C153541">
        <v>96.795886524822691</v>
      </c>
      <c r="D153541">
        <v>10000</v>
      </c>
      <c r="E153541">
        <v>1</v>
      </c>
      <c r="F153541">
        <v>24</v>
      </c>
      <c r="G153541">
        <v>6</v>
      </c>
      <c r="H153541" t="s">
        <v>58065</v>
      </c>
      <c r="I153541" t="s">
        <v>177228</v>
      </c>
    </row>
    <row r="153542" spans="1:9" x14ac:dyDescent="0.3">
      <c r="A153542" t="b">
        <v>0</v>
      </c>
      <c r="B153542">
        <v>0</v>
      </c>
      <c r="C153542">
        <v>40.906654846335698</v>
      </c>
      <c r="D153542">
        <v>15000</v>
      </c>
      <c r="E153542">
        <v>1</v>
      </c>
      <c r="F153542">
        <v>22</v>
      </c>
      <c r="G153542">
        <v>4</v>
      </c>
      <c r="H153542" t="s">
        <v>42778</v>
      </c>
      <c r="I153542" t="s">
        <v>177228</v>
      </c>
    </row>
    <row r="153543" spans="1:9" x14ac:dyDescent="0.3">
      <c r="A153543" t="b">
        <v>0</v>
      </c>
      <c r="B153543">
        <v>2743</v>
      </c>
      <c r="C153543">
        <v>114.65695035460993</v>
      </c>
      <c r="D153543">
        <v>16500</v>
      </c>
      <c r="E153543">
        <v>1</v>
      </c>
      <c r="F153543">
        <v>12</v>
      </c>
      <c r="G153543">
        <v>3</v>
      </c>
      <c r="H153543" t="s">
        <v>37902</v>
      </c>
      <c r="I153543" t="s">
        <v>177228</v>
      </c>
    </row>
    <row r="153544" spans="1:9" x14ac:dyDescent="0.3">
      <c r="A153544" t="b">
        <v>0</v>
      </c>
      <c r="B153544">
        <v>60.650843999999999</v>
      </c>
      <c r="C153544">
        <v>51.471560283687943</v>
      </c>
      <c r="D153544">
        <v>252.71185000000003</v>
      </c>
      <c r="E153544">
        <v>0</v>
      </c>
      <c r="F153544">
        <v>26</v>
      </c>
      <c r="G153544">
        <v>10</v>
      </c>
      <c r="H153544" t="s">
        <v>169115</v>
      </c>
      <c r="I153544" t="s">
        <v>177228</v>
      </c>
    </row>
    <row r="153545" spans="1:9" x14ac:dyDescent="0.3">
      <c r="A153545" t="b">
        <v>1</v>
      </c>
      <c r="B153545">
        <v>2652.3935069499998</v>
      </c>
      <c r="C153545">
        <v>54.272151300236409</v>
      </c>
      <c r="D153545">
        <v>2165.8085249999999</v>
      </c>
      <c r="E153545">
        <v>0</v>
      </c>
      <c r="F153545">
        <v>26</v>
      </c>
      <c r="G153545">
        <v>3</v>
      </c>
      <c r="H153545" t="s">
        <v>122273</v>
      </c>
      <c r="I153545" t="s">
        <v>177228</v>
      </c>
    </row>
    <row r="153546" spans="1:9" x14ac:dyDescent="0.3">
      <c r="A153546" t="b">
        <v>0</v>
      </c>
      <c r="B153546">
        <v>275</v>
      </c>
      <c r="C153546">
        <v>31.34548463356974</v>
      </c>
      <c r="D153546">
        <v>9999</v>
      </c>
      <c r="E153546">
        <v>1</v>
      </c>
      <c r="F153546">
        <v>24</v>
      </c>
      <c r="G153546">
        <v>7</v>
      </c>
      <c r="H153546" t="s">
        <v>60525</v>
      </c>
      <c r="I153546" t="s">
        <v>177228</v>
      </c>
    </row>
    <row r="153547" spans="1:9" x14ac:dyDescent="0.3">
      <c r="A153547" t="b">
        <v>0</v>
      </c>
      <c r="B153547">
        <v>175</v>
      </c>
      <c r="C153547">
        <v>130.81658392434989</v>
      </c>
      <c r="D153547">
        <v>250000</v>
      </c>
      <c r="E153547">
        <v>1</v>
      </c>
      <c r="F153547">
        <v>21</v>
      </c>
      <c r="G153547">
        <v>9</v>
      </c>
      <c r="H153547" t="s">
        <v>2452</v>
      </c>
      <c r="I153547" t="s">
        <v>177228</v>
      </c>
    </row>
    <row r="153548" spans="1:9" x14ac:dyDescent="0.3">
      <c r="A153548" t="b">
        <v>0</v>
      </c>
      <c r="B153548">
        <v>401.37123018</v>
      </c>
      <c r="C153548">
        <v>30.93095744680851</v>
      </c>
      <c r="D153548">
        <v>8011.4017999999996</v>
      </c>
      <c r="E153548">
        <v>0</v>
      </c>
      <c r="F153548">
        <v>17</v>
      </c>
      <c r="G153548">
        <v>3</v>
      </c>
      <c r="H153548" t="s">
        <v>64664</v>
      </c>
      <c r="I153548" t="s">
        <v>177228</v>
      </c>
    </row>
    <row r="153549" spans="1:9" x14ac:dyDescent="0.3">
      <c r="A153549" t="b">
        <v>0</v>
      </c>
      <c r="B153549">
        <v>1322</v>
      </c>
      <c r="C153549">
        <v>40.079574468085106</v>
      </c>
      <c r="D153549">
        <v>7900</v>
      </c>
      <c r="E153549">
        <v>1</v>
      </c>
      <c r="F153549">
        <v>15</v>
      </c>
      <c r="G153549">
        <v>9</v>
      </c>
      <c r="H153549" t="s">
        <v>67072</v>
      </c>
      <c r="I153549" t="s">
        <v>177228</v>
      </c>
    </row>
    <row r="153550" spans="1:9" x14ac:dyDescent="0.3">
      <c r="A153550" t="b">
        <v>0</v>
      </c>
      <c r="B153550">
        <v>332</v>
      </c>
      <c r="C153550">
        <v>54.407600472813236</v>
      </c>
      <c r="D153550">
        <v>500</v>
      </c>
      <c r="E153550">
        <v>1</v>
      </c>
      <c r="F153550">
        <v>17</v>
      </c>
      <c r="G153550">
        <v>9</v>
      </c>
      <c r="H153550" t="s">
        <v>162049</v>
      </c>
      <c r="I153550" t="s">
        <v>177228</v>
      </c>
    </row>
    <row r="153551" spans="1:9" x14ac:dyDescent="0.3">
      <c r="A153551" t="b">
        <v>0</v>
      </c>
      <c r="B153551">
        <v>1605</v>
      </c>
      <c r="C153551">
        <v>126.70927895981087</v>
      </c>
      <c r="D153551">
        <v>20000</v>
      </c>
      <c r="E153551">
        <v>1</v>
      </c>
      <c r="F153551">
        <v>19</v>
      </c>
      <c r="G153551">
        <v>9</v>
      </c>
      <c r="H153551" t="s">
        <v>34724</v>
      </c>
      <c r="I153551" t="s">
        <v>177228</v>
      </c>
    </row>
    <row r="153552" spans="1:9" x14ac:dyDescent="0.3">
      <c r="A153552" t="b">
        <v>1</v>
      </c>
      <c r="B153552">
        <v>25110</v>
      </c>
      <c r="C153552">
        <v>85.982375886524821</v>
      </c>
      <c r="D153552">
        <v>25000</v>
      </c>
      <c r="E153552">
        <v>1</v>
      </c>
      <c r="F153552">
        <v>20</v>
      </c>
      <c r="G153552">
        <v>2</v>
      </c>
      <c r="H153552" t="s">
        <v>25730</v>
      </c>
      <c r="I153552" t="s">
        <v>177228</v>
      </c>
    </row>
    <row r="153553" spans="1:9" x14ac:dyDescent="0.3">
      <c r="A153553" t="b">
        <v>1</v>
      </c>
      <c r="B153553">
        <v>8320</v>
      </c>
      <c r="C153553">
        <v>35.744633569739953</v>
      </c>
      <c r="D153553">
        <v>5000</v>
      </c>
      <c r="E153553">
        <v>1</v>
      </c>
      <c r="F153553">
        <v>22</v>
      </c>
      <c r="G153553">
        <v>3</v>
      </c>
      <c r="H153553" t="s">
        <v>86901</v>
      </c>
      <c r="I153553" t="s">
        <v>177228</v>
      </c>
    </row>
    <row r="153554" spans="1:9" x14ac:dyDescent="0.3">
      <c r="A153554" t="b">
        <v>1</v>
      </c>
      <c r="B153554">
        <v>20960.746030800001</v>
      </c>
      <c r="C153554">
        <v>246.01387706855792</v>
      </c>
      <c r="D153554">
        <v>19357.911</v>
      </c>
      <c r="E153554">
        <v>0</v>
      </c>
      <c r="F153554">
        <v>21</v>
      </c>
      <c r="G153554">
        <v>6</v>
      </c>
      <c r="H153554" t="s">
        <v>35248</v>
      </c>
      <c r="I153554" t="s">
        <v>177228</v>
      </c>
    </row>
    <row r="153555" spans="1:9" x14ac:dyDescent="0.3">
      <c r="A153555" t="b">
        <v>1</v>
      </c>
      <c r="B153555">
        <v>29939</v>
      </c>
      <c r="C153555">
        <v>119.39929078014184</v>
      </c>
      <c r="D153555">
        <v>25000</v>
      </c>
      <c r="E153555">
        <v>1</v>
      </c>
      <c r="F153555">
        <v>24</v>
      </c>
      <c r="G153555">
        <v>3</v>
      </c>
      <c r="H153555" t="s">
        <v>26287</v>
      </c>
      <c r="I153555" t="s">
        <v>177228</v>
      </c>
    </row>
    <row r="153556" spans="1:9" x14ac:dyDescent="0.3">
      <c r="A153556" t="b">
        <v>0</v>
      </c>
      <c r="B153556">
        <v>1</v>
      </c>
      <c r="C153556">
        <v>128.90522458628843</v>
      </c>
      <c r="D153556">
        <v>20000</v>
      </c>
      <c r="E153556">
        <v>1</v>
      </c>
      <c r="F153556">
        <v>23</v>
      </c>
      <c r="G153556">
        <v>3</v>
      </c>
      <c r="H153556" t="s">
        <v>34726</v>
      </c>
      <c r="I153556" t="s">
        <v>177228</v>
      </c>
    </row>
    <row r="153557" spans="1:9" x14ac:dyDescent="0.3">
      <c r="A153557" t="b">
        <v>0</v>
      </c>
      <c r="B153557">
        <v>24.223655040000001</v>
      </c>
      <c r="C153557">
        <v>33.661040189125295</v>
      </c>
      <c r="D153557">
        <v>1863.35808</v>
      </c>
      <c r="E153557">
        <v>0</v>
      </c>
      <c r="F153557">
        <v>22</v>
      </c>
      <c r="G153557">
        <v>6</v>
      </c>
      <c r="H153557" t="s">
        <v>129157</v>
      </c>
      <c r="I153557" t="s">
        <v>177228</v>
      </c>
    </row>
    <row r="153558" spans="1:9" x14ac:dyDescent="0.3">
      <c r="A153558" t="b">
        <v>1</v>
      </c>
      <c r="B153558">
        <v>3468.88994847</v>
      </c>
      <c r="C153558">
        <v>65.504621749408983</v>
      </c>
      <c r="D153558">
        <v>1397.618835</v>
      </c>
      <c r="E153558">
        <v>0</v>
      </c>
      <c r="F153558">
        <v>26</v>
      </c>
      <c r="G153558">
        <v>5</v>
      </c>
      <c r="H153558" t="s">
        <v>137180</v>
      </c>
      <c r="I153558" t="s">
        <v>177228</v>
      </c>
    </row>
    <row r="153559" spans="1:9" x14ac:dyDescent="0.3">
      <c r="A153559" t="b">
        <v>0</v>
      </c>
      <c r="B153559">
        <v>11.82596553</v>
      </c>
      <c r="C153559">
        <v>31.595413711583923</v>
      </c>
      <c r="D153559">
        <v>6725.6676000000007</v>
      </c>
      <c r="E153559">
        <v>0</v>
      </c>
      <c r="F153559">
        <v>17</v>
      </c>
      <c r="G153559">
        <v>4</v>
      </c>
      <c r="H153559" t="s">
        <v>73170</v>
      </c>
      <c r="I153559" t="s">
        <v>177228</v>
      </c>
    </row>
    <row r="153560" spans="1:9" x14ac:dyDescent="0.3">
      <c r="A153560" t="b">
        <v>0</v>
      </c>
      <c r="B153560">
        <v>897</v>
      </c>
      <c r="C153560">
        <v>82.007505910165492</v>
      </c>
      <c r="D153560">
        <v>12000</v>
      </c>
      <c r="E153560">
        <v>1</v>
      </c>
      <c r="F153560">
        <v>19</v>
      </c>
      <c r="G153560">
        <v>4</v>
      </c>
      <c r="H153560" t="s">
        <v>48417</v>
      </c>
      <c r="I153560" t="s">
        <v>177228</v>
      </c>
    </row>
    <row r="153561" spans="1:9" x14ac:dyDescent="0.3">
      <c r="A153561" t="b">
        <v>0</v>
      </c>
      <c r="B153561">
        <v>1075</v>
      </c>
      <c r="C153561">
        <v>53.842056737588649</v>
      </c>
      <c r="D153561">
        <v>60000</v>
      </c>
      <c r="E153561">
        <v>1</v>
      </c>
      <c r="F153561">
        <v>12</v>
      </c>
      <c r="G153561">
        <v>4</v>
      </c>
      <c r="H153561" t="s">
        <v>10405</v>
      </c>
      <c r="I153561" t="s">
        <v>177228</v>
      </c>
    </row>
    <row r="153562" spans="1:9" x14ac:dyDescent="0.3">
      <c r="A153562" t="b">
        <v>0</v>
      </c>
      <c r="B153562">
        <v>15</v>
      </c>
      <c r="C153562">
        <v>41.520531914893617</v>
      </c>
      <c r="D153562">
        <v>4500</v>
      </c>
      <c r="E153562">
        <v>1</v>
      </c>
      <c r="F153562">
        <v>20</v>
      </c>
      <c r="G153562">
        <v>8</v>
      </c>
      <c r="H153562" t="s">
        <v>94429</v>
      </c>
      <c r="I153562" t="s">
        <v>177228</v>
      </c>
    </row>
    <row r="153563" spans="1:9" x14ac:dyDescent="0.3">
      <c r="A153563" t="b">
        <v>1</v>
      </c>
      <c r="B153563">
        <v>17275.702133340001</v>
      </c>
      <c r="C153563">
        <v>725.2749527186761</v>
      </c>
      <c r="D153563">
        <v>16665.151580000002</v>
      </c>
      <c r="E153563">
        <v>1</v>
      </c>
      <c r="F153563">
        <v>27</v>
      </c>
      <c r="G153563">
        <v>7</v>
      </c>
      <c r="H153563" t="s">
        <v>37724</v>
      </c>
      <c r="I153563" t="s">
        <v>177228</v>
      </c>
    </row>
    <row r="153564" spans="1:9" x14ac:dyDescent="0.3">
      <c r="A153564" t="b">
        <v>0</v>
      </c>
      <c r="B153564">
        <v>2201</v>
      </c>
      <c r="C153564">
        <v>42.853971631205674</v>
      </c>
      <c r="D153564">
        <v>20000</v>
      </c>
      <c r="E153564">
        <v>1</v>
      </c>
      <c r="F153564">
        <v>21</v>
      </c>
      <c r="G153564">
        <v>6</v>
      </c>
      <c r="H153564" t="s">
        <v>33707</v>
      </c>
      <c r="I153564" t="s">
        <v>177228</v>
      </c>
    </row>
    <row r="153565" spans="1:9" x14ac:dyDescent="0.3">
      <c r="A153565" t="b">
        <v>0</v>
      </c>
      <c r="B153565">
        <v>0</v>
      </c>
      <c r="C153565">
        <v>34.300780141843973</v>
      </c>
      <c r="D153565">
        <v>100000</v>
      </c>
      <c r="E153565">
        <v>1</v>
      </c>
      <c r="F153565">
        <v>19</v>
      </c>
      <c r="G153565">
        <v>4</v>
      </c>
      <c r="H153565" t="s">
        <v>5994</v>
      </c>
      <c r="I153565" t="s">
        <v>177228</v>
      </c>
    </row>
    <row r="153566" spans="1:9" x14ac:dyDescent="0.3">
      <c r="A153566" t="b">
        <v>0</v>
      </c>
      <c r="B153566">
        <v>7814</v>
      </c>
      <c r="C153566">
        <v>85.704964539007094</v>
      </c>
      <c r="D153566">
        <v>15000</v>
      </c>
      <c r="E153566">
        <v>1</v>
      </c>
      <c r="F153566">
        <v>17</v>
      </c>
      <c r="G153566">
        <v>4</v>
      </c>
      <c r="H153566" t="s">
        <v>42776</v>
      </c>
      <c r="I153566" t="s">
        <v>177228</v>
      </c>
    </row>
    <row r="153567" spans="1:9" x14ac:dyDescent="0.3">
      <c r="A153567" t="b">
        <v>0</v>
      </c>
      <c r="B153567">
        <v>251.93331359000001</v>
      </c>
      <c r="C153567">
        <v>99.144633569739952</v>
      </c>
      <c r="D153567">
        <v>7824.0159499999991</v>
      </c>
      <c r="E153567">
        <v>0</v>
      </c>
      <c r="F153567">
        <v>24</v>
      </c>
      <c r="G153567">
        <v>5</v>
      </c>
      <c r="H153567" t="s">
        <v>67260</v>
      </c>
      <c r="I153567" t="s">
        <v>177228</v>
      </c>
    </row>
    <row r="153568" spans="1:9" x14ac:dyDescent="0.3">
      <c r="A153568" t="b">
        <v>1</v>
      </c>
      <c r="B153568">
        <v>12900.2953387</v>
      </c>
      <c r="C153568">
        <v>34.011796690307328</v>
      </c>
      <c r="D153568">
        <v>11726.8305</v>
      </c>
      <c r="E153568">
        <v>0</v>
      </c>
      <c r="F153568">
        <v>22</v>
      </c>
      <c r="G153568">
        <v>7</v>
      </c>
      <c r="H153568" t="s">
        <v>49371</v>
      </c>
      <c r="I153568" t="s">
        <v>177228</v>
      </c>
    </row>
    <row r="153569" spans="1:9" x14ac:dyDescent="0.3">
      <c r="A153569" t="b">
        <v>0</v>
      </c>
      <c r="B153569">
        <v>0</v>
      </c>
      <c r="C153569">
        <v>33.735200945626481</v>
      </c>
      <c r="D153569">
        <v>1628.5760849999999</v>
      </c>
      <c r="E153569">
        <v>0</v>
      </c>
      <c r="F153569">
        <v>22</v>
      </c>
      <c r="G153569">
        <v>5</v>
      </c>
      <c r="H153569" t="s">
        <v>131170</v>
      </c>
      <c r="I153569" t="s">
        <v>177228</v>
      </c>
    </row>
    <row r="153570" spans="1:9" x14ac:dyDescent="0.3">
      <c r="A153570" t="b">
        <v>0</v>
      </c>
      <c r="B153570">
        <v>207.03173237999999</v>
      </c>
      <c r="C153570">
        <v>67.590319148936175</v>
      </c>
      <c r="D153570">
        <v>16696.10745</v>
      </c>
      <c r="E153570">
        <v>0</v>
      </c>
      <c r="F153570">
        <v>24</v>
      </c>
      <c r="G153570">
        <v>10</v>
      </c>
      <c r="H153570" t="s">
        <v>37706</v>
      </c>
      <c r="I153570" t="s">
        <v>177228</v>
      </c>
    </row>
    <row r="153571" spans="1:9" x14ac:dyDescent="0.3">
      <c r="A153571" t="b">
        <v>0</v>
      </c>
      <c r="B153571">
        <v>336.22373700000003</v>
      </c>
      <c r="C153571">
        <v>44.871477541371156</v>
      </c>
      <c r="D153571">
        <v>2801.8644749999999</v>
      </c>
      <c r="E153571">
        <v>0</v>
      </c>
      <c r="F153571">
        <v>22</v>
      </c>
      <c r="G153571">
        <v>2</v>
      </c>
      <c r="H153571" t="s">
        <v>113586</v>
      </c>
      <c r="I153571" t="s">
        <v>177228</v>
      </c>
    </row>
    <row r="153572" spans="1:9" x14ac:dyDescent="0.3">
      <c r="A153572" t="b">
        <v>1</v>
      </c>
      <c r="B153572">
        <v>169985.91</v>
      </c>
      <c r="C153572">
        <v>69.435000000000002</v>
      </c>
      <c r="D153572">
        <v>116000</v>
      </c>
      <c r="E153572">
        <v>1</v>
      </c>
      <c r="F153572">
        <v>18</v>
      </c>
      <c r="G153572">
        <v>5</v>
      </c>
      <c r="H153572" t="s">
        <v>4750</v>
      </c>
      <c r="I153572" t="s">
        <v>177228</v>
      </c>
    </row>
    <row r="153573" spans="1:9" x14ac:dyDescent="0.3">
      <c r="A153573" t="b">
        <v>1</v>
      </c>
      <c r="B153573">
        <v>13272.72726118</v>
      </c>
      <c r="C153573">
        <v>77.972517730496449</v>
      </c>
      <c r="D153573">
        <v>12804.097299999999</v>
      </c>
      <c r="E153573">
        <v>0</v>
      </c>
      <c r="F153573">
        <v>24</v>
      </c>
      <c r="G153573">
        <v>10</v>
      </c>
      <c r="H153573" t="s">
        <v>46260</v>
      </c>
      <c r="I153573" t="s">
        <v>177228</v>
      </c>
    </row>
    <row r="153574" spans="1:9" x14ac:dyDescent="0.3">
      <c r="A153574" t="b">
        <v>0</v>
      </c>
      <c r="B153574">
        <v>20</v>
      </c>
      <c r="C153574">
        <v>32.429231678487</v>
      </c>
      <c r="D153574">
        <v>65000</v>
      </c>
      <c r="E153574">
        <v>1</v>
      </c>
      <c r="F153574">
        <v>30</v>
      </c>
      <c r="G153574">
        <v>12</v>
      </c>
      <c r="H153574" t="s">
        <v>9655</v>
      </c>
      <c r="I153574" t="s">
        <v>177228</v>
      </c>
    </row>
    <row r="153575" spans="1:9" x14ac:dyDescent="0.3">
      <c r="A153575" t="b">
        <v>1</v>
      </c>
      <c r="B153575">
        <v>7951.40357184</v>
      </c>
      <c r="C153575">
        <v>42.792966903073285</v>
      </c>
      <c r="D153575">
        <v>5267.8236800000004</v>
      </c>
      <c r="E153575">
        <v>0</v>
      </c>
      <c r="F153575">
        <v>24</v>
      </c>
      <c r="G153575">
        <v>7</v>
      </c>
      <c r="H153575" t="s">
        <v>81360</v>
      </c>
      <c r="I153575" t="s">
        <v>177228</v>
      </c>
    </row>
    <row r="153576" spans="1:9" x14ac:dyDescent="0.3">
      <c r="A153576" t="b">
        <v>0</v>
      </c>
      <c r="B153576">
        <v>464.06612200000001</v>
      </c>
      <c r="C153576">
        <v>18.183971631205672</v>
      </c>
      <c r="D153576">
        <v>2861.3942499999998</v>
      </c>
      <c r="E153576">
        <v>0</v>
      </c>
      <c r="F153576">
        <v>25</v>
      </c>
      <c r="G153576">
        <v>8</v>
      </c>
      <c r="H153576" t="s">
        <v>113293</v>
      </c>
      <c r="I153576" t="s">
        <v>177228</v>
      </c>
    </row>
    <row r="153577" spans="1:9" x14ac:dyDescent="0.3">
      <c r="A153577" t="b">
        <v>0</v>
      </c>
      <c r="B153577">
        <v>4651</v>
      </c>
      <c r="C153577">
        <v>42.291784869976361</v>
      </c>
      <c r="D153577">
        <v>20000</v>
      </c>
      <c r="E153577">
        <v>1</v>
      </c>
      <c r="F153577">
        <v>24</v>
      </c>
      <c r="G153577">
        <v>5</v>
      </c>
      <c r="H153577" t="s">
        <v>33727</v>
      </c>
      <c r="I153577" t="s">
        <v>177228</v>
      </c>
    </row>
    <row r="153578" spans="1:9" x14ac:dyDescent="0.3">
      <c r="A153578" t="b">
        <v>1</v>
      </c>
      <c r="B153578">
        <v>21879</v>
      </c>
      <c r="C153578">
        <v>61.699420803782509</v>
      </c>
      <c r="D153578">
        <v>20000</v>
      </c>
      <c r="E153578">
        <v>1</v>
      </c>
      <c r="F153578">
        <v>8</v>
      </c>
      <c r="G153578">
        <v>6</v>
      </c>
      <c r="H153578" t="s">
        <v>31718</v>
      </c>
      <c r="I153578" t="s">
        <v>177228</v>
      </c>
    </row>
    <row r="153579" spans="1:9" x14ac:dyDescent="0.3">
      <c r="A153579" t="b">
        <v>0</v>
      </c>
      <c r="B153579">
        <v>33.737091300000003</v>
      </c>
      <c r="C153579">
        <v>10.589633569739952</v>
      </c>
      <c r="D153579">
        <v>2249.13942</v>
      </c>
      <c r="E153579">
        <v>0</v>
      </c>
      <c r="F153579">
        <v>10</v>
      </c>
      <c r="G153579">
        <v>1</v>
      </c>
      <c r="H153579" t="s">
        <v>121449</v>
      </c>
      <c r="I153579" t="s">
        <v>177228</v>
      </c>
    </row>
    <row r="153580" spans="1:9" x14ac:dyDescent="0.3">
      <c r="A153580" t="b">
        <v>0</v>
      </c>
      <c r="B153580">
        <v>6633</v>
      </c>
      <c r="C153580">
        <v>53.078120567375883</v>
      </c>
      <c r="D153580">
        <v>26500</v>
      </c>
      <c r="E153580">
        <v>1</v>
      </c>
      <c r="F153580">
        <v>24</v>
      </c>
      <c r="G153580">
        <v>9</v>
      </c>
      <c r="H153580" t="s">
        <v>24492</v>
      </c>
      <c r="I153580" t="s">
        <v>177228</v>
      </c>
    </row>
    <row r="153581" spans="1:9" x14ac:dyDescent="0.3">
      <c r="A153581" t="b">
        <v>0</v>
      </c>
      <c r="B153581">
        <v>968.09217269999999</v>
      </c>
      <c r="C153581">
        <v>84.944539007092203</v>
      </c>
      <c r="D153581">
        <v>3267.82168</v>
      </c>
      <c r="E153581">
        <v>0</v>
      </c>
      <c r="F153581">
        <v>20</v>
      </c>
      <c r="G153581">
        <v>6</v>
      </c>
      <c r="H153581" t="s">
        <v>105781</v>
      </c>
      <c r="I153581" t="s">
        <v>177228</v>
      </c>
    </row>
    <row r="153582" spans="1:9" x14ac:dyDescent="0.3">
      <c r="A153582" t="b">
        <v>1</v>
      </c>
      <c r="B153582">
        <v>8626</v>
      </c>
      <c r="C153582">
        <v>32.804349881796689</v>
      </c>
      <c r="D153582">
        <v>7000</v>
      </c>
      <c r="E153582">
        <v>1</v>
      </c>
      <c r="F153582">
        <v>20</v>
      </c>
      <c r="G153582">
        <v>5</v>
      </c>
      <c r="H153582" t="s">
        <v>71158</v>
      </c>
      <c r="I153582" t="s">
        <v>177228</v>
      </c>
    </row>
    <row r="153583" spans="1:9" x14ac:dyDescent="0.3">
      <c r="A153583" t="b">
        <v>0</v>
      </c>
      <c r="B153583">
        <v>71.907419520000005</v>
      </c>
      <c r="C153583">
        <v>31.483026004728131</v>
      </c>
      <c r="D153583">
        <v>11235.534299999999</v>
      </c>
      <c r="E153583">
        <v>0</v>
      </c>
      <c r="F153583">
        <v>18</v>
      </c>
      <c r="G153583">
        <v>8</v>
      </c>
      <c r="H153583" t="s">
        <v>50094</v>
      </c>
      <c r="I153583" t="s">
        <v>177228</v>
      </c>
    </row>
    <row r="153584" spans="1:9" x14ac:dyDescent="0.3">
      <c r="A153584" t="b">
        <v>0</v>
      </c>
      <c r="B153584">
        <v>30</v>
      </c>
      <c r="C153584">
        <v>31.365732860520094</v>
      </c>
      <c r="D153584">
        <v>10000</v>
      </c>
      <c r="E153584">
        <v>1</v>
      </c>
      <c r="F153584">
        <v>23</v>
      </c>
      <c r="G153584">
        <v>6</v>
      </c>
      <c r="H153584" t="s">
        <v>58067</v>
      </c>
      <c r="I153584" t="s">
        <v>177228</v>
      </c>
    </row>
    <row r="153585" spans="1:9" x14ac:dyDescent="0.3">
      <c r="A153585" t="b">
        <v>1</v>
      </c>
      <c r="B153585">
        <v>7055</v>
      </c>
      <c r="C153585">
        <v>63.175626477541371</v>
      </c>
      <c r="D153585">
        <v>5500</v>
      </c>
      <c r="E153585">
        <v>1</v>
      </c>
      <c r="F153585">
        <v>18</v>
      </c>
      <c r="G153585">
        <v>9</v>
      </c>
      <c r="H153585" t="s">
        <v>79929</v>
      </c>
      <c r="I153585" t="s">
        <v>177228</v>
      </c>
    </row>
    <row r="153586" spans="1:9" x14ac:dyDescent="0.3">
      <c r="A153586" t="b">
        <v>0</v>
      </c>
      <c r="B153586">
        <v>266.02</v>
      </c>
      <c r="C153586">
        <v>141.75634751773049</v>
      </c>
      <c r="D153586">
        <v>55000</v>
      </c>
      <c r="E153586">
        <v>1</v>
      </c>
      <c r="F153586">
        <v>18</v>
      </c>
      <c r="G153586">
        <v>5</v>
      </c>
      <c r="H153586" t="s">
        <v>11270</v>
      </c>
      <c r="I153586" t="s">
        <v>177228</v>
      </c>
    </row>
    <row r="153587" spans="1:9" x14ac:dyDescent="0.3">
      <c r="A153587" t="b">
        <v>0</v>
      </c>
      <c r="B153587">
        <v>865</v>
      </c>
      <c r="C153587">
        <v>46.237777777777779</v>
      </c>
      <c r="D153587">
        <v>5000</v>
      </c>
      <c r="E153587">
        <v>1</v>
      </c>
      <c r="F153587">
        <v>14</v>
      </c>
      <c r="G153587">
        <v>2</v>
      </c>
      <c r="H153587" t="s">
        <v>87814</v>
      </c>
      <c r="I153587" t="s">
        <v>177228</v>
      </c>
    </row>
    <row r="153588" spans="1:9" x14ac:dyDescent="0.3">
      <c r="A153588" t="b">
        <v>0</v>
      </c>
      <c r="B153588">
        <v>531</v>
      </c>
      <c r="C153588">
        <v>204.30437352245863</v>
      </c>
      <c r="D153588">
        <v>100000</v>
      </c>
      <c r="E153588">
        <v>1</v>
      </c>
      <c r="F153588">
        <v>17</v>
      </c>
      <c r="G153588">
        <v>4</v>
      </c>
      <c r="H153588" t="s">
        <v>5988</v>
      </c>
      <c r="I153588" t="s">
        <v>177228</v>
      </c>
    </row>
    <row r="153589" spans="1:9" x14ac:dyDescent="0.3">
      <c r="A153589" t="b">
        <v>0</v>
      </c>
      <c r="B153589">
        <v>10</v>
      </c>
      <c r="C153589">
        <v>42.055094562647753</v>
      </c>
      <c r="D153589">
        <v>25000</v>
      </c>
      <c r="E153589">
        <v>1</v>
      </c>
      <c r="F153589">
        <v>22</v>
      </c>
      <c r="G153589">
        <v>3</v>
      </c>
      <c r="H153589" t="s">
        <v>28246</v>
      </c>
      <c r="I153589" t="s">
        <v>177228</v>
      </c>
    </row>
    <row r="153590" spans="1:9" x14ac:dyDescent="0.3">
      <c r="A153590" t="b">
        <v>0</v>
      </c>
      <c r="B153590">
        <v>212</v>
      </c>
      <c r="C153590">
        <v>71.282210401891248</v>
      </c>
      <c r="D153590">
        <v>10000</v>
      </c>
      <c r="E153590">
        <v>1</v>
      </c>
      <c r="F153590">
        <v>23</v>
      </c>
      <c r="G153590">
        <v>2</v>
      </c>
      <c r="H153590" t="s">
        <v>58076</v>
      </c>
      <c r="I153590" t="s">
        <v>177228</v>
      </c>
    </row>
    <row r="153591" spans="1:9" x14ac:dyDescent="0.3">
      <c r="A153591" t="b">
        <v>0</v>
      </c>
      <c r="B153591">
        <v>0</v>
      </c>
      <c r="C153591">
        <v>40.62243498817967</v>
      </c>
      <c r="D153591">
        <v>3000</v>
      </c>
      <c r="E153591">
        <v>1</v>
      </c>
      <c r="F153591">
        <v>17</v>
      </c>
      <c r="G153591">
        <v>5</v>
      </c>
      <c r="H153591" t="s">
        <v>112523</v>
      </c>
      <c r="I153591" t="s">
        <v>177228</v>
      </c>
    </row>
    <row r="153592" spans="1:9" x14ac:dyDescent="0.3">
      <c r="A153592" t="b">
        <v>0</v>
      </c>
      <c r="B153592">
        <v>26.795104599999998</v>
      </c>
      <c r="C153592">
        <v>55.253971631205673</v>
      </c>
      <c r="D153592">
        <v>40192.656900000002</v>
      </c>
      <c r="E153592">
        <v>0</v>
      </c>
      <c r="F153592">
        <v>22</v>
      </c>
      <c r="G153592">
        <v>2</v>
      </c>
      <c r="H153592" t="s">
        <v>16482</v>
      </c>
      <c r="I153592" t="s">
        <v>177228</v>
      </c>
    </row>
    <row r="153593" spans="1:9" x14ac:dyDescent="0.3">
      <c r="A153593" t="b">
        <v>0</v>
      </c>
      <c r="B153593">
        <v>3676</v>
      </c>
      <c r="C153593">
        <v>64.554799054373518</v>
      </c>
      <c r="D153593">
        <v>20000</v>
      </c>
      <c r="E153593">
        <v>1</v>
      </c>
      <c r="F153593">
        <v>18</v>
      </c>
      <c r="G153593">
        <v>10</v>
      </c>
      <c r="H153593" t="s">
        <v>33720</v>
      </c>
      <c r="I153593" t="s">
        <v>177228</v>
      </c>
    </row>
    <row r="153594" spans="1:9" x14ac:dyDescent="0.3">
      <c r="A153594" t="b">
        <v>0</v>
      </c>
      <c r="B153594">
        <v>25</v>
      </c>
      <c r="C153594">
        <v>61.367174940898344</v>
      </c>
      <c r="D153594">
        <v>15000</v>
      </c>
      <c r="E153594">
        <v>1</v>
      </c>
      <c r="F153594">
        <v>26</v>
      </c>
      <c r="G153594">
        <v>7</v>
      </c>
      <c r="H153594" t="s">
        <v>41823</v>
      </c>
      <c r="I153594" t="s">
        <v>177228</v>
      </c>
    </row>
    <row r="153595" spans="1:9" x14ac:dyDescent="0.3">
      <c r="A153595" t="b">
        <v>0</v>
      </c>
      <c r="B153595">
        <v>30</v>
      </c>
      <c r="C153595">
        <v>67.409361702127654</v>
      </c>
      <c r="D153595">
        <v>4000</v>
      </c>
      <c r="E153595">
        <v>1</v>
      </c>
      <c r="F153595">
        <v>23</v>
      </c>
      <c r="G153595">
        <v>2</v>
      </c>
      <c r="H153595" t="s">
        <v>98496</v>
      </c>
      <c r="I153595" t="s">
        <v>177228</v>
      </c>
    </row>
    <row r="153596" spans="1:9" x14ac:dyDescent="0.3">
      <c r="A153596" t="b">
        <v>1</v>
      </c>
      <c r="B153596">
        <v>35881</v>
      </c>
      <c r="C153596">
        <v>66.178262411347518</v>
      </c>
      <c r="D153596">
        <v>15000</v>
      </c>
      <c r="E153596">
        <v>1</v>
      </c>
      <c r="F153596">
        <v>19</v>
      </c>
      <c r="G153596">
        <v>7</v>
      </c>
      <c r="H153596" t="s">
        <v>40480</v>
      </c>
      <c r="I153596" t="s">
        <v>177228</v>
      </c>
    </row>
    <row r="153597" spans="1:9" x14ac:dyDescent="0.3">
      <c r="A153597" t="b">
        <v>0</v>
      </c>
      <c r="B153597">
        <v>0</v>
      </c>
      <c r="C153597">
        <v>62.39567375886525</v>
      </c>
      <c r="D153597">
        <v>50000</v>
      </c>
      <c r="E153597">
        <v>1</v>
      </c>
      <c r="F153597">
        <v>19</v>
      </c>
      <c r="G153597">
        <v>5</v>
      </c>
      <c r="H153597" t="s">
        <v>12816</v>
      </c>
      <c r="I153597" t="s">
        <v>177228</v>
      </c>
    </row>
    <row r="153598" spans="1:9" x14ac:dyDescent="0.3">
      <c r="A153598" t="b">
        <v>0</v>
      </c>
      <c r="B153598">
        <v>2561</v>
      </c>
      <c r="C153598">
        <v>118.40252955082742</v>
      </c>
      <c r="D153598">
        <v>15000</v>
      </c>
      <c r="E153598">
        <v>1</v>
      </c>
      <c r="F153598">
        <v>25</v>
      </c>
      <c r="G153598">
        <v>12</v>
      </c>
      <c r="H153598" t="s">
        <v>41827</v>
      </c>
      <c r="I153598" t="s">
        <v>177228</v>
      </c>
    </row>
    <row r="153599" spans="1:9" x14ac:dyDescent="0.3">
      <c r="A153599" t="b">
        <v>1</v>
      </c>
      <c r="B153599">
        <v>3135</v>
      </c>
      <c r="C153599">
        <v>37.388286052009455</v>
      </c>
      <c r="D153599">
        <v>3000</v>
      </c>
      <c r="E153599">
        <v>1</v>
      </c>
      <c r="F153599">
        <v>19</v>
      </c>
      <c r="G153599">
        <v>1</v>
      </c>
      <c r="H153599" t="s">
        <v>110494</v>
      </c>
      <c r="I153599" t="s">
        <v>177228</v>
      </c>
    </row>
    <row r="153600" spans="1:9" x14ac:dyDescent="0.3">
      <c r="A153600" t="b">
        <v>0</v>
      </c>
      <c r="B153600">
        <v>9.0201419999999999</v>
      </c>
      <c r="C153600">
        <v>61.400827423167847</v>
      </c>
      <c r="D153600">
        <v>939598.125</v>
      </c>
      <c r="E153600">
        <v>0</v>
      </c>
      <c r="F153600">
        <v>23</v>
      </c>
      <c r="G153600">
        <v>7</v>
      </c>
      <c r="H153600" t="s">
        <v>697</v>
      </c>
      <c r="I153600" t="s">
        <v>177228</v>
      </c>
    </row>
    <row r="153601" spans="1:9" x14ac:dyDescent="0.3">
      <c r="A153601" t="b">
        <v>0</v>
      </c>
      <c r="B153601">
        <v>19</v>
      </c>
      <c r="C153601">
        <v>32.680874704491728</v>
      </c>
      <c r="D153601">
        <v>125000</v>
      </c>
      <c r="E153601">
        <v>1</v>
      </c>
      <c r="F153601">
        <v>24</v>
      </c>
      <c r="G153601">
        <v>4</v>
      </c>
      <c r="H153601" t="s">
        <v>4459</v>
      </c>
      <c r="I153601" t="s">
        <v>177228</v>
      </c>
    </row>
    <row r="153602" spans="1:9" x14ac:dyDescent="0.3">
      <c r="A153602" t="b">
        <v>0</v>
      </c>
      <c r="B153602">
        <v>100</v>
      </c>
      <c r="C153602">
        <v>30.665177304964541</v>
      </c>
      <c r="D153602">
        <v>5000</v>
      </c>
      <c r="E153602">
        <v>1</v>
      </c>
      <c r="F153602">
        <v>6</v>
      </c>
      <c r="G153602">
        <v>4</v>
      </c>
      <c r="H153602" t="s">
        <v>89294</v>
      </c>
      <c r="I153602" t="s">
        <v>177228</v>
      </c>
    </row>
    <row r="153603" spans="1:9" x14ac:dyDescent="0.3">
      <c r="A153603" t="b">
        <v>1</v>
      </c>
      <c r="B153603">
        <v>20512</v>
      </c>
      <c r="C153603">
        <v>35.842340425531916</v>
      </c>
      <c r="D153603">
        <v>20000</v>
      </c>
      <c r="E153603">
        <v>1</v>
      </c>
      <c r="F153603">
        <v>19</v>
      </c>
      <c r="G153603">
        <v>2</v>
      </c>
      <c r="H153603" t="s">
        <v>31722</v>
      </c>
      <c r="I153603" t="s">
        <v>177228</v>
      </c>
    </row>
    <row r="153604" spans="1:9" x14ac:dyDescent="0.3">
      <c r="A153604" t="b">
        <v>0</v>
      </c>
      <c r="B153604">
        <v>25</v>
      </c>
      <c r="C153604">
        <v>30.767257683215131</v>
      </c>
      <c r="D153604">
        <v>5000</v>
      </c>
      <c r="E153604">
        <v>1</v>
      </c>
      <c r="F153604">
        <v>23</v>
      </c>
      <c r="G153604">
        <v>3</v>
      </c>
      <c r="H153604" t="s">
        <v>87815</v>
      </c>
      <c r="I153604" t="s">
        <v>177228</v>
      </c>
    </row>
    <row r="153605" spans="1:9" x14ac:dyDescent="0.3">
      <c r="A153605" t="b">
        <v>0</v>
      </c>
      <c r="B153605">
        <v>6120</v>
      </c>
      <c r="C153605">
        <v>91.990437352245863</v>
      </c>
      <c r="D153605">
        <v>20000</v>
      </c>
      <c r="E153605">
        <v>1</v>
      </c>
      <c r="F153605">
        <v>24</v>
      </c>
      <c r="G153605">
        <v>2</v>
      </c>
      <c r="H153605" t="s">
        <v>33724</v>
      </c>
      <c r="I153605" t="s">
        <v>177228</v>
      </c>
    </row>
    <row r="153606" spans="1:9" x14ac:dyDescent="0.3">
      <c r="A153606" t="b">
        <v>1</v>
      </c>
      <c r="B153606">
        <v>2912.5771776000001</v>
      </c>
      <c r="C153606">
        <v>79.59100472813239</v>
      </c>
      <c r="D153606">
        <v>2275.4509200000002</v>
      </c>
      <c r="E153606">
        <v>0</v>
      </c>
      <c r="F153606">
        <v>22</v>
      </c>
      <c r="G153606">
        <v>6</v>
      </c>
      <c r="H153606" t="s">
        <v>121150</v>
      </c>
      <c r="I153606" t="s">
        <v>177228</v>
      </c>
    </row>
    <row r="153607" spans="1:9" x14ac:dyDescent="0.3">
      <c r="A153607" t="b">
        <v>0</v>
      </c>
      <c r="B153607">
        <v>1</v>
      </c>
      <c r="C153607">
        <v>31.409846335697399</v>
      </c>
      <c r="D153607">
        <v>15000</v>
      </c>
      <c r="E153607">
        <v>1</v>
      </c>
      <c r="F153607">
        <v>21</v>
      </c>
      <c r="G153607">
        <v>5</v>
      </c>
      <c r="H153607" t="s">
        <v>42773</v>
      </c>
      <c r="I153607" t="s">
        <v>177228</v>
      </c>
    </row>
    <row r="153608" spans="1:9" x14ac:dyDescent="0.3">
      <c r="A153608" t="b">
        <v>0</v>
      </c>
      <c r="B153608">
        <v>11</v>
      </c>
      <c r="C153608">
        <v>58.166264775413708</v>
      </c>
      <c r="D153608">
        <v>2500</v>
      </c>
      <c r="E153608">
        <v>1</v>
      </c>
      <c r="F153608">
        <v>27</v>
      </c>
      <c r="G153608">
        <v>7</v>
      </c>
      <c r="H153608" t="s">
        <v>118268</v>
      </c>
      <c r="I153608" t="s">
        <v>177228</v>
      </c>
    </row>
    <row r="153609" spans="1:9" x14ac:dyDescent="0.3">
      <c r="A153609" t="b">
        <v>1</v>
      </c>
      <c r="B153609">
        <v>4153</v>
      </c>
      <c r="C153609">
        <v>51.156997635933806</v>
      </c>
      <c r="D153609">
        <v>3500</v>
      </c>
      <c r="E153609">
        <v>1</v>
      </c>
      <c r="F153609">
        <v>21</v>
      </c>
      <c r="G153609">
        <v>9</v>
      </c>
      <c r="H153609" t="s">
        <v>102509</v>
      </c>
      <c r="I153609" t="s">
        <v>177228</v>
      </c>
    </row>
    <row r="153610" spans="1:9" x14ac:dyDescent="0.3">
      <c r="A153610" t="b">
        <v>0</v>
      </c>
      <c r="B153610">
        <v>1283</v>
      </c>
      <c r="C153610">
        <v>50.061300236406616</v>
      </c>
      <c r="D153610">
        <v>20000</v>
      </c>
      <c r="E153610">
        <v>1</v>
      </c>
      <c r="F153610">
        <v>21</v>
      </c>
      <c r="G153610">
        <v>5</v>
      </c>
      <c r="H153610" t="s">
        <v>32823</v>
      </c>
      <c r="I153610" t="s">
        <v>177228</v>
      </c>
    </row>
    <row r="153611" spans="1:9" x14ac:dyDescent="0.3">
      <c r="A153611" t="b">
        <v>0</v>
      </c>
      <c r="B153611">
        <v>0</v>
      </c>
      <c r="C153611">
        <v>44.893132387706856</v>
      </c>
      <c r="D153611">
        <v>60000</v>
      </c>
      <c r="E153611">
        <v>1</v>
      </c>
      <c r="F153611">
        <v>24</v>
      </c>
      <c r="G153611">
        <v>5</v>
      </c>
      <c r="H153611" t="s">
        <v>10407</v>
      </c>
      <c r="I153611" t="s">
        <v>177228</v>
      </c>
    </row>
    <row r="153612" spans="1:9" x14ac:dyDescent="0.3">
      <c r="A153612" t="b">
        <v>0</v>
      </c>
      <c r="B153612">
        <v>6570</v>
      </c>
      <c r="C153612">
        <v>32.680543735224589</v>
      </c>
      <c r="D153612">
        <v>150000</v>
      </c>
      <c r="E153612">
        <v>1</v>
      </c>
      <c r="F153612">
        <v>24</v>
      </c>
      <c r="G153612">
        <v>4</v>
      </c>
      <c r="H153612" t="s">
        <v>3869</v>
      </c>
      <c r="I153612" t="s">
        <v>177228</v>
      </c>
    </row>
    <row r="153613" spans="1:9" x14ac:dyDescent="0.3">
      <c r="A153613" t="b">
        <v>0</v>
      </c>
      <c r="B153613">
        <v>17137</v>
      </c>
      <c r="C153613">
        <v>39.837198581560287</v>
      </c>
      <c r="D153613">
        <v>70000</v>
      </c>
      <c r="E153613">
        <v>1</v>
      </c>
      <c r="F153613">
        <v>14</v>
      </c>
      <c r="G153613">
        <v>2</v>
      </c>
      <c r="H153613" t="s">
        <v>9137</v>
      </c>
      <c r="I153613" t="s">
        <v>177228</v>
      </c>
    </row>
    <row r="153614" spans="1:9" x14ac:dyDescent="0.3">
      <c r="A153614" t="b">
        <v>0</v>
      </c>
      <c r="B153614">
        <v>58.67</v>
      </c>
      <c r="C153614">
        <v>15.391761229314421</v>
      </c>
      <c r="D153614">
        <v>10000</v>
      </c>
      <c r="E153614">
        <v>1</v>
      </c>
      <c r="F153614">
        <v>25</v>
      </c>
      <c r="G153614">
        <v>2</v>
      </c>
      <c r="H153614" t="s">
        <v>56563</v>
      </c>
      <c r="I153614" t="s">
        <v>177228</v>
      </c>
    </row>
    <row r="153615" spans="1:9" x14ac:dyDescent="0.3">
      <c r="A153615" t="b">
        <v>0</v>
      </c>
      <c r="B153615">
        <v>1736</v>
      </c>
      <c r="C153615">
        <v>68.428274231678486</v>
      </c>
      <c r="D153615">
        <v>30000</v>
      </c>
      <c r="E153615">
        <v>1</v>
      </c>
      <c r="F153615">
        <v>7</v>
      </c>
      <c r="G153615">
        <v>4</v>
      </c>
      <c r="H153615" t="s">
        <v>22554</v>
      </c>
      <c r="I153615" t="s">
        <v>177228</v>
      </c>
    </row>
    <row r="153616" spans="1:9" x14ac:dyDescent="0.3">
      <c r="A153616" t="b">
        <v>1</v>
      </c>
      <c r="B153616">
        <v>8045</v>
      </c>
      <c r="C153616">
        <v>30.852541371158392</v>
      </c>
      <c r="D153616">
        <v>7000</v>
      </c>
      <c r="E153616">
        <v>1</v>
      </c>
      <c r="F153616">
        <v>13</v>
      </c>
      <c r="G153616">
        <v>8</v>
      </c>
      <c r="H153616" t="s">
        <v>71159</v>
      </c>
      <c r="I153616" t="s">
        <v>177228</v>
      </c>
    </row>
    <row r="153617" spans="1:9" x14ac:dyDescent="0.3">
      <c r="A153617" t="b">
        <v>0</v>
      </c>
      <c r="B153617">
        <v>1808.3570424</v>
      </c>
      <c r="C153617">
        <v>164.82023640661939</v>
      </c>
      <c r="D153617">
        <v>8211.0959999999995</v>
      </c>
      <c r="E153617">
        <v>0</v>
      </c>
      <c r="F153617">
        <v>18</v>
      </c>
      <c r="G153617">
        <v>4</v>
      </c>
      <c r="H153617" t="s">
        <v>64378</v>
      </c>
      <c r="I153617" t="s">
        <v>177228</v>
      </c>
    </row>
    <row r="153618" spans="1:9" x14ac:dyDescent="0.3">
      <c r="A153618" t="b">
        <v>0</v>
      </c>
      <c r="B153618">
        <v>26</v>
      </c>
      <c r="C153618">
        <v>78.690165484633567</v>
      </c>
      <c r="D153618">
        <v>350000</v>
      </c>
      <c r="E153618">
        <v>1</v>
      </c>
      <c r="F153618">
        <v>20</v>
      </c>
      <c r="G153618">
        <v>8</v>
      </c>
      <c r="H153618" t="s">
        <v>1615</v>
      </c>
      <c r="I153618" t="s">
        <v>177228</v>
      </c>
    </row>
    <row r="153619" spans="1:9" x14ac:dyDescent="0.3">
      <c r="A153619" t="b">
        <v>1</v>
      </c>
      <c r="B153619">
        <v>30879</v>
      </c>
      <c r="C153619">
        <v>85.459408983451539</v>
      </c>
      <c r="D153619">
        <v>20000</v>
      </c>
      <c r="E153619">
        <v>1</v>
      </c>
      <c r="F153619">
        <v>23</v>
      </c>
      <c r="G153619">
        <v>5</v>
      </c>
      <c r="H153619" t="s">
        <v>31720</v>
      </c>
      <c r="I153619" t="s">
        <v>177228</v>
      </c>
    </row>
    <row r="153620" spans="1:9" x14ac:dyDescent="0.3">
      <c r="A153620" t="b">
        <v>0</v>
      </c>
      <c r="B153620">
        <v>0</v>
      </c>
      <c r="C153620">
        <v>47.48124113475177</v>
      </c>
      <c r="D153620">
        <v>750000</v>
      </c>
      <c r="E153620">
        <v>1</v>
      </c>
      <c r="F153620">
        <v>20</v>
      </c>
      <c r="G153620">
        <v>6</v>
      </c>
      <c r="H153620" t="s">
        <v>825</v>
      </c>
      <c r="I153620" t="s">
        <v>177228</v>
      </c>
    </row>
    <row r="153621" spans="1:9" x14ac:dyDescent="0.3">
      <c r="A153621" t="b">
        <v>0</v>
      </c>
      <c r="B153621">
        <v>1.1196954400000001</v>
      </c>
      <c r="C153621">
        <v>94.86637115839244</v>
      </c>
      <c r="D153621">
        <v>11196.954400000001</v>
      </c>
      <c r="E153621">
        <v>0</v>
      </c>
      <c r="F153621">
        <v>15</v>
      </c>
      <c r="G153621">
        <v>1</v>
      </c>
      <c r="H153621" t="s">
        <v>50167</v>
      </c>
      <c r="I153621" t="s">
        <v>177228</v>
      </c>
    </row>
    <row r="153622" spans="1:9" x14ac:dyDescent="0.3">
      <c r="A153622" t="b">
        <v>0</v>
      </c>
      <c r="B153622">
        <v>6</v>
      </c>
      <c r="C153622">
        <v>47.189432624113472</v>
      </c>
      <c r="D153622">
        <v>4000</v>
      </c>
      <c r="E153622">
        <v>1</v>
      </c>
      <c r="F153622">
        <v>20</v>
      </c>
      <c r="G153622">
        <v>2</v>
      </c>
      <c r="H153622" t="s">
        <v>98778</v>
      </c>
      <c r="I153622" t="s">
        <v>177228</v>
      </c>
    </row>
    <row r="153623" spans="1:9" x14ac:dyDescent="0.3">
      <c r="A153623" t="b">
        <v>0</v>
      </c>
      <c r="B153623">
        <v>7173</v>
      </c>
      <c r="C153623">
        <v>18.829314420803783</v>
      </c>
      <c r="D153623">
        <v>12000</v>
      </c>
      <c r="E153623">
        <v>1</v>
      </c>
      <c r="F153623">
        <v>18</v>
      </c>
      <c r="G153623">
        <v>4</v>
      </c>
      <c r="H153623" t="s">
        <v>48985</v>
      </c>
      <c r="I153623" t="s">
        <v>177228</v>
      </c>
    </row>
    <row r="153624" spans="1:9" x14ac:dyDescent="0.3">
      <c r="A153624" t="b">
        <v>0</v>
      </c>
      <c r="B153624">
        <v>5213.01</v>
      </c>
      <c r="C153624">
        <v>41.176619385342789</v>
      </c>
      <c r="D153624">
        <v>100000</v>
      </c>
      <c r="E153624">
        <v>1</v>
      </c>
      <c r="F153624">
        <v>19</v>
      </c>
      <c r="G153624">
        <v>7</v>
      </c>
      <c r="H153624" t="s">
        <v>5987</v>
      </c>
      <c r="I153624" t="s">
        <v>177228</v>
      </c>
    </row>
    <row r="153625" spans="1:9" x14ac:dyDescent="0.3">
      <c r="A153625" t="b">
        <v>0</v>
      </c>
      <c r="B153625">
        <v>11.253796700000001</v>
      </c>
      <c r="C153625">
        <v>69.353286052009452</v>
      </c>
      <c r="D153625">
        <v>4501.5186800000001</v>
      </c>
      <c r="E153625">
        <v>0</v>
      </c>
      <c r="F153625">
        <v>22</v>
      </c>
      <c r="G153625">
        <v>3</v>
      </c>
      <c r="H153625" t="s">
        <v>93709</v>
      </c>
      <c r="I153625" t="s">
        <v>177228</v>
      </c>
    </row>
    <row r="153626" spans="1:9" x14ac:dyDescent="0.3">
      <c r="A153626" t="b">
        <v>0</v>
      </c>
      <c r="B153626">
        <v>28.237452000000001</v>
      </c>
      <c r="C153626">
        <v>33.601453900709217</v>
      </c>
      <c r="D153626">
        <v>56474.904000000002</v>
      </c>
      <c r="E153626">
        <v>0</v>
      </c>
      <c r="F153626">
        <v>17</v>
      </c>
      <c r="G153626">
        <v>1</v>
      </c>
      <c r="H153626" t="s">
        <v>10926</v>
      </c>
      <c r="I153626" t="s">
        <v>177228</v>
      </c>
    </row>
    <row r="153627" spans="1:9" x14ac:dyDescent="0.3">
      <c r="A153627" t="b">
        <v>0</v>
      </c>
      <c r="B153627">
        <v>1827</v>
      </c>
      <c r="C153627">
        <v>62.053841607565012</v>
      </c>
      <c r="D153627">
        <v>12000</v>
      </c>
      <c r="E153627">
        <v>1</v>
      </c>
      <c r="F153627">
        <v>25</v>
      </c>
      <c r="G153627">
        <v>8</v>
      </c>
      <c r="H153627" t="s">
        <v>48983</v>
      </c>
      <c r="I153627" t="s">
        <v>177228</v>
      </c>
    </row>
    <row r="153628" spans="1:9" x14ac:dyDescent="0.3">
      <c r="A153628" t="b">
        <v>0</v>
      </c>
      <c r="B153628">
        <v>0</v>
      </c>
      <c r="C153628">
        <v>30.918356973995273</v>
      </c>
      <c r="D153628">
        <v>13077.119374999998</v>
      </c>
      <c r="E153628">
        <v>0</v>
      </c>
      <c r="F153628">
        <v>20</v>
      </c>
      <c r="G153628">
        <v>3</v>
      </c>
      <c r="H153628" t="s">
        <v>45719</v>
      </c>
      <c r="I153628" t="s">
        <v>177228</v>
      </c>
    </row>
    <row r="153629" spans="1:9" x14ac:dyDescent="0.3">
      <c r="A153629" t="b">
        <v>0</v>
      </c>
      <c r="B153629">
        <v>20</v>
      </c>
      <c r="C153629">
        <v>53.212635933806148</v>
      </c>
      <c r="D153629">
        <v>12500</v>
      </c>
      <c r="E153629">
        <v>1</v>
      </c>
      <c r="F153629">
        <v>19</v>
      </c>
      <c r="G153629">
        <v>8</v>
      </c>
      <c r="H153629" t="s">
        <v>46938</v>
      </c>
      <c r="I153629" t="s">
        <v>177228</v>
      </c>
    </row>
    <row r="153630" spans="1:9" x14ac:dyDescent="0.3">
      <c r="A153630" t="b">
        <v>0</v>
      </c>
      <c r="B153630">
        <v>1</v>
      </c>
      <c r="C153630">
        <v>39.990248226950357</v>
      </c>
      <c r="D153630">
        <v>2550000</v>
      </c>
      <c r="E153630">
        <v>1</v>
      </c>
      <c r="F153630">
        <v>20</v>
      </c>
      <c r="G153630">
        <v>5</v>
      </c>
      <c r="H153630" t="s">
        <v>251</v>
      </c>
      <c r="I153630" t="s">
        <v>177228</v>
      </c>
    </row>
    <row r="153631" spans="1:9" x14ac:dyDescent="0.3">
      <c r="A153631" t="b">
        <v>0</v>
      </c>
      <c r="B153631">
        <v>100</v>
      </c>
      <c r="C153631">
        <v>11.359621749408984</v>
      </c>
      <c r="D153631">
        <v>20000</v>
      </c>
      <c r="E153631">
        <v>1</v>
      </c>
      <c r="F153631">
        <v>19</v>
      </c>
      <c r="G153631">
        <v>7</v>
      </c>
      <c r="H153631" t="s">
        <v>33716</v>
      </c>
      <c r="I153631" t="s">
        <v>177228</v>
      </c>
    </row>
    <row r="153632" spans="1:9" x14ac:dyDescent="0.3">
      <c r="A153632" t="b">
        <v>1</v>
      </c>
      <c r="B153632">
        <v>33228</v>
      </c>
      <c r="C153632">
        <v>44.968900709219859</v>
      </c>
      <c r="D153632">
        <v>30000</v>
      </c>
      <c r="E153632">
        <v>1</v>
      </c>
      <c r="F153632">
        <v>17</v>
      </c>
      <c r="G153632">
        <v>9</v>
      </c>
      <c r="H153632" t="s">
        <v>21344</v>
      </c>
      <c r="I153632" t="s">
        <v>177228</v>
      </c>
    </row>
    <row r="153633" spans="1:9" x14ac:dyDescent="0.3">
      <c r="A153633" t="b">
        <v>1</v>
      </c>
      <c r="B153633">
        <v>13605.89</v>
      </c>
      <c r="C153633">
        <v>38.259633569739954</v>
      </c>
      <c r="D153633">
        <v>12000</v>
      </c>
      <c r="E153633">
        <v>1</v>
      </c>
      <c r="F153633">
        <v>18</v>
      </c>
      <c r="G153633">
        <v>6</v>
      </c>
      <c r="H153633" t="s">
        <v>47505</v>
      </c>
      <c r="I153633" t="s">
        <v>177228</v>
      </c>
    </row>
    <row r="153634" spans="1:9" x14ac:dyDescent="0.3">
      <c r="A153634" t="b">
        <v>0</v>
      </c>
      <c r="B153634">
        <v>7905</v>
      </c>
      <c r="C153634">
        <v>8.0575531914893617</v>
      </c>
      <c r="D153634">
        <v>40000</v>
      </c>
      <c r="E153634">
        <v>1</v>
      </c>
      <c r="F153634">
        <v>20</v>
      </c>
      <c r="G153634">
        <v>2</v>
      </c>
      <c r="H153634" t="s">
        <v>17382</v>
      </c>
      <c r="I153634" t="s">
        <v>177228</v>
      </c>
    </row>
    <row r="153635" spans="1:9" x14ac:dyDescent="0.3">
      <c r="A153635" t="b">
        <v>0</v>
      </c>
      <c r="B153635">
        <v>25</v>
      </c>
      <c r="C153635">
        <v>61.280153664302603</v>
      </c>
      <c r="D153635">
        <v>20000</v>
      </c>
      <c r="E153635">
        <v>1</v>
      </c>
      <c r="F153635">
        <v>19</v>
      </c>
      <c r="G153635">
        <v>2</v>
      </c>
      <c r="H153635" t="s">
        <v>33705</v>
      </c>
      <c r="I153635" t="s">
        <v>177228</v>
      </c>
    </row>
    <row r="153636" spans="1:9" x14ac:dyDescent="0.3">
      <c r="A153636" t="b">
        <v>0</v>
      </c>
      <c r="B153636">
        <v>75</v>
      </c>
      <c r="C153636">
        <v>46.205981087470448</v>
      </c>
      <c r="D153636">
        <v>20000</v>
      </c>
      <c r="E153636">
        <v>1</v>
      </c>
      <c r="F153636">
        <v>21</v>
      </c>
      <c r="G153636">
        <v>6</v>
      </c>
      <c r="H153636" t="s">
        <v>33706</v>
      </c>
      <c r="I153636" t="s">
        <v>177228</v>
      </c>
    </row>
    <row r="153637" spans="1:9" x14ac:dyDescent="0.3">
      <c r="A153637" t="b">
        <v>1</v>
      </c>
      <c r="B153637">
        <v>26821.02</v>
      </c>
      <c r="C153637">
        <v>176.57897163120566</v>
      </c>
      <c r="D153637">
        <v>25000</v>
      </c>
      <c r="E153637">
        <v>1</v>
      </c>
      <c r="F153637">
        <v>23</v>
      </c>
      <c r="G153637">
        <v>9</v>
      </c>
      <c r="H153637" t="s">
        <v>25729</v>
      </c>
      <c r="I153637" t="s">
        <v>177228</v>
      </c>
    </row>
    <row r="153638" spans="1:9" x14ac:dyDescent="0.3">
      <c r="A153638" t="b">
        <v>1</v>
      </c>
      <c r="B153638">
        <v>20026</v>
      </c>
      <c r="C153638">
        <v>49.04615839243499</v>
      </c>
      <c r="D153638">
        <v>20000</v>
      </c>
      <c r="E153638">
        <v>1</v>
      </c>
      <c r="F153638">
        <v>26</v>
      </c>
      <c r="G153638">
        <v>4</v>
      </c>
      <c r="H153638" t="s">
        <v>31725</v>
      </c>
      <c r="I153638" t="s">
        <v>177228</v>
      </c>
    </row>
    <row r="153639" spans="1:9" x14ac:dyDescent="0.3">
      <c r="A153639" t="b">
        <v>0</v>
      </c>
      <c r="B153639">
        <v>578.69048599999996</v>
      </c>
      <c r="C153639">
        <v>32.667777777777779</v>
      </c>
      <c r="D153639">
        <v>27411.654600000002</v>
      </c>
      <c r="E153639">
        <v>0</v>
      </c>
      <c r="F153639">
        <v>20</v>
      </c>
      <c r="G153639">
        <v>8</v>
      </c>
      <c r="H153639" t="s">
        <v>24164</v>
      </c>
      <c r="I153639" t="s">
        <v>177228</v>
      </c>
    </row>
    <row r="153640" spans="1:9" x14ac:dyDescent="0.3">
      <c r="A153640" t="b">
        <v>0</v>
      </c>
      <c r="B153640">
        <v>1112</v>
      </c>
      <c r="C153640">
        <v>683.61451536643028</v>
      </c>
      <c r="D153640">
        <v>20000</v>
      </c>
      <c r="E153640">
        <v>1</v>
      </c>
      <c r="F153640">
        <v>7</v>
      </c>
      <c r="G153640">
        <v>4</v>
      </c>
      <c r="H153640" t="s">
        <v>33715</v>
      </c>
      <c r="I153640" t="s">
        <v>177228</v>
      </c>
    </row>
    <row r="153641" spans="1:9" x14ac:dyDescent="0.3">
      <c r="A153641" t="b">
        <v>1</v>
      </c>
      <c r="B153641">
        <v>44072.301680036799</v>
      </c>
      <c r="C153641">
        <v>28.221394799054373</v>
      </c>
      <c r="D153641">
        <v>39689.889599999995</v>
      </c>
      <c r="E153641">
        <v>0</v>
      </c>
      <c r="F153641">
        <v>23</v>
      </c>
      <c r="G153641">
        <v>8</v>
      </c>
      <c r="H153641" t="s">
        <v>17494</v>
      </c>
      <c r="I153641" t="s">
        <v>177228</v>
      </c>
    </row>
    <row r="153642" spans="1:9" x14ac:dyDescent="0.3">
      <c r="A153642" t="b">
        <v>0</v>
      </c>
      <c r="B153642">
        <v>2</v>
      </c>
      <c r="C153642">
        <v>16.466973995271868</v>
      </c>
      <c r="D153642">
        <v>12000</v>
      </c>
      <c r="E153642">
        <v>1</v>
      </c>
      <c r="F153642">
        <v>20</v>
      </c>
      <c r="G153642">
        <v>5</v>
      </c>
      <c r="H153642" t="s">
        <v>48984</v>
      </c>
      <c r="I153642" t="s">
        <v>177228</v>
      </c>
    </row>
    <row r="153643" spans="1:9" x14ac:dyDescent="0.3">
      <c r="A153643" t="b">
        <v>0</v>
      </c>
      <c r="B153643">
        <v>51</v>
      </c>
      <c r="C153643">
        <v>36.769704491725768</v>
      </c>
      <c r="D153643">
        <v>15000</v>
      </c>
      <c r="E153643">
        <v>1</v>
      </c>
      <c r="F153643">
        <v>20</v>
      </c>
      <c r="G153643">
        <v>9</v>
      </c>
      <c r="H153643" t="s">
        <v>42777</v>
      </c>
      <c r="I153643" t="s">
        <v>177228</v>
      </c>
    </row>
    <row r="153644" spans="1:9" x14ac:dyDescent="0.3">
      <c r="A153644" t="b">
        <v>0</v>
      </c>
      <c r="B153644">
        <v>3590</v>
      </c>
      <c r="C153644">
        <v>61.540791962174943</v>
      </c>
      <c r="D153644">
        <v>20000</v>
      </c>
      <c r="E153644">
        <v>1</v>
      </c>
      <c r="F153644">
        <v>17</v>
      </c>
      <c r="G153644">
        <v>5</v>
      </c>
      <c r="H153644" t="s">
        <v>33718</v>
      </c>
      <c r="I153644" t="s">
        <v>177228</v>
      </c>
    </row>
    <row r="153645" spans="1:9" x14ac:dyDescent="0.3">
      <c r="A153645" t="b">
        <v>0</v>
      </c>
      <c r="B153645">
        <v>5</v>
      </c>
      <c r="C153645">
        <v>32.076170212765959</v>
      </c>
      <c r="D153645">
        <v>10000</v>
      </c>
      <c r="E153645">
        <v>1</v>
      </c>
      <c r="F153645">
        <v>17</v>
      </c>
      <c r="G153645">
        <v>5</v>
      </c>
      <c r="H153645" t="s">
        <v>60140</v>
      </c>
      <c r="I153645" t="s">
        <v>177228</v>
      </c>
    </row>
    <row r="153646" spans="1:9" x14ac:dyDescent="0.3">
      <c r="A153646" t="b">
        <v>0</v>
      </c>
      <c r="B153646">
        <v>186.5365635</v>
      </c>
      <c r="C153646">
        <v>21.592505910165485</v>
      </c>
      <c r="D153646">
        <v>60173.084999999999</v>
      </c>
      <c r="E153646">
        <v>0</v>
      </c>
      <c r="F153646">
        <v>14</v>
      </c>
      <c r="G153646">
        <v>7</v>
      </c>
      <c r="H153646" t="s">
        <v>10034</v>
      </c>
      <c r="I153646" t="s">
        <v>177228</v>
      </c>
    </row>
    <row r="153647" spans="1:9" x14ac:dyDescent="0.3">
      <c r="A153647" t="b">
        <v>0</v>
      </c>
      <c r="B153647">
        <v>24</v>
      </c>
      <c r="C153647">
        <v>62.348156028368791</v>
      </c>
      <c r="D153647">
        <v>500000</v>
      </c>
      <c r="E153647">
        <v>1</v>
      </c>
      <c r="F153647">
        <v>22</v>
      </c>
      <c r="G153647">
        <v>3</v>
      </c>
      <c r="H153647" t="s">
        <v>1271</v>
      </c>
      <c r="I153647" t="s">
        <v>177228</v>
      </c>
    </row>
    <row r="153648" spans="1:9" x14ac:dyDescent="0.3">
      <c r="A153648" t="b">
        <v>0</v>
      </c>
      <c r="B153648">
        <v>2200</v>
      </c>
      <c r="C153648">
        <v>49.21339243498818</v>
      </c>
      <c r="D153648">
        <v>30000</v>
      </c>
      <c r="E153648">
        <v>1</v>
      </c>
      <c r="F153648">
        <v>19</v>
      </c>
      <c r="G153648">
        <v>6</v>
      </c>
      <c r="H153648" t="s">
        <v>21975</v>
      </c>
      <c r="I153648" t="s">
        <v>177228</v>
      </c>
    </row>
    <row r="153649" spans="1:9" x14ac:dyDescent="0.3">
      <c r="A153649" t="b">
        <v>0</v>
      </c>
      <c r="B153649">
        <v>9399</v>
      </c>
      <c r="C153649">
        <v>45.63575650118203</v>
      </c>
      <c r="D153649">
        <v>25000</v>
      </c>
      <c r="E153649">
        <v>1</v>
      </c>
      <c r="F153649">
        <v>25</v>
      </c>
      <c r="G153649">
        <v>11</v>
      </c>
      <c r="H153649" t="s">
        <v>27336</v>
      </c>
      <c r="I153649" t="s">
        <v>177228</v>
      </c>
    </row>
    <row r="153650" spans="1:9" x14ac:dyDescent="0.3">
      <c r="A153650" t="b">
        <v>0</v>
      </c>
      <c r="B153650">
        <v>10.29548028</v>
      </c>
      <c r="C153650">
        <v>30.727955082742316</v>
      </c>
      <c r="D153650">
        <v>1715.91338</v>
      </c>
      <c r="E153650">
        <v>0</v>
      </c>
      <c r="F153650">
        <v>21</v>
      </c>
      <c r="G153650">
        <v>5</v>
      </c>
      <c r="H153650" t="s">
        <v>130404</v>
      </c>
      <c r="I153650" t="s">
        <v>177228</v>
      </c>
    </row>
    <row r="153651" spans="1:9" x14ac:dyDescent="0.3">
      <c r="A153651" t="b">
        <v>0</v>
      </c>
      <c r="B153651">
        <v>76</v>
      </c>
      <c r="C153651">
        <v>34.834408983451539</v>
      </c>
      <c r="D153651">
        <v>150000</v>
      </c>
      <c r="E153651">
        <v>1</v>
      </c>
      <c r="F153651">
        <v>16</v>
      </c>
      <c r="G153651">
        <v>8</v>
      </c>
      <c r="H153651" t="s">
        <v>3868</v>
      </c>
      <c r="I153651" t="s">
        <v>177228</v>
      </c>
    </row>
    <row r="153652" spans="1:9" x14ac:dyDescent="0.3">
      <c r="A153652" t="b">
        <v>0</v>
      </c>
      <c r="B153652">
        <v>15714</v>
      </c>
      <c r="C153652">
        <v>72.516288416075653</v>
      </c>
      <c r="D153652">
        <v>25000</v>
      </c>
      <c r="E153652">
        <v>1</v>
      </c>
      <c r="F153652">
        <v>19</v>
      </c>
      <c r="G153652">
        <v>6</v>
      </c>
      <c r="H153652" t="s">
        <v>28245</v>
      </c>
      <c r="I153652" t="s">
        <v>177228</v>
      </c>
    </row>
    <row r="153653" spans="1:9" x14ac:dyDescent="0.3">
      <c r="A153653" t="b">
        <v>0</v>
      </c>
      <c r="B153653">
        <v>0</v>
      </c>
      <c r="C153653">
        <v>40.214621749408984</v>
      </c>
      <c r="D153653">
        <v>15000</v>
      </c>
      <c r="E153653">
        <v>1</v>
      </c>
      <c r="F153653">
        <v>23</v>
      </c>
      <c r="G153653">
        <v>7</v>
      </c>
      <c r="H153653" t="s">
        <v>43797</v>
      </c>
      <c r="I153653" t="s">
        <v>177228</v>
      </c>
    </row>
    <row r="153654" spans="1:9" x14ac:dyDescent="0.3">
      <c r="A153654" t="b">
        <v>0</v>
      </c>
      <c r="B153654">
        <v>658</v>
      </c>
      <c r="C153654">
        <v>32.472955082742317</v>
      </c>
      <c r="D153654">
        <v>3200</v>
      </c>
      <c r="E153654">
        <v>1</v>
      </c>
      <c r="F153654">
        <v>21</v>
      </c>
      <c r="G153654">
        <v>7</v>
      </c>
      <c r="H153654" t="s">
        <v>106346</v>
      </c>
      <c r="I153654" t="s">
        <v>177228</v>
      </c>
    </row>
    <row r="153655" spans="1:9" x14ac:dyDescent="0.3">
      <c r="A153655" t="b">
        <v>0</v>
      </c>
      <c r="B153655">
        <v>126</v>
      </c>
      <c r="C153655">
        <v>38.771583924349883</v>
      </c>
      <c r="D153655">
        <v>65000</v>
      </c>
      <c r="E153655">
        <v>1</v>
      </c>
      <c r="F153655">
        <v>18</v>
      </c>
      <c r="G153655">
        <v>8</v>
      </c>
      <c r="H153655" t="s">
        <v>9729</v>
      </c>
      <c r="I153655" t="s">
        <v>177228</v>
      </c>
    </row>
    <row r="153656" spans="1:9" x14ac:dyDescent="0.3">
      <c r="A153656" t="b">
        <v>1</v>
      </c>
      <c r="B153656">
        <v>20307.564174169998</v>
      </c>
      <c r="C153656">
        <v>49.995780141843973</v>
      </c>
      <c r="D153656">
        <v>18186.149799999999</v>
      </c>
      <c r="E153656">
        <v>0</v>
      </c>
      <c r="F153656">
        <v>18</v>
      </c>
      <c r="G153656">
        <v>3</v>
      </c>
      <c r="H153656" t="s">
        <v>35973</v>
      </c>
      <c r="I153656" t="s">
        <v>177228</v>
      </c>
    </row>
    <row r="153657" spans="1:9" x14ac:dyDescent="0.3">
      <c r="A153657" t="b">
        <v>0</v>
      </c>
      <c r="B153657">
        <v>10</v>
      </c>
      <c r="C153657">
        <v>75.682281323877064</v>
      </c>
      <c r="D153657">
        <v>80000</v>
      </c>
      <c r="E153657">
        <v>1</v>
      </c>
      <c r="F153657">
        <v>12</v>
      </c>
      <c r="G153657">
        <v>3</v>
      </c>
      <c r="H153657" t="s">
        <v>7706</v>
      </c>
      <c r="I153657" t="s">
        <v>177228</v>
      </c>
    </row>
    <row r="153658" spans="1:9" x14ac:dyDescent="0.3">
      <c r="A153658" t="b">
        <v>0</v>
      </c>
      <c r="B153658">
        <v>10</v>
      </c>
      <c r="C153658">
        <v>42.731820330969271</v>
      </c>
      <c r="D153658">
        <v>10000</v>
      </c>
      <c r="E153658">
        <v>1</v>
      </c>
      <c r="F153658">
        <v>11</v>
      </c>
      <c r="G153658">
        <v>3</v>
      </c>
      <c r="H153658" t="s">
        <v>58079</v>
      </c>
      <c r="I153658" t="s">
        <v>177228</v>
      </c>
    </row>
    <row r="153659" spans="1:9" x14ac:dyDescent="0.3">
      <c r="A153659" t="b">
        <v>0</v>
      </c>
      <c r="B153659">
        <v>1015</v>
      </c>
      <c r="C153659">
        <v>123.6775768321513</v>
      </c>
      <c r="D153659">
        <v>5000</v>
      </c>
      <c r="E153659">
        <v>1</v>
      </c>
      <c r="F153659">
        <v>23</v>
      </c>
      <c r="G153659">
        <v>11</v>
      </c>
      <c r="H153659" t="s">
        <v>89300</v>
      </c>
      <c r="I153659" t="s">
        <v>177228</v>
      </c>
    </row>
    <row r="153660" spans="1:9" x14ac:dyDescent="0.3">
      <c r="A153660" t="b">
        <v>1</v>
      </c>
      <c r="B153660">
        <v>5014.1094838999998</v>
      </c>
      <c r="C153660">
        <v>69.471820330969265</v>
      </c>
      <c r="D153660">
        <v>3604.2224620000002</v>
      </c>
      <c r="E153660">
        <v>0</v>
      </c>
      <c r="F153660">
        <v>27</v>
      </c>
      <c r="G153660">
        <v>8</v>
      </c>
      <c r="H153660" t="s">
        <v>101657</v>
      </c>
      <c r="I153660" t="s">
        <v>177228</v>
      </c>
    </row>
    <row r="153661" spans="1:9" x14ac:dyDescent="0.3">
      <c r="A153661" t="b">
        <v>0</v>
      </c>
      <c r="B153661">
        <v>0</v>
      </c>
      <c r="C153661">
        <v>38.962482269503546</v>
      </c>
      <c r="D153661">
        <v>300</v>
      </c>
      <c r="E153661">
        <v>1</v>
      </c>
      <c r="F153661">
        <v>20</v>
      </c>
      <c r="G153661">
        <v>5</v>
      </c>
      <c r="H153661" t="s">
        <v>168388</v>
      </c>
      <c r="I153661" t="s">
        <v>177228</v>
      </c>
    </row>
    <row r="153662" spans="1:9" x14ac:dyDescent="0.3">
      <c r="A153662" t="b">
        <v>0</v>
      </c>
      <c r="B153662">
        <v>248.99587047</v>
      </c>
      <c r="C153662">
        <v>36.963640661938534</v>
      </c>
      <c r="D153662">
        <v>11635.321049999999</v>
      </c>
      <c r="E153662">
        <v>0</v>
      </c>
      <c r="F153662">
        <v>14</v>
      </c>
      <c r="G153662">
        <v>3</v>
      </c>
      <c r="H153662" t="s">
        <v>49472</v>
      </c>
      <c r="I153662" t="s">
        <v>177228</v>
      </c>
    </row>
    <row r="153663" spans="1:9" x14ac:dyDescent="0.3">
      <c r="A153663" t="b">
        <v>1</v>
      </c>
      <c r="B153663">
        <v>16490</v>
      </c>
      <c r="C153663">
        <v>110.69501182033098</v>
      </c>
      <c r="D153663">
        <v>12000</v>
      </c>
      <c r="E153663">
        <v>1</v>
      </c>
      <c r="F153663">
        <v>23</v>
      </c>
      <c r="G153663">
        <v>8</v>
      </c>
      <c r="H153663" t="s">
        <v>47506</v>
      </c>
      <c r="I153663" t="s">
        <v>177228</v>
      </c>
    </row>
    <row r="153664" spans="1:9" x14ac:dyDescent="0.3">
      <c r="A153664" t="b">
        <v>1</v>
      </c>
      <c r="B153664">
        <v>5556</v>
      </c>
      <c r="C153664">
        <v>77.6025768321513</v>
      </c>
      <c r="D153664">
        <v>5000</v>
      </c>
      <c r="E153664">
        <v>1</v>
      </c>
      <c r="F153664">
        <v>17</v>
      </c>
      <c r="G153664">
        <v>5</v>
      </c>
      <c r="H153664" t="s">
        <v>84197</v>
      </c>
      <c r="I153664" t="s">
        <v>177228</v>
      </c>
    </row>
    <row r="153665" spans="1:9" x14ac:dyDescent="0.3">
      <c r="A153665" t="b">
        <v>0</v>
      </c>
      <c r="B153665">
        <v>890</v>
      </c>
      <c r="C153665">
        <v>277.85721040189128</v>
      </c>
      <c r="D153665">
        <v>5000</v>
      </c>
      <c r="E153665">
        <v>1</v>
      </c>
      <c r="F153665">
        <v>19</v>
      </c>
      <c r="G153665">
        <v>12</v>
      </c>
      <c r="H153665" t="s">
        <v>89298</v>
      </c>
      <c r="I153665" t="s">
        <v>177228</v>
      </c>
    </row>
    <row r="153666" spans="1:9" x14ac:dyDescent="0.3">
      <c r="A153666" t="b">
        <v>0</v>
      </c>
      <c r="B153666">
        <v>1</v>
      </c>
      <c r="C153666">
        <v>35.785756501182036</v>
      </c>
      <c r="D153666">
        <v>3500</v>
      </c>
      <c r="E153666">
        <v>1</v>
      </c>
      <c r="F153666">
        <v>19</v>
      </c>
      <c r="G153666">
        <v>5</v>
      </c>
      <c r="H153666" t="s">
        <v>103852</v>
      </c>
      <c r="I153666" t="s">
        <v>177228</v>
      </c>
    </row>
    <row r="153667" spans="1:9" x14ac:dyDescent="0.3">
      <c r="A153667" t="b">
        <v>0</v>
      </c>
      <c r="B153667">
        <v>0</v>
      </c>
      <c r="C153667">
        <v>31.369692671394798</v>
      </c>
      <c r="D153667">
        <v>12000</v>
      </c>
      <c r="E153667">
        <v>1</v>
      </c>
      <c r="F153667">
        <v>24</v>
      </c>
      <c r="G153667">
        <v>7</v>
      </c>
      <c r="H153667" t="s">
        <v>48649</v>
      </c>
      <c r="I153667" t="s">
        <v>177228</v>
      </c>
    </row>
    <row r="153668" spans="1:9" x14ac:dyDescent="0.3">
      <c r="A153668" t="b">
        <v>1</v>
      </c>
      <c r="B153668">
        <v>40388</v>
      </c>
      <c r="C153668">
        <v>108.19728132387706</v>
      </c>
      <c r="D153668">
        <v>40000</v>
      </c>
      <c r="E153668">
        <v>1</v>
      </c>
      <c r="F153668">
        <v>24</v>
      </c>
      <c r="G153668">
        <v>7</v>
      </c>
      <c r="H153668" t="s">
        <v>16688</v>
      </c>
      <c r="I153668" t="s">
        <v>177228</v>
      </c>
    </row>
    <row r="153669" spans="1:9" x14ac:dyDescent="0.3">
      <c r="A153669" t="b">
        <v>0</v>
      </c>
      <c r="B153669">
        <v>471</v>
      </c>
      <c r="C153669">
        <v>106.37995271867612</v>
      </c>
      <c r="D153669">
        <v>195000</v>
      </c>
      <c r="E153669">
        <v>1</v>
      </c>
      <c r="F153669">
        <v>22</v>
      </c>
      <c r="G153669">
        <v>6</v>
      </c>
      <c r="H153669" t="s">
        <v>3078</v>
      </c>
      <c r="I153669" t="s">
        <v>177228</v>
      </c>
    </row>
    <row r="153670" spans="1:9" x14ac:dyDescent="0.3">
      <c r="A153670" t="b">
        <v>0</v>
      </c>
      <c r="B153670">
        <v>16.6936547</v>
      </c>
      <c r="C153670">
        <v>34.883061465721042</v>
      </c>
      <c r="D153670">
        <v>500809.641</v>
      </c>
      <c r="E153670">
        <v>0</v>
      </c>
      <c r="F153670">
        <v>22</v>
      </c>
      <c r="G153670">
        <v>5</v>
      </c>
      <c r="H153670" t="s">
        <v>1044</v>
      </c>
      <c r="I153670" t="s">
        <v>177228</v>
      </c>
    </row>
    <row r="153671" spans="1:9" x14ac:dyDescent="0.3">
      <c r="A153671" t="b">
        <v>0</v>
      </c>
      <c r="B153671">
        <v>25</v>
      </c>
      <c r="C153671">
        <v>36.970673758865246</v>
      </c>
      <c r="D153671">
        <v>1000</v>
      </c>
      <c r="E153671">
        <v>1</v>
      </c>
      <c r="F153671">
        <v>25</v>
      </c>
      <c r="G153671">
        <v>8</v>
      </c>
      <c r="H153671" t="s">
        <v>147998</v>
      </c>
      <c r="I153671" t="s">
        <v>177228</v>
      </c>
    </row>
    <row r="153672" spans="1:9" x14ac:dyDescent="0.3">
      <c r="A153672" t="b">
        <v>0</v>
      </c>
      <c r="B153672">
        <v>4095</v>
      </c>
      <c r="C153672">
        <v>54.357600472813239</v>
      </c>
      <c r="D153672">
        <v>25000</v>
      </c>
      <c r="E153672">
        <v>1</v>
      </c>
      <c r="F153672">
        <v>9</v>
      </c>
      <c r="G153672">
        <v>7</v>
      </c>
      <c r="H153672" t="s">
        <v>26491</v>
      </c>
      <c r="I153672" t="s">
        <v>177228</v>
      </c>
    </row>
    <row r="153673" spans="1:9" x14ac:dyDescent="0.3">
      <c r="A153673" t="b">
        <v>1</v>
      </c>
      <c r="B153673">
        <v>1880.6254200000001</v>
      </c>
      <c r="C153673">
        <v>40.907364066193857</v>
      </c>
      <c r="D153673">
        <v>1253.75028</v>
      </c>
      <c r="E153673">
        <v>0</v>
      </c>
      <c r="F153673">
        <v>24</v>
      </c>
      <c r="G153673">
        <v>9</v>
      </c>
      <c r="H153673" t="s">
        <v>138480</v>
      </c>
      <c r="I153673" t="s">
        <v>177228</v>
      </c>
    </row>
    <row r="153674" spans="1:9" x14ac:dyDescent="0.3">
      <c r="A153674" t="b">
        <v>0</v>
      </c>
      <c r="B153674">
        <v>876.43561477799994</v>
      </c>
      <c r="C153674">
        <v>44.49154846335697</v>
      </c>
      <c r="D153674">
        <v>9515.5518749999992</v>
      </c>
      <c r="E153674">
        <v>0</v>
      </c>
      <c r="F153674">
        <v>19</v>
      </c>
      <c r="G153674">
        <v>11</v>
      </c>
      <c r="H153674" t="s">
        <v>61106</v>
      </c>
      <c r="I153674" t="s">
        <v>177228</v>
      </c>
    </row>
    <row r="153675" spans="1:9" x14ac:dyDescent="0.3">
      <c r="A153675" t="b">
        <v>0</v>
      </c>
      <c r="B153675">
        <v>278</v>
      </c>
      <c r="C153675">
        <v>30.885141843971631</v>
      </c>
      <c r="D153675">
        <v>2000</v>
      </c>
      <c r="E153675">
        <v>1</v>
      </c>
      <c r="F153675">
        <v>24</v>
      </c>
      <c r="G153675">
        <v>6</v>
      </c>
      <c r="H153675" t="s">
        <v>128087</v>
      </c>
      <c r="I153675" t="s">
        <v>177228</v>
      </c>
    </row>
    <row r="153676" spans="1:9" x14ac:dyDescent="0.3">
      <c r="A153676" t="b">
        <v>1</v>
      </c>
      <c r="B153676">
        <v>27600.2</v>
      </c>
      <c r="C153676">
        <v>59.379550827423166</v>
      </c>
      <c r="D153676">
        <v>25000</v>
      </c>
      <c r="E153676">
        <v>1</v>
      </c>
      <c r="F153676">
        <v>19</v>
      </c>
      <c r="G153676">
        <v>7</v>
      </c>
      <c r="H153676" t="s">
        <v>26286</v>
      </c>
      <c r="I153676" t="s">
        <v>177228</v>
      </c>
    </row>
    <row r="153677" spans="1:9" x14ac:dyDescent="0.3">
      <c r="A153677" t="b">
        <v>0</v>
      </c>
      <c r="B153677">
        <v>80</v>
      </c>
      <c r="C153677">
        <v>12.509940898345153</v>
      </c>
      <c r="D153677">
        <v>350</v>
      </c>
      <c r="E153677">
        <v>1</v>
      </c>
      <c r="F153677">
        <v>25</v>
      </c>
      <c r="G153677">
        <v>6</v>
      </c>
      <c r="H153677" t="s">
        <v>166284</v>
      </c>
      <c r="I153677" t="s">
        <v>177228</v>
      </c>
    </row>
    <row r="153678" spans="1:9" x14ac:dyDescent="0.3">
      <c r="A153678" t="b">
        <v>0</v>
      </c>
      <c r="B153678">
        <v>75</v>
      </c>
      <c r="C153678">
        <v>57.618983451536643</v>
      </c>
      <c r="D153678">
        <v>3000</v>
      </c>
      <c r="E153678">
        <v>1</v>
      </c>
      <c r="F153678">
        <v>6</v>
      </c>
      <c r="G153678">
        <v>6</v>
      </c>
      <c r="H153678" t="s">
        <v>111555</v>
      </c>
      <c r="I153678" t="s">
        <v>177228</v>
      </c>
    </row>
    <row r="153679" spans="1:9" x14ac:dyDescent="0.3">
      <c r="A153679" t="b">
        <v>0</v>
      </c>
      <c r="B153679">
        <v>0.93850314400000001</v>
      </c>
      <c r="C153679">
        <v>64.433345153664305</v>
      </c>
      <c r="D153679">
        <v>1687.3088439999999</v>
      </c>
      <c r="E153679">
        <v>0</v>
      </c>
      <c r="F153679">
        <v>22</v>
      </c>
      <c r="G153679">
        <v>3</v>
      </c>
      <c r="H153679" t="s">
        <v>130779</v>
      </c>
      <c r="I153679" t="s">
        <v>177228</v>
      </c>
    </row>
    <row r="153680" spans="1:9" x14ac:dyDescent="0.3">
      <c r="A153680" t="b">
        <v>1</v>
      </c>
      <c r="B153680">
        <v>1968.4553441</v>
      </c>
      <c r="C153680">
        <v>67.854361702127662</v>
      </c>
      <c r="D153680">
        <v>1828.1452000000002</v>
      </c>
      <c r="E153680">
        <v>0</v>
      </c>
      <c r="F153680">
        <v>11</v>
      </c>
      <c r="G153680">
        <v>4</v>
      </c>
      <c r="H153680" t="s">
        <v>129395</v>
      </c>
      <c r="I153680" t="s">
        <v>177228</v>
      </c>
    </row>
    <row r="153681" spans="1:9" x14ac:dyDescent="0.3">
      <c r="A153681" t="b">
        <v>0</v>
      </c>
      <c r="B153681">
        <v>5</v>
      </c>
      <c r="C153681">
        <v>69.114326241134748</v>
      </c>
      <c r="D153681">
        <v>32200</v>
      </c>
      <c r="E153681">
        <v>1</v>
      </c>
      <c r="F153681">
        <v>13</v>
      </c>
      <c r="G153681">
        <v>4</v>
      </c>
      <c r="H153681" t="s">
        <v>20283</v>
      </c>
      <c r="I153681" t="s">
        <v>177228</v>
      </c>
    </row>
    <row r="153682" spans="1:9" x14ac:dyDescent="0.3">
      <c r="A153682" t="b">
        <v>0</v>
      </c>
      <c r="B153682">
        <v>1764.4437519999999</v>
      </c>
      <c r="C153682">
        <v>65.804030732860525</v>
      </c>
      <c r="D153682">
        <v>380268.05</v>
      </c>
      <c r="E153682">
        <v>0</v>
      </c>
      <c r="F153682">
        <v>14</v>
      </c>
      <c r="G153682">
        <v>8</v>
      </c>
      <c r="H153682" t="s">
        <v>1501</v>
      </c>
      <c r="I153682" t="s">
        <v>177228</v>
      </c>
    </row>
    <row r="153683" spans="1:9" x14ac:dyDescent="0.3">
      <c r="A153683" t="b">
        <v>0</v>
      </c>
      <c r="B153683">
        <v>1267.3084401599999</v>
      </c>
      <c r="C153683">
        <v>110.71417257683215</v>
      </c>
      <c r="D153683">
        <v>54625.363800000006</v>
      </c>
      <c r="E153683">
        <v>0</v>
      </c>
      <c r="F153683">
        <v>17</v>
      </c>
      <c r="G153683">
        <v>8</v>
      </c>
      <c r="H153683" t="s">
        <v>11395</v>
      </c>
      <c r="I153683" t="s">
        <v>177228</v>
      </c>
    </row>
    <row r="153684" spans="1:9" x14ac:dyDescent="0.3">
      <c r="A153684" t="b">
        <v>0</v>
      </c>
      <c r="B153684">
        <v>105</v>
      </c>
      <c r="C153684">
        <v>37.792470449172576</v>
      </c>
      <c r="D153684">
        <v>4750</v>
      </c>
      <c r="E153684">
        <v>1</v>
      </c>
      <c r="F153684">
        <v>18</v>
      </c>
      <c r="G153684">
        <v>6</v>
      </c>
      <c r="H153684" t="s">
        <v>92802</v>
      </c>
      <c r="I153684" t="s">
        <v>177228</v>
      </c>
    </row>
    <row r="153685" spans="1:9" x14ac:dyDescent="0.3">
      <c r="A153685" t="b">
        <v>0</v>
      </c>
      <c r="B153685">
        <v>6243</v>
      </c>
      <c r="C153685">
        <v>56.297458628841611</v>
      </c>
      <c r="D153685">
        <v>15000</v>
      </c>
      <c r="E153685">
        <v>1</v>
      </c>
      <c r="F153685">
        <v>22</v>
      </c>
      <c r="G153685">
        <v>4</v>
      </c>
      <c r="H153685" t="s">
        <v>41829</v>
      </c>
      <c r="I153685" t="s">
        <v>177228</v>
      </c>
    </row>
    <row r="153686" spans="1:9" x14ac:dyDescent="0.3">
      <c r="A153686" t="b">
        <v>0</v>
      </c>
      <c r="B153686">
        <v>81</v>
      </c>
      <c r="C153686">
        <v>305.6608392434988</v>
      </c>
      <c r="D153686">
        <v>5000</v>
      </c>
      <c r="E153686">
        <v>1</v>
      </c>
      <c r="F153686">
        <v>20</v>
      </c>
      <c r="G153686">
        <v>6</v>
      </c>
      <c r="H153686" t="s">
        <v>87810</v>
      </c>
      <c r="I153686" t="s">
        <v>177228</v>
      </c>
    </row>
    <row r="153687" spans="1:9" x14ac:dyDescent="0.3">
      <c r="A153687" t="b">
        <v>0</v>
      </c>
      <c r="B153687">
        <v>0</v>
      </c>
      <c r="C153687">
        <v>59.840496453900712</v>
      </c>
      <c r="D153687">
        <v>20000</v>
      </c>
      <c r="E153687">
        <v>1</v>
      </c>
      <c r="F153687">
        <v>24</v>
      </c>
      <c r="G153687">
        <v>8</v>
      </c>
      <c r="H153687" t="s">
        <v>33708</v>
      </c>
      <c r="I153687" t="s">
        <v>177228</v>
      </c>
    </row>
    <row r="153688" spans="1:9" x14ac:dyDescent="0.3">
      <c r="A153688" t="b">
        <v>0</v>
      </c>
      <c r="B153688">
        <v>272</v>
      </c>
      <c r="C153688">
        <v>32.105460992907801</v>
      </c>
      <c r="D153688">
        <v>10000</v>
      </c>
      <c r="E153688">
        <v>1</v>
      </c>
      <c r="F153688">
        <v>26</v>
      </c>
      <c r="G153688">
        <v>9</v>
      </c>
      <c r="H153688" t="s">
        <v>58083</v>
      </c>
      <c r="I153688" t="s">
        <v>177228</v>
      </c>
    </row>
    <row r="153689" spans="1:9" x14ac:dyDescent="0.3">
      <c r="A153689" t="b">
        <v>0</v>
      </c>
      <c r="B153689">
        <v>3926</v>
      </c>
      <c r="C153689">
        <v>36.763380614657208</v>
      </c>
      <c r="D153689">
        <v>11500</v>
      </c>
      <c r="E153689">
        <v>1</v>
      </c>
      <c r="F153689">
        <v>21</v>
      </c>
      <c r="G153689">
        <v>6</v>
      </c>
      <c r="H153689" t="s">
        <v>49692</v>
      </c>
      <c r="I153689" t="s">
        <v>177228</v>
      </c>
    </row>
    <row r="153690" spans="1:9" x14ac:dyDescent="0.3">
      <c r="A153690" t="b">
        <v>0</v>
      </c>
      <c r="B153690">
        <v>1506</v>
      </c>
      <c r="C153690">
        <v>102.71335697399527</v>
      </c>
      <c r="D153690">
        <v>10000</v>
      </c>
      <c r="E153690">
        <v>1</v>
      </c>
      <c r="F153690">
        <v>10</v>
      </c>
      <c r="G153690">
        <v>2</v>
      </c>
      <c r="H153690" t="s">
        <v>60141</v>
      </c>
      <c r="I153690" t="s">
        <v>177228</v>
      </c>
    </row>
    <row r="153691" spans="1:9" x14ac:dyDescent="0.3">
      <c r="A153691" t="b">
        <v>0</v>
      </c>
      <c r="B153691">
        <v>0</v>
      </c>
      <c r="C153691">
        <v>69.614728132387711</v>
      </c>
      <c r="D153691">
        <v>2444.7217799999999</v>
      </c>
      <c r="E153691">
        <v>0</v>
      </c>
      <c r="F153691">
        <v>19</v>
      </c>
      <c r="G153691">
        <v>1</v>
      </c>
      <c r="H153691" t="s">
        <v>119899</v>
      </c>
      <c r="I153691" t="s">
        <v>177228</v>
      </c>
    </row>
    <row r="153692" spans="1:9" x14ac:dyDescent="0.3">
      <c r="A153692" t="b">
        <v>0</v>
      </c>
      <c r="B153692">
        <v>900</v>
      </c>
      <c r="C153692">
        <v>37.771595744680852</v>
      </c>
      <c r="D153692">
        <v>5000</v>
      </c>
      <c r="E153692">
        <v>1</v>
      </c>
      <c r="F153692">
        <v>18</v>
      </c>
      <c r="G153692">
        <v>6</v>
      </c>
      <c r="H153692" t="s">
        <v>89304</v>
      </c>
      <c r="I153692" t="s">
        <v>177228</v>
      </c>
    </row>
    <row r="153693" spans="1:9" x14ac:dyDescent="0.3">
      <c r="A153693" t="b">
        <v>1</v>
      </c>
      <c r="B153693">
        <v>13198</v>
      </c>
      <c r="C153693">
        <v>84.939810874704492</v>
      </c>
      <c r="D153693">
        <v>10000</v>
      </c>
      <c r="E153693">
        <v>1</v>
      </c>
      <c r="F153693">
        <v>25</v>
      </c>
      <c r="G153693">
        <v>6</v>
      </c>
      <c r="H153693" t="s">
        <v>53891</v>
      </c>
      <c r="I153693" t="s">
        <v>177228</v>
      </c>
    </row>
    <row r="153694" spans="1:9" x14ac:dyDescent="0.3">
      <c r="A153694" t="b">
        <v>0</v>
      </c>
      <c r="B153694">
        <v>0</v>
      </c>
      <c r="C153694">
        <v>101.98198581560284</v>
      </c>
      <c r="D153694">
        <v>19242.092400000001</v>
      </c>
      <c r="E153694">
        <v>0</v>
      </c>
      <c r="F153694">
        <v>24</v>
      </c>
      <c r="G153694">
        <v>8</v>
      </c>
      <c r="H153694" t="s">
        <v>35298</v>
      </c>
      <c r="I153694" t="s">
        <v>177228</v>
      </c>
    </row>
    <row r="153695" spans="1:9" x14ac:dyDescent="0.3">
      <c r="A153695" t="b">
        <v>0</v>
      </c>
      <c r="B153695">
        <v>80</v>
      </c>
      <c r="C153695">
        <v>41.050200945626479</v>
      </c>
      <c r="D153695">
        <v>5000</v>
      </c>
      <c r="E153695">
        <v>1</v>
      </c>
      <c r="F153695">
        <v>21</v>
      </c>
      <c r="G153695">
        <v>9</v>
      </c>
      <c r="H153695" t="s">
        <v>87816</v>
      </c>
      <c r="I153695" t="s">
        <v>177228</v>
      </c>
    </row>
    <row r="153696" spans="1:9" x14ac:dyDescent="0.3">
      <c r="A153696" t="b">
        <v>0</v>
      </c>
      <c r="B153696">
        <v>417.00480826</v>
      </c>
      <c r="C153696">
        <v>34.706276595744683</v>
      </c>
      <c r="D153696">
        <v>12485.1739</v>
      </c>
      <c r="E153696">
        <v>0</v>
      </c>
      <c r="F153696">
        <v>19</v>
      </c>
      <c r="G153696">
        <v>8</v>
      </c>
      <c r="H153696" t="s">
        <v>46969</v>
      </c>
      <c r="I153696" t="s">
        <v>177228</v>
      </c>
    </row>
    <row r="153697" spans="1:9" x14ac:dyDescent="0.3">
      <c r="A153697" t="b">
        <v>1</v>
      </c>
      <c r="B153697">
        <v>500</v>
      </c>
      <c r="C153697">
        <v>29.395047281323876</v>
      </c>
      <c r="D153697">
        <v>500</v>
      </c>
      <c r="E153697">
        <v>1</v>
      </c>
      <c r="F153697">
        <v>22</v>
      </c>
      <c r="G153697">
        <v>4</v>
      </c>
      <c r="H153697" t="s">
        <v>161126</v>
      </c>
      <c r="I153697" t="s">
        <v>177228</v>
      </c>
    </row>
    <row r="153698" spans="1:9" x14ac:dyDescent="0.3">
      <c r="A153698" t="b">
        <v>1</v>
      </c>
      <c r="B153698">
        <v>35488</v>
      </c>
      <c r="C153698">
        <v>50.456217494089834</v>
      </c>
      <c r="D153698">
        <v>34000</v>
      </c>
      <c r="E153698">
        <v>1</v>
      </c>
      <c r="F153698">
        <v>15</v>
      </c>
      <c r="G153698">
        <v>3</v>
      </c>
      <c r="H153698" t="s">
        <v>19770</v>
      </c>
      <c r="I153698" t="s">
        <v>177228</v>
      </c>
    </row>
    <row r="153699" spans="1:9" x14ac:dyDescent="0.3">
      <c r="A153699" t="b">
        <v>0</v>
      </c>
      <c r="B153699">
        <v>125</v>
      </c>
      <c r="C153699">
        <v>286.47521276595745</v>
      </c>
      <c r="D153699">
        <v>20000</v>
      </c>
      <c r="E153699">
        <v>1</v>
      </c>
      <c r="F153699">
        <v>19</v>
      </c>
      <c r="G153699">
        <v>6</v>
      </c>
      <c r="H153699" t="s">
        <v>34731</v>
      </c>
      <c r="I153699" t="s">
        <v>177228</v>
      </c>
    </row>
    <row r="153700" spans="1:9" x14ac:dyDescent="0.3">
      <c r="A153700" t="b">
        <v>0</v>
      </c>
      <c r="B153700">
        <v>72</v>
      </c>
      <c r="C153700">
        <v>30.801158392434989</v>
      </c>
      <c r="D153700">
        <v>10000</v>
      </c>
      <c r="E153700">
        <v>1</v>
      </c>
      <c r="F153700">
        <v>22</v>
      </c>
      <c r="G153700">
        <v>5</v>
      </c>
      <c r="H153700" t="s">
        <v>58078</v>
      </c>
      <c r="I153700" t="s">
        <v>177228</v>
      </c>
    </row>
    <row r="153701" spans="1:9" x14ac:dyDescent="0.3">
      <c r="A153701" t="b">
        <v>1</v>
      </c>
      <c r="B153701">
        <v>8659</v>
      </c>
      <c r="C153701">
        <v>90.845496453900708</v>
      </c>
      <c r="D153701">
        <v>5000</v>
      </c>
      <c r="E153701">
        <v>1</v>
      </c>
      <c r="F153701">
        <v>26</v>
      </c>
      <c r="G153701">
        <v>10</v>
      </c>
      <c r="H153701" t="s">
        <v>84198</v>
      </c>
      <c r="I153701" t="s">
        <v>177228</v>
      </c>
    </row>
    <row r="153702" spans="1:9" x14ac:dyDescent="0.3">
      <c r="A153702" t="b">
        <v>0</v>
      </c>
      <c r="B153702">
        <v>42.967288000000003</v>
      </c>
      <c r="C153702">
        <v>5.5892553191489363</v>
      </c>
      <c r="D153702">
        <v>475.11904999999996</v>
      </c>
      <c r="E153702">
        <v>0</v>
      </c>
      <c r="F153702">
        <v>23</v>
      </c>
      <c r="G153702">
        <v>9</v>
      </c>
      <c r="H153702" t="s">
        <v>163032</v>
      </c>
      <c r="I153702" t="s">
        <v>177228</v>
      </c>
    </row>
    <row r="153703" spans="1:9" x14ac:dyDescent="0.3">
      <c r="A153703" t="b">
        <v>0</v>
      </c>
      <c r="B153703">
        <v>1.3012023100000001</v>
      </c>
      <c r="C153703">
        <v>55.346820330969265</v>
      </c>
      <c r="D153703">
        <v>104096.1848</v>
      </c>
      <c r="E153703">
        <v>1</v>
      </c>
      <c r="F153703">
        <v>25</v>
      </c>
      <c r="G153703">
        <v>2</v>
      </c>
      <c r="H153703" t="s">
        <v>5124</v>
      </c>
      <c r="I153703" t="s">
        <v>177228</v>
      </c>
    </row>
    <row r="153704" spans="1:9" x14ac:dyDescent="0.3">
      <c r="A153704" t="b">
        <v>0</v>
      </c>
      <c r="B153704">
        <v>1.0886131100000001</v>
      </c>
      <c r="C153704">
        <v>31.779278959810874</v>
      </c>
      <c r="D153704">
        <v>65316.786599999999</v>
      </c>
      <c r="E153704">
        <v>0</v>
      </c>
      <c r="F153704">
        <v>8</v>
      </c>
      <c r="G153704">
        <v>2</v>
      </c>
      <c r="H153704" t="s">
        <v>9489</v>
      </c>
      <c r="I153704" t="s">
        <v>177228</v>
      </c>
    </row>
    <row r="153705" spans="1:9" x14ac:dyDescent="0.3">
      <c r="A153705" t="b">
        <v>0</v>
      </c>
      <c r="B153705">
        <v>0</v>
      </c>
      <c r="C153705">
        <v>36.896713947990541</v>
      </c>
      <c r="D153705">
        <v>11000</v>
      </c>
      <c r="E153705">
        <v>1</v>
      </c>
      <c r="F153705">
        <v>22</v>
      </c>
      <c r="G153705">
        <v>7</v>
      </c>
      <c r="H153705" t="s">
        <v>50700</v>
      </c>
      <c r="I153705" t="s">
        <v>177228</v>
      </c>
    </row>
    <row r="153706" spans="1:9" x14ac:dyDescent="0.3">
      <c r="A153706" t="b">
        <v>0</v>
      </c>
      <c r="B153706">
        <v>1865</v>
      </c>
      <c r="C153706">
        <v>45.837836879432622</v>
      </c>
      <c r="D153706">
        <v>5000</v>
      </c>
      <c r="E153706">
        <v>1</v>
      </c>
      <c r="F153706">
        <v>16</v>
      </c>
      <c r="G153706">
        <v>4</v>
      </c>
      <c r="H153706" t="s">
        <v>89301</v>
      </c>
      <c r="I153706" t="s">
        <v>177228</v>
      </c>
    </row>
    <row r="153707" spans="1:9" x14ac:dyDescent="0.3">
      <c r="A153707" t="b">
        <v>1</v>
      </c>
      <c r="B153707">
        <v>33967</v>
      </c>
      <c r="C153707">
        <v>195.43735224586288</v>
      </c>
      <c r="D153707">
        <v>30000</v>
      </c>
      <c r="E153707">
        <v>1</v>
      </c>
      <c r="F153707">
        <v>18</v>
      </c>
      <c r="G153707">
        <v>10</v>
      </c>
      <c r="H153707" t="s">
        <v>21345</v>
      </c>
      <c r="I153707" t="s">
        <v>177228</v>
      </c>
    </row>
    <row r="153708" spans="1:9" x14ac:dyDescent="0.3">
      <c r="A153708" t="b">
        <v>1</v>
      </c>
      <c r="B153708">
        <v>15622</v>
      </c>
      <c r="C153708">
        <v>58.256134751773047</v>
      </c>
      <c r="D153708">
        <v>15000</v>
      </c>
      <c r="E153708">
        <v>1</v>
      </c>
      <c r="F153708">
        <v>25</v>
      </c>
      <c r="G153708">
        <v>6</v>
      </c>
      <c r="H153708" t="s">
        <v>39601</v>
      </c>
      <c r="I153708" t="s">
        <v>177228</v>
      </c>
    </row>
    <row r="153709" spans="1:9" x14ac:dyDescent="0.3">
      <c r="A153709" t="b">
        <v>1</v>
      </c>
      <c r="B153709">
        <v>5220.1099999999997</v>
      </c>
      <c r="C153709">
        <v>36.563794326241137</v>
      </c>
      <c r="D153709">
        <v>5000</v>
      </c>
      <c r="E153709">
        <v>1</v>
      </c>
      <c r="F153709">
        <v>17</v>
      </c>
      <c r="G153709">
        <v>4</v>
      </c>
      <c r="H153709" t="s">
        <v>82933</v>
      </c>
      <c r="I153709" t="s">
        <v>177228</v>
      </c>
    </row>
    <row r="153710" spans="1:9" x14ac:dyDescent="0.3">
      <c r="A153710" t="b">
        <v>1</v>
      </c>
      <c r="B153710">
        <v>30890</v>
      </c>
      <c r="C153710">
        <v>94.668132387706862</v>
      </c>
      <c r="D153710">
        <v>25000</v>
      </c>
      <c r="E153710">
        <v>1</v>
      </c>
      <c r="F153710">
        <v>12</v>
      </c>
      <c r="G153710">
        <v>5</v>
      </c>
      <c r="H153710" t="s">
        <v>25732</v>
      </c>
      <c r="I153710" t="s">
        <v>177228</v>
      </c>
    </row>
    <row r="153711" spans="1:9" x14ac:dyDescent="0.3">
      <c r="A153711" t="b">
        <v>0</v>
      </c>
      <c r="B153711">
        <v>1395</v>
      </c>
      <c r="C153711">
        <v>62.482375886524821</v>
      </c>
      <c r="D153711">
        <v>50000</v>
      </c>
      <c r="E153711">
        <v>1</v>
      </c>
      <c r="F153711">
        <v>21</v>
      </c>
      <c r="G153711">
        <v>6</v>
      </c>
      <c r="H153711" t="s">
        <v>13636</v>
      </c>
      <c r="I153711" t="s">
        <v>177228</v>
      </c>
    </row>
    <row r="153712" spans="1:9" x14ac:dyDescent="0.3">
      <c r="A153712" t="b">
        <v>0</v>
      </c>
      <c r="B153712">
        <v>1359.79926</v>
      </c>
      <c r="C153712">
        <v>55.061631205673756</v>
      </c>
      <c r="D153712">
        <v>3490.1514339999999</v>
      </c>
      <c r="E153712">
        <v>0</v>
      </c>
      <c r="F153712">
        <v>20</v>
      </c>
      <c r="G153712">
        <v>8</v>
      </c>
      <c r="H153712" t="s">
        <v>104651</v>
      </c>
      <c r="I153712" t="s">
        <v>177228</v>
      </c>
    </row>
    <row r="153713" spans="1:9" x14ac:dyDescent="0.3">
      <c r="A153713" t="b">
        <v>1</v>
      </c>
      <c r="B153713">
        <v>27111</v>
      </c>
      <c r="C153713">
        <v>56.615047281323875</v>
      </c>
      <c r="D153713">
        <v>25500</v>
      </c>
      <c r="E153713">
        <v>1</v>
      </c>
      <c r="F153713">
        <v>16</v>
      </c>
      <c r="G153713">
        <v>8</v>
      </c>
      <c r="H153713" t="s">
        <v>24877</v>
      </c>
      <c r="I153713" t="s">
        <v>177228</v>
      </c>
    </row>
    <row r="153714" spans="1:9" x14ac:dyDescent="0.3">
      <c r="A153714" t="b">
        <v>0</v>
      </c>
      <c r="B153714">
        <v>3</v>
      </c>
      <c r="C153714">
        <v>30.71112293144208</v>
      </c>
      <c r="D153714">
        <v>5000</v>
      </c>
      <c r="E153714">
        <v>1</v>
      </c>
      <c r="F153714">
        <v>16</v>
      </c>
      <c r="G153714">
        <v>10</v>
      </c>
      <c r="H153714" t="s">
        <v>87820</v>
      </c>
      <c r="I153714" t="s">
        <v>177228</v>
      </c>
    </row>
    <row r="153715" spans="1:9" x14ac:dyDescent="0.3">
      <c r="A153715" t="b">
        <v>0</v>
      </c>
      <c r="B153715">
        <v>0</v>
      </c>
      <c r="C153715">
        <v>101.83108747044918</v>
      </c>
      <c r="D153715">
        <v>100</v>
      </c>
      <c r="E153715">
        <v>1</v>
      </c>
      <c r="F153715">
        <v>16</v>
      </c>
      <c r="G153715">
        <v>4</v>
      </c>
      <c r="H153715" t="s">
        <v>174355</v>
      </c>
      <c r="I153715" t="s">
        <v>177228</v>
      </c>
    </row>
    <row r="153716" spans="1:9" x14ac:dyDescent="0.3">
      <c r="A153716" t="b">
        <v>0</v>
      </c>
      <c r="B153716">
        <v>676</v>
      </c>
      <c r="C153716">
        <v>51.225543735224583</v>
      </c>
      <c r="D153716">
        <v>8500</v>
      </c>
      <c r="E153716">
        <v>1</v>
      </c>
      <c r="F153716">
        <v>22</v>
      </c>
      <c r="G153716">
        <v>5</v>
      </c>
      <c r="H153716" t="s">
        <v>63756</v>
      </c>
      <c r="I153716" t="s">
        <v>177228</v>
      </c>
    </row>
    <row r="153717" spans="1:9" x14ac:dyDescent="0.3">
      <c r="A153717" t="b">
        <v>0</v>
      </c>
      <c r="B153717">
        <v>52</v>
      </c>
      <c r="C153717">
        <v>82.533581560283693</v>
      </c>
      <c r="D153717">
        <v>5000</v>
      </c>
      <c r="E153717">
        <v>1</v>
      </c>
      <c r="F153717">
        <v>11</v>
      </c>
      <c r="G153717">
        <v>5</v>
      </c>
      <c r="H153717" t="s">
        <v>87817</v>
      </c>
      <c r="I153717" t="s">
        <v>177228</v>
      </c>
    </row>
    <row r="153718" spans="1:9" x14ac:dyDescent="0.3">
      <c r="A153718" t="b">
        <v>0</v>
      </c>
      <c r="B153718">
        <v>32.578648999999999</v>
      </c>
      <c r="C153718">
        <v>35.587470449172578</v>
      </c>
      <c r="D153718">
        <v>32578.649000000001</v>
      </c>
      <c r="E153718">
        <v>0</v>
      </c>
      <c r="F153718">
        <v>25</v>
      </c>
      <c r="G153718">
        <v>4</v>
      </c>
      <c r="H153718" t="s">
        <v>20178</v>
      </c>
      <c r="I153718" t="s">
        <v>177228</v>
      </c>
    </row>
    <row r="153719" spans="1:9" x14ac:dyDescent="0.3">
      <c r="A153719" t="b">
        <v>1</v>
      </c>
      <c r="B153719">
        <v>24234.732381599999</v>
      </c>
      <c r="C153719">
        <v>58.497316784869973</v>
      </c>
      <c r="D153719">
        <v>22159.771919999999</v>
      </c>
      <c r="E153719">
        <v>0</v>
      </c>
      <c r="F153719">
        <v>18</v>
      </c>
      <c r="G153719">
        <v>10</v>
      </c>
      <c r="H153719" t="s">
        <v>29779</v>
      </c>
      <c r="I153719" t="s">
        <v>177228</v>
      </c>
    </row>
    <row r="153720" spans="1:9" x14ac:dyDescent="0.3">
      <c r="A153720" t="b">
        <v>0</v>
      </c>
      <c r="B153720">
        <v>901</v>
      </c>
      <c r="C153720">
        <v>70.44861702127659</v>
      </c>
      <c r="D153720">
        <v>525000</v>
      </c>
      <c r="E153720">
        <v>1</v>
      </c>
      <c r="F153720">
        <v>24</v>
      </c>
      <c r="G153720">
        <v>3</v>
      </c>
      <c r="H153720" t="s">
        <v>1028</v>
      </c>
      <c r="I153720" t="s">
        <v>177228</v>
      </c>
    </row>
    <row r="153721" spans="1:9" x14ac:dyDescent="0.3">
      <c r="A153721" t="b">
        <v>0</v>
      </c>
      <c r="B153721">
        <v>0</v>
      </c>
      <c r="C153721">
        <v>26.231832151300235</v>
      </c>
      <c r="D153721">
        <v>7000</v>
      </c>
      <c r="E153721">
        <v>1</v>
      </c>
      <c r="F153721">
        <v>18</v>
      </c>
      <c r="G153721">
        <v>3</v>
      </c>
      <c r="H153721" t="s">
        <v>72266</v>
      </c>
      <c r="I153721" t="s">
        <v>177228</v>
      </c>
    </row>
    <row r="153722" spans="1:9" x14ac:dyDescent="0.3">
      <c r="A153722" t="b">
        <v>0</v>
      </c>
      <c r="B153722">
        <v>1.2861140799999999</v>
      </c>
      <c r="C153722">
        <v>46.027139479905436</v>
      </c>
      <c r="D153722">
        <v>25722.281599999998</v>
      </c>
      <c r="E153722">
        <v>0</v>
      </c>
      <c r="F153722">
        <v>18</v>
      </c>
      <c r="G153722">
        <v>3</v>
      </c>
      <c r="H153722" t="s">
        <v>24802</v>
      </c>
      <c r="I153722" t="s">
        <v>177228</v>
      </c>
    </row>
    <row r="153723" spans="1:9" x14ac:dyDescent="0.3">
      <c r="A153723" t="b">
        <v>1</v>
      </c>
      <c r="B153723">
        <v>31017</v>
      </c>
      <c r="C153723">
        <v>43.035803782505909</v>
      </c>
      <c r="D153723">
        <v>30000</v>
      </c>
      <c r="E153723">
        <v>1</v>
      </c>
      <c r="F153723">
        <v>20</v>
      </c>
      <c r="G153723">
        <v>8</v>
      </c>
      <c r="H153723" t="s">
        <v>21343</v>
      </c>
      <c r="I153723" t="s">
        <v>177228</v>
      </c>
    </row>
    <row r="153724" spans="1:9" x14ac:dyDescent="0.3">
      <c r="A153724" t="b">
        <v>0</v>
      </c>
      <c r="B153724">
        <v>3070</v>
      </c>
      <c r="C153724">
        <v>31.65209219858156</v>
      </c>
      <c r="D153724">
        <v>7000</v>
      </c>
      <c r="E153724">
        <v>1</v>
      </c>
      <c r="F153724">
        <v>24</v>
      </c>
      <c r="G153724">
        <v>4</v>
      </c>
      <c r="H153724" t="s">
        <v>72035</v>
      </c>
      <c r="I153724" t="s">
        <v>177228</v>
      </c>
    </row>
    <row r="153725" spans="1:9" x14ac:dyDescent="0.3">
      <c r="A153725" t="b">
        <v>1</v>
      </c>
      <c r="B153725">
        <v>28513</v>
      </c>
      <c r="C153725">
        <v>37.634349881796687</v>
      </c>
      <c r="D153725">
        <v>28000</v>
      </c>
      <c r="E153725">
        <v>1</v>
      </c>
      <c r="F153725">
        <v>16</v>
      </c>
      <c r="G153725">
        <v>4</v>
      </c>
      <c r="H153725" t="s">
        <v>23847</v>
      </c>
      <c r="I153725" t="s">
        <v>177228</v>
      </c>
    </row>
    <row r="153726" spans="1:9" x14ac:dyDescent="0.3">
      <c r="A153726" t="b">
        <v>0</v>
      </c>
      <c r="B153726">
        <v>4635</v>
      </c>
      <c r="C153726">
        <v>42.614444444444445</v>
      </c>
      <c r="D153726">
        <v>109225</v>
      </c>
      <c r="E153726">
        <v>1</v>
      </c>
      <c r="F153726">
        <v>18</v>
      </c>
      <c r="G153726">
        <v>4</v>
      </c>
      <c r="H153726" t="s">
        <v>5001</v>
      </c>
      <c r="I153726" t="s">
        <v>177228</v>
      </c>
    </row>
    <row r="153727" spans="1:9" x14ac:dyDescent="0.3">
      <c r="A153727" t="b">
        <v>0</v>
      </c>
      <c r="B153727">
        <v>146</v>
      </c>
      <c r="C153727">
        <v>60.82583924349882</v>
      </c>
      <c r="D153727">
        <v>10000</v>
      </c>
      <c r="E153727">
        <v>1</v>
      </c>
      <c r="F153727">
        <v>21</v>
      </c>
      <c r="G153727">
        <v>7</v>
      </c>
      <c r="H153727" t="s">
        <v>58063</v>
      </c>
      <c r="I153727" t="s">
        <v>177228</v>
      </c>
    </row>
    <row r="153728" spans="1:9" x14ac:dyDescent="0.3">
      <c r="A153728" t="b">
        <v>0</v>
      </c>
      <c r="B153728">
        <v>206</v>
      </c>
      <c r="C153728">
        <v>316.09098108747042</v>
      </c>
      <c r="D153728">
        <v>170000</v>
      </c>
      <c r="E153728">
        <v>1</v>
      </c>
      <c r="F153728">
        <v>19</v>
      </c>
      <c r="G153728">
        <v>2</v>
      </c>
      <c r="H153728" t="s">
        <v>3339</v>
      </c>
      <c r="I153728" t="s">
        <v>177228</v>
      </c>
    </row>
    <row r="153729" spans="1:9" x14ac:dyDescent="0.3">
      <c r="A153729" t="b">
        <v>0</v>
      </c>
      <c r="B153729">
        <v>0</v>
      </c>
      <c r="C153729">
        <v>30.821004728132387</v>
      </c>
      <c r="D153729">
        <v>100000</v>
      </c>
      <c r="E153729">
        <v>1</v>
      </c>
      <c r="F153729">
        <v>26</v>
      </c>
      <c r="G153729">
        <v>5</v>
      </c>
      <c r="H153729" t="s">
        <v>6546</v>
      </c>
      <c r="I153729" t="s">
        <v>177228</v>
      </c>
    </row>
    <row r="153730" spans="1:9" x14ac:dyDescent="0.3">
      <c r="A153730" t="b">
        <v>0</v>
      </c>
      <c r="B153730">
        <v>1</v>
      </c>
      <c r="C153730">
        <v>30.723947990543735</v>
      </c>
      <c r="D153730">
        <v>25000</v>
      </c>
      <c r="E153730">
        <v>1</v>
      </c>
      <c r="F153730">
        <v>25</v>
      </c>
      <c r="G153730">
        <v>4</v>
      </c>
      <c r="H153730" t="s">
        <v>28240</v>
      </c>
      <c r="I153730" t="s">
        <v>177228</v>
      </c>
    </row>
    <row r="153731" spans="1:9" x14ac:dyDescent="0.3">
      <c r="A153731" t="b">
        <v>0</v>
      </c>
      <c r="B153731">
        <v>30719.020668500001</v>
      </c>
      <c r="C153731">
        <v>23.488735224586289</v>
      </c>
      <c r="D153731">
        <v>150399.122</v>
      </c>
      <c r="E153731">
        <v>0</v>
      </c>
      <c r="F153731">
        <v>21</v>
      </c>
      <c r="G153731">
        <v>4</v>
      </c>
      <c r="H153731" t="s">
        <v>3600</v>
      </c>
      <c r="I153731" t="s">
        <v>177228</v>
      </c>
    </row>
    <row r="153732" spans="1:9" x14ac:dyDescent="0.3">
      <c r="A153732" t="b">
        <v>1</v>
      </c>
      <c r="B153732">
        <v>16101</v>
      </c>
      <c r="C153732">
        <v>137.69860520094562</v>
      </c>
      <c r="D153732">
        <v>15000</v>
      </c>
      <c r="E153732">
        <v>1</v>
      </c>
      <c r="F153732">
        <v>20</v>
      </c>
      <c r="G153732">
        <v>5</v>
      </c>
      <c r="H153732" t="s">
        <v>40481</v>
      </c>
      <c r="I153732" t="s">
        <v>177228</v>
      </c>
    </row>
    <row r="153733" spans="1:9" x14ac:dyDescent="0.3">
      <c r="A153733" t="b">
        <v>1</v>
      </c>
      <c r="B153733">
        <v>12720</v>
      </c>
      <c r="C153733">
        <v>26.925094562647754</v>
      </c>
      <c r="D153733">
        <v>10000</v>
      </c>
      <c r="E153733">
        <v>1</v>
      </c>
      <c r="F153733">
        <v>12</v>
      </c>
      <c r="G153733">
        <v>6</v>
      </c>
      <c r="H153733" t="s">
        <v>52481</v>
      </c>
      <c r="I153733" t="s">
        <v>177228</v>
      </c>
    </row>
    <row r="153734" spans="1:9" x14ac:dyDescent="0.3">
      <c r="A153734" t="b">
        <v>1</v>
      </c>
      <c r="B153734">
        <v>5221</v>
      </c>
      <c r="C153734">
        <v>61.324751773049648</v>
      </c>
      <c r="D153734">
        <v>4500</v>
      </c>
      <c r="E153734">
        <v>1</v>
      </c>
      <c r="F153734">
        <v>25</v>
      </c>
      <c r="G153734">
        <v>8</v>
      </c>
      <c r="H153734" t="s">
        <v>94340</v>
      </c>
      <c r="I153734" t="s">
        <v>177228</v>
      </c>
    </row>
    <row r="153735" spans="1:9" x14ac:dyDescent="0.3">
      <c r="A153735" t="b">
        <v>0</v>
      </c>
      <c r="B153735">
        <v>757</v>
      </c>
      <c r="C153735">
        <v>85.683026004728134</v>
      </c>
      <c r="D153735">
        <v>20000</v>
      </c>
      <c r="E153735">
        <v>1</v>
      </c>
      <c r="F153735">
        <v>27</v>
      </c>
      <c r="G153735">
        <v>2</v>
      </c>
      <c r="H153735" t="s">
        <v>33712</v>
      </c>
      <c r="I153735" t="s">
        <v>177228</v>
      </c>
    </row>
    <row r="153736" spans="1:9" x14ac:dyDescent="0.3">
      <c r="A153736" t="b">
        <v>0</v>
      </c>
      <c r="B153736">
        <v>785</v>
      </c>
      <c r="C153736">
        <v>369.31280141843973</v>
      </c>
      <c r="D153736">
        <v>35000</v>
      </c>
      <c r="E153736">
        <v>1</v>
      </c>
      <c r="F153736">
        <v>11</v>
      </c>
      <c r="G153736">
        <v>11</v>
      </c>
      <c r="H153736" t="s">
        <v>19303</v>
      </c>
      <c r="I153736" t="s">
        <v>177228</v>
      </c>
    </row>
    <row r="153737" spans="1:9" x14ac:dyDescent="0.3">
      <c r="A153737" t="b">
        <v>0</v>
      </c>
      <c r="B153737">
        <v>161</v>
      </c>
      <c r="C153737">
        <v>62.520945626477541</v>
      </c>
      <c r="D153737">
        <v>12500</v>
      </c>
      <c r="E153737">
        <v>1</v>
      </c>
      <c r="F153737">
        <v>17</v>
      </c>
      <c r="G153737">
        <v>5</v>
      </c>
      <c r="H153737" t="s">
        <v>46850</v>
      </c>
      <c r="I153737" t="s">
        <v>177228</v>
      </c>
    </row>
    <row r="153738" spans="1:9" x14ac:dyDescent="0.3">
      <c r="A153738" t="b">
        <v>0</v>
      </c>
      <c r="B153738">
        <v>712.99978266000005</v>
      </c>
      <c r="C153738">
        <v>38.662387706855789</v>
      </c>
      <c r="D153738">
        <v>9129.3186000000005</v>
      </c>
      <c r="E153738">
        <v>0</v>
      </c>
      <c r="F153738">
        <v>23</v>
      </c>
      <c r="G153738">
        <v>6</v>
      </c>
      <c r="H153738" t="s">
        <v>61895</v>
      </c>
      <c r="I153738" t="s">
        <v>177228</v>
      </c>
    </row>
    <row r="153739" spans="1:9" x14ac:dyDescent="0.3">
      <c r="A153739" t="b">
        <v>1</v>
      </c>
      <c r="B153739">
        <v>15077</v>
      </c>
      <c r="C153739">
        <v>58.218380614657214</v>
      </c>
      <c r="D153739">
        <v>7900</v>
      </c>
      <c r="E153739">
        <v>1</v>
      </c>
      <c r="F153739">
        <v>18</v>
      </c>
      <c r="G153739">
        <v>7</v>
      </c>
      <c r="H153739" t="s">
        <v>67062</v>
      </c>
      <c r="I153739" t="s">
        <v>177228</v>
      </c>
    </row>
    <row r="153740" spans="1:9" x14ac:dyDescent="0.3">
      <c r="A153740" t="b">
        <v>0</v>
      </c>
      <c r="B153740">
        <v>960</v>
      </c>
      <c r="C153740">
        <v>296.42219858156028</v>
      </c>
      <c r="D153740">
        <v>18000</v>
      </c>
      <c r="E153740">
        <v>1</v>
      </c>
      <c r="F153740">
        <v>14</v>
      </c>
      <c r="G153740">
        <v>6</v>
      </c>
      <c r="H153740" t="s">
        <v>36493</v>
      </c>
      <c r="I153740" t="s">
        <v>177228</v>
      </c>
    </row>
    <row r="153741" spans="1:9" x14ac:dyDescent="0.3">
      <c r="A153741" t="b">
        <v>0</v>
      </c>
      <c r="B153741">
        <v>410.13593500000002</v>
      </c>
      <c r="C153741">
        <v>32.669527186761229</v>
      </c>
      <c r="D153741">
        <v>8202.7186999999994</v>
      </c>
      <c r="E153741">
        <v>0</v>
      </c>
      <c r="F153741">
        <v>20</v>
      </c>
      <c r="G153741">
        <v>6</v>
      </c>
      <c r="H153741" t="s">
        <v>64394</v>
      </c>
      <c r="I153741" t="s">
        <v>177228</v>
      </c>
    </row>
    <row r="153742" spans="1:9" x14ac:dyDescent="0.3">
      <c r="A153742" t="b">
        <v>1</v>
      </c>
      <c r="B153742">
        <v>22102</v>
      </c>
      <c r="C153742">
        <v>57.24710401891253</v>
      </c>
      <c r="D153742">
        <v>20000</v>
      </c>
      <c r="E153742">
        <v>1</v>
      </c>
      <c r="F153742">
        <v>27</v>
      </c>
      <c r="G153742">
        <v>3</v>
      </c>
      <c r="H153742" t="s">
        <v>31712</v>
      </c>
      <c r="I153742" t="s">
        <v>177228</v>
      </c>
    </row>
    <row r="153743" spans="1:9" x14ac:dyDescent="0.3">
      <c r="A153743" t="b">
        <v>1</v>
      </c>
      <c r="B153743">
        <v>28276</v>
      </c>
      <c r="C153743">
        <v>34.138971631205671</v>
      </c>
      <c r="D153743">
        <v>25000</v>
      </c>
      <c r="E153743">
        <v>1</v>
      </c>
      <c r="F153743">
        <v>23</v>
      </c>
      <c r="G153743">
        <v>12</v>
      </c>
      <c r="H153743" t="s">
        <v>26292</v>
      </c>
      <c r="I153743" t="s">
        <v>177228</v>
      </c>
    </row>
    <row r="153744" spans="1:9" x14ac:dyDescent="0.3">
      <c r="A153744" t="b">
        <v>0</v>
      </c>
      <c r="B153744">
        <v>587</v>
      </c>
      <c r="C153744">
        <v>44.218451536643023</v>
      </c>
      <c r="D153744">
        <v>3000</v>
      </c>
      <c r="E153744">
        <v>1</v>
      </c>
      <c r="F153744">
        <v>15</v>
      </c>
      <c r="G153744">
        <v>2</v>
      </c>
      <c r="H153744" t="s">
        <v>112524</v>
      </c>
      <c r="I153744" t="s">
        <v>177228</v>
      </c>
    </row>
    <row r="153745" spans="1:9" x14ac:dyDescent="0.3">
      <c r="A153745" t="b">
        <v>0</v>
      </c>
      <c r="B153745">
        <v>268</v>
      </c>
      <c r="C153745">
        <v>39.813321513002364</v>
      </c>
      <c r="D153745">
        <v>25000</v>
      </c>
      <c r="E153745">
        <v>1</v>
      </c>
      <c r="F153745">
        <v>18</v>
      </c>
      <c r="G153745">
        <v>6</v>
      </c>
      <c r="H153745" t="s">
        <v>27335</v>
      </c>
      <c r="I153745" t="s">
        <v>177228</v>
      </c>
    </row>
    <row r="153746" spans="1:9" x14ac:dyDescent="0.3">
      <c r="A153746" t="b">
        <v>1</v>
      </c>
      <c r="B153746">
        <v>395.87352434000002</v>
      </c>
      <c r="C153746">
        <v>28.493238770685579</v>
      </c>
      <c r="D153746">
        <v>320.113362</v>
      </c>
      <c r="E153746">
        <v>0</v>
      </c>
      <c r="F153746">
        <v>21</v>
      </c>
      <c r="G153746">
        <v>4</v>
      </c>
      <c r="H153746" t="s">
        <v>166852</v>
      </c>
      <c r="I153746" t="s">
        <v>177228</v>
      </c>
    </row>
    <row r="153747" spans="1:9" x14ac:dyDescent="0.3">
      <c r="A153747" t="b">
        <v>0</v>
      </c>
      <c r="B153747">
        <v>23.215214400000001</v>
      </c>
      <c r="C153747">
        <v>45.695732860520096</v>
      </c>
      <c r="D153747">
        <v>15670.26972</v>
      </c>
      <c r="E153747">
        <v>0</v>
      </c>
      <c r="F153747">
        <v>15</v>
      </c>
      <c r="G153747">
        <v>7</v>
      </c>
      <c r="H153747" t="s">
        <v>38740</v>
      </c>
      <c r="I153747" t="s">
        <v>177228</v>
      </c>
    </row>
    <row r="153748" spans="1:9" x14ac:dyDescent="0.3">
      <c r="A153748" t="b">
        <v>0</v>
      </c>
      <c r="B153748">
        <v>451</v>
      </c>
      <c r="C153748">
        <v>30.833108747044918</v>
      </c>
      <c r="D153748">
        <v>15000</v>
      </c>
      <c r="E153748">
        <v>1</v>
      </c>
      <c r="F153748">
        <v>26</v>
      </c>
      <c r="G153748">
        <v>12</v>
      </c>
      <c r="H153748" t="s">
        <v>43796</v>
      </c>
      <c r="I153748" t="s">
        <v>177228</v>
      </c>
    </row>
    <row r="153749" spans="1:9" x14ac:dyDescent="0.3">
      <c r="A153749" t="b">
        <v>1</v>
      </c>
      <c r="B153749">
        <v>12711</v>
      </c>
      <c r="C153749">
        <v>43.905401891252957</v>
      </c>
      <c r="D153749">
        <v>12600</v>
      </c>
      <c r="E153749">
        <v>1</v>
      </c>
      <c r="F153749">
        <v>18</v>
      </c>
      <c r="G153749">
        <v>7</v>
      </c>
      <c r="H153749" t="s">
        <v>46454</v>
      </c>
      <c r="I153749" t="s">
        <v>177228</v>
      </c>
    </row>
    <row r="153750" spans="1:9" x14ac:dyDescent="0.3">
      <c r="A153750" t="b">
        <v>0</v>
      </c>
      <c r="B153750">
        <v>1.44221686</v>
      </c>
      <c r="C153750">
        <v>23.491820330969269</v>
      </c>
      <c r="D153750">
        <v>1442.21686</v>
      </c>
      <c r="E153750">
        <v>0</v>
      </c>
      <c r="F153750">
        <v>19</v>
      </c>
      <c r="G153750">
        <v>4</v>
      </c>
      <c r="H153750" t="s">
        <v>136723</v>
      </c>
      <c r="I153750" t="s">
        <v>177228</v>
      </c>
    </row>
    <row r="153751" spans="1:9" x14ac:dyDescent="0.3">
      <c r="A153751" t="b">
        <v>0</v>
      </c>
      <c r="B153751">
        <v>108</v>
      </c>
      <c r="C153751">
        <v>61.138817966903076</v>
      </c>
      <c r="D153751">
        <v>100000</v>
      </c>
      <c r="E153751">
        <v>1</v>
      </c>
      <c r="F153751">
        <v>18</v>
      </c>
      <c r="G153751">
        <v>6</v>
      </c>
      <c r="H153751" t="s">
        <v>5990</v>
      </c>
      <c r="I153751" t="s">
        <v>177228</v>
      </c>
    </row>
    <row r="153752" spans="1:9" x14ac:dyDescent="0.3">
      <c r="A153752" t="b">
        <v>0</v>
      </c>
      <c r="B153752">
        <v>2913</v>
      </c>
      <c r="C153752">
        <v>35.692541371158391</v>
      </c>
      <c r="D153752">
        <v>10000</v>
      </c>
      <c r="E153752">
        <v>1</v>
      </c>
      <c r="F153752">
        <v>22</v>
      </c>
      <c r="G153752">
        <v>9</v>
      </c>
      <c r="H153752" t="s">
        <v>58066</v>
      </c>
      <c r="I153752" t="s">
        <v>177228</v>
      </c>
    </row>
    <row r="153753" spans="1:9" x14ac:dyDescent="0.3">
      <c r="A153753" t="b">
        <v>1</v>
      </c>
      <c r="B153753">
        <v>21461</v>
      </c>
      <c r="C153753">
        <v>90.590141843971637</v>
      </c>
      <c r="D153753">
        <v>20000</v>
      </c>
      <c r="E153753">
        <v>1</v>
      </c>
      <c r="F153753">
        <v>19</v>
      </c>
      <c r="G153753">
        <v>5</v>
      </c>
      <c r="H153753" t="s">
        <v>31001</v>
      </c>
      <c r="I153753" t="s">
        <v>177228</v>
      </c>
    </row>
    <row r="153754" spans="1:9" x14ac:dyDescent="0.3">
      <c r="A153754" t="b">
        <v>0</v>
      </c>
      <c r="B153754">
        <v>610</v>
      </c>
      <c r="C153754">
        <v>59.315709219858157</v>
      </c>
      <c r="D153754">
        <v>3000</v>
      </c>
      <c r="E153754">
        <v>1</v>
      </c>
      <c r="F153754">
        <v>20</v>
      </c>
      <c r="G153754">
        <v>9</v>
      </c>
      <c r="H153754" t="s">
        <v>110977</v>
      </c>
      <c r="I153754" t="s">
        <v>177228</v>
      </c>
    </row>
    <row r="153755" spans="1:9" x14ac:dyDescent="0.3">
      <c r="A153755" t="b">
        <v>0</v>
      </c>
      <c r="B153755">
        <v>1964</v>
      </c>
      <c r="C153755">
        <v>304.81991725768319</v>
      </c>
      <c r="D153755">
        <v>7500</v>
      </c>
      <c r="E153755">
        <v>1</v>
      </c>
      <c r="F153755">
        <v>19</v>
      </c>
      <c r="G153755">
        <v>9</v>
      </c>
      <c r="H153755" t="s">
        <v>69395</v>
      </c>
      <c r="I153755" t="s">
        <v>177228</v>
      </c>
    </row>
    <row r="153756" spans="1:9" x14ac:dyDescent="0.3">
      <c r="A153756" t="b">
        <v>0</v>
      </c>
      <c r="B153756">
        <v>0</v>
      </c>
      <c r="C153756">
        <v>37.572624113475179</v>
      </c>
      <c r="D153756">
        <v>5000</v>
      </c>
      <c r="E153756">
        <v>1</v>
      </c>
      <c r="F153756">
        <v>26</v>
      </c>
      <c r="G153756">
        <v>6</v>
      </c>
      <c r="H153756" t="s">
        <v>89305</v>
      </c>
      <c r="I153756" t="s">
        <v>177228</v>
      </c>
    </row>
    <row r="153757" spans="1:9" x14ac:dyDescent="0.3">
      <c r="A153757" t="b">
        <v>0</v>
      </c>
      <c r="B153757">
        <v>102</v>
      </c>
      <c r="C153757">
        <v>32.690319148936169</v>
      </c>
      <c r="D153757">
        <v>1000</v>
      </c>
      <c r="E153757">
        <v>0</v>
      </c>
      <c r="F153757">
        <v>21</v>
      </c>
      <c r="G153757">
        <v>5</v>
      </c>
      <c r="H153757" t="s">
        <v>148093</v>
      </c>
      <c r="I153757" t="s">
        <v>177228</v>
      </c>
    </row>
    <row r="153758" spans="1:9" x14ac:dyDescent="0.3">
      <c r="A153758" t="b">
        <v>0</v>
      </c>
      <c r="B153758">
        <v>350</v>
      </c>
      <c r="C153758">
        <v>30.595330969267138</v>
      </c>
      <c r="D153758">
        <v>500000</v>
      </c>
      <c r="E153758">
        <v>1</v>
      </c>
      <c r="F153758">
        <v>21</v>
      </c>
      <c r="G153758">
        <v>5</v>
      </c>
      <c r="H153758" t="s">
        <v>1188</v>
      </c>
      <c r="I153758" t="s">
        <v>177228</v>
      </c>
    </row>
    <row r="153759" spans="1:9" x14ac:dyDescent="0.3">
      <c r="A153759" t="b">
        <v>1</v>
      </c>
      <c r="B153759">
        <v>15721</v>
      </c>
      <c r="C153759">
        <v>217.74059101654845</v>
      </c>
      <c r="D153759">
        <v>15000</v>
      </c>
      <c r="E153759">
        <v>1</v>
      </c>
      <c r="F153759">
        <v>24</v>
      </c>
      <c r="G153759">
        <v>3</v>
      </c>
      <c r="H153759" t="s">
        <v>40482</v>
      </c>
      <c r="I153759" t="s">
        <v>177228</v>
      </c>
    </row>
    <row r="153760" spans="1:9" x14ac:dyDescent="0.3">
      <c r="A153760" t="b">
        <v>0</v>
      </c>
      <c r="B153760">
        <v>0</v>
      </c>
      <c r="C153760">
        <v>20.686973995271867</v>
      </c>
      <c r="D153760">
        <v>20000</v>
      </c>
      <c r="E153760">
        <v>1</v>
      </c>
      <c r="F153760">
        <v>19</v>
      </c>
      <c r="G153760">
        <v>9</v>
      </c>
      <c r="H153760" t="s">
        <v>33721</v>
      </c>
      <c r="I153760" t="s">
        <v>177228</v>
      </c>
    </row>
    <row r="153761" spans="1:9" x14ac:dyDescent="0.3">
      <c r="A153761" t="b">
        <v>1</v>
      </c>
      <c r="B153761">
        <v>29089</v>
      </c>
      <c r="C153761">
        <v>31.835047281323877</v>
      </c>
      <c r="D153761">
        <v>25000</v>
      </c>
      <c r="E153761">
        <v>1</v>
      </c>
      <c r="F153761">
        <v>13</v>
      </c>
      <c r="G153761">
        <v>3</v>
      </c>
      <c r="H153761" t="s">
        <v>26291</v>
      </c>
      <c r="I153761" t="s">
        <v>177228</v>
      </c>
    </row>
    <row r="153762" spans="1:9" x14ac:dyDescent="0.3">
      <c r="A153762" t="b">
        <v>0</v>
      </c>
      <c r="B153762">
        <v>20</v>
      </c>
      <c r="C153762">
        <v>39.548191489361699</v>
      </c>
      <c r="D153762">
        <v>25000</v>
      </c>
      <c r="E153762">
        <v>1</v>
      </c>
      <c r="F153762">
        <v>26</v>
      </c>
      <c r="G153762">
        <v>7</v>
      </c>
      <c r="H153762" t="s">
        <v>26492</v>
      </c>
      <c r="I153762" t="s">
        <v>177228</v>
      </c>
    </row>
    <row r="153763" spans="1:9" x14ac:dyDescent="0.3">
      <c r="A153763" t="b">
        <v>1</v>
      </c>
      <c r="B153763">
        <v>2277.7885601812</v>
      </c>
      <c r="C153763">
        <v>32.788108747044916</v>
      </c>
      <c r="D153763">
        <v>497.60898899999995</v>
      </c>
      <c r="E153763">
        <v>0</v>
      </c>
      <c r="F153763">
        <v>19</v>
      </c>
      <c r="G153763">
        <v>8</v>
      </c>
      <c r="H153763" t="s">
        <v>162838</v>
      </c>
      <c r="I153763" t="s">
        <v>177228</v>
      </c>
    </row>
    <row r="153764" spans="1:9" x14ac:dyDescent="0.3">
      <c r="A153764" t="b">
        <v>0</v>
      </c>
      <c r="B153764">
        <v>1.9568779999999999</v>
      </c>
      <c r="C153764">
        <v>61.327754137115839</v>
      </c>
      <c r="D153764">
        <v>5043.5</v>
      </c>
      <c r="E153764">
        <v>0</v>
      </c>
      <c r="F153764">
        <v>10</v>
      </c>
      <c r="G153764">
        <v>2</v>
      </c>
      <c r="H153764" t="s">
        <v>81957</v>
      </c>
      <c r="I153764" t="s">
        <v>177228</v>
      </c>
    </row>
    <row r="153765" spans="1:9" x14ac:dyDescent="0.3">
      <c r="A153765" t="b">
        <v>0</v>
      </c>
      <c r="B153765">
        <v>24.513162959999999</v>
      </c>
      <c r="C153765">
        <v>31.332434988179671</v>
      </c>
      <c r="D153765">
        <v>27855.867000000002</v>
      </c>
      <c r="E153765">
        <v>0</v>
      </c>
      <c r="F153765">
        <v>17</v>
      </c>
      <c r="G153765">
        <v>5</v>
      </c>
      <c r="H153765" t="s">
        <v>24020</v>
      </c>
      <c r="I153765" t="s">
        <v>177228</v>
      </c>
    </row>
    <row r="153766" spans="1:9" x14ac:dyDescent="0.3">
      <c r="A153766" t="b">
        <v>0</v>
      </c>
      <c r="B153766">
        <v>4330</v>
      </c>
      <c r="C153766">
        <v>44.76374704491726</v>
      </c>
      <c r="D153766">
        <v>27500</v>
      </c>
      <c r="E153766">
        <v>1</v>
      </c>
      <c r="F153766">
        <v>24</v>
      </c>
      <c r="G153766">
        <v>10</v>
      </c>
      <c r="H153766" t="s">
        <v>24137</v>
      </c>
      <c r="I153766" t="s">
        <v>177228</v>
      </c>
    </row>
    <row r="153767" spans="1:9" x14ac:dyDescent="0.3">
      <c r="A153767" t="b">
        <v>0</v>
      </c>
      <c r="B153767">
        <v>470</v>
      </c>
      <c r="C153767">
        <v>30.637966903073288</v>
      </c>
      <c r="D153767">
        <v>4059</v>
      </c>
      <c r="E153767">
        <v>1</v>
      </c>
      <c r="F153767">
        <v>18</v>
      </c>
      <c r="G153767">
        <v>6</v>
      </c>
      <c r="H153767" t="s">
        <v>96231</v>
      </c>
      <c r="I153767" t="s">
        <v>177228</v>
      </c>
    </row>
    <row r="153768" spans="1:9" x14ac:dyDescent="0.3">
      <c r="A153768" t="b">
        <v>0</v>
      </c>
      <c r="B153768">
        <v>24.027141</v>
      </c>
      <c r="C153768">
        <v>57.216914893617023</v>
      </c>
      <c r="D153768">
        <v>44049.758500000004</v>
      </c>
      <c r="E153768">
        <v>0</v>
      </c>
      <c r="F153768">
        <v>15</v>
      </c>
      <c r="G153768">
        <v>2</v>
      </c>
      <c r="H153768" t="s">
        <v>15953</v>
      </c>
      <c r="I153768" t="s">
        <v>177228</v>
      </c>
    </row>
    <row r="153769" spans="1:9" x14ac:dyDescent="0.3">
      <c r="A153769" t="b">
        <v>1</v>
      </c>
      <c r="B153769">
        <v>22371</v>
      </c>
      <c r="C153769">
        <v>104.0406146572104</v>
      </c>
      <c r="D153769">
        <v>20000</v>
      </c>
      <c r="E153769">
        <v>1</v>
      </c>
      <c r="F153769">
        <v>17</v>
      </c>
      <c r="G153769">
        <v>4</v>
      </c>
      <c r="H153769" t="s">
        <v>31717</v>
      </c>
      <c r="I153769" t="s">
        <v>177228</v>
      </c>
    </row>
    <row r="153770" spans="1:9" x14ac:dyDescent="0.3">
      <c r="A153770" t="b">
        <v>1</v>
      </c>
      <c r="B153770">
        <v>21338</v>
      </c>
      <c r="C153770">
        <v>41.981784869976359</v>
      </c>
      <c r="D153770">
        <v>20000</v>
      </c>
      <c r="E153770">
        <v>1</v>
      </c>
      <c r="F153770">
        <v>23</v>
      </c>
      <c r="G153770">
        <v>11</v>
      </c>
      <c r="H153770" t="s">
        <v>31724</v>
      </c>
      <c r="I153770" t="s">
        <v>177228</v>
      </c>
    </row>
    <row r="153771" spans="1:9" x14ac:dyDescent="0.3">
      <c r="A153771" t="b">
        <v>0</v>
      </c>
      <c r="B153771">
        <v>1</v>
      </c>
      <c r="C153771">
        <v>38.978912529550826</v>
      </c>
      <c r="D153771">
        <v>45000</v>
      </c>
      <c r="E153771">
        <v>1</v>
      </c>
      <c r="F153771">
        <v>20</v>
      </c>
      <c r="G153771">
        <v>5</v>
      </c>
      <c r="H153771" t="s">
        <v>15719</v>
      </c>
      <c r="I153771" t="s">
        <v>177228</v>
      </c>
    </row>
    <row r="153772" spans="1:9" x14ac:dyDescent="0.3">
      <c r="A153772" t="b">
        <v>0</v>
      </c>
      <c r="B153772">
        <v>1</v>
      </c>
      <c r="C153772">
        <v>36.173605200945623</v>
      </c>
      <c r="D153772">
        <v>150000</v>
      </c>
      <c r="E153772">
        <v>1</v>
      </c>
      <c r="F153772">
        <v>15</v>
      </c>
      <c r="G153772">
        <v>2</v>
      </c>
      <c r="H153772" t="s">
        <v>3866</v>
      </c>
      <c r="I153772" t="s">
        <v>177228</v>
      </c>
    </row>
    <row r="153773" spans="1:9" x14ac:dyDescent="0.3">
      <c r="A153773" t="b">
        <v>0</v>
      </c>
      <c r="B153773">
        <v>0</v>
      </c>
      <c r="C153773">
        <v>30.662234042553191</v>
      </c>
      <c r="D153773">
        <v>1500</v>
      </c>
      <c r="E153773">
        <v>1</v>
      </c>
      <c r="F153773">
        <v>21</v>
      </c>
      <c r="G153773">
        <v>9</v>
      </c>
      <c r="H153773" t="s">
        <v>135212</v>
      </c>
      <c r="I153773" t="s">
        <v>177228</v>
      </c>
    </row>
    <row r="153774" spans="1:9" x14ac:dyDescent="0.3">
      <c r="A153774" t="b">
        <v>0</v>
      </c>
      <c r="B153774">
        <v>130</v>
      </c>
      <c r="C153774">
        <v>96.827576832151294</v>
      </c>
      <c r="D153774">
        <v>500000</v>
      </c>
      <c r="E153774">
        <v>1</v>
      </c>
      <c r="F153774">
        <v>20</v>
      </c>
      <c r="G153774">
        <v>4</v>
      </c>
      <c r="H153774" t="s">
        <v>1187</v>
      </c>
      <c r="I153774" t="s">
        <v>177228</v>
      </c>
    </row>
    <row r="153775" spans="1:9" x14ac:dyDescent="0.3">
      <c r="A153775" t="b">
        <v>0</v>
      </c>
      <c r="B153775">
        <v>77.604025239999999</v>
      </c>
      <c r="C153775">
        <v>79.83635933806147</v>
      </c>
      <c r="D153775">
        <v>163952.166</v>
      </c>
      <c r="E153775">
        <v>0</v>
      </c>
      <c r="F153775">
        <v>24</v>
      </c>
      <c r="G153775">
        <v>8</v>
      </c>
      <c r="H153775" t="s">
        <v>3412</v>
      </c>
      <c r="I153775" t="s">
        <v>177228</v>
      </c>
    </row>
    <row r="153776" spans="1:9" x14ac:dyDescent="0.3">
      <c r="A153776" t="b">
        <v>0</v>
      </c>
      <c r="B153776">
        <v>27</v>
      </c>
      <c r="C153776">
        <v>246.80325059101654</v>
      </c>
      <c r="D153776">
        <v>5000</v>
      </c>
      <c r="E153776">
        <v>1</v>
      </c>
      <c r="F153776">
        <v>22</v>
      </c>
      <c r="G153776">
        <v>5</v>
      </c>
      <c r="H153776" t="s">
        <v>89297</v>
      </c>
      <c r="I153776" t="s">
        <v>177228</v>
      </c>
    </row>
    <row r="153777" spans="1:9" x14ac:dyDescent="0.3">
      <c r="A153777" t="b">
        <v>0</v>
      </c>
      <c r="B153777">
        <v>0</v>
      </c>
      <c r="C153777">
        <v>34.740047281323875</v>
      </c>
      <c r="D153777">
        <v>70394.971999999994</v>
      </c>
      <c r="E153777">
        <v>0</v>
      </c>
      <c r="F153777">
        <v>23</v>
      </c>
      <c r="G153777">
        <v>5</v>
      </c>
      <c r="H153777" t="s">
        <v>9019</v>
      </c>
      <c r="I153777" t="s">
        <v>177228</v>
      </c>
    </row>
    <row r="153778" spans="1:9" x14ac:dyDescent="0.3">
      <c r="A153778" t="b">
        <v>0</v>
      </c>
      <c r="B153778">
        <v>2476</v>
      </c>
      <c r="C153778">
        <v>67.990354609929085</v>
      </c>
      <c r="D153778">
        <v>5845</v>
      </c>
      <c r="E153778">
        <v>1</v>
      </c>
      <c r="F153778">
        <v>18</v>
      </c>
      <c r="G153778">
        <v>4</v>
      </c>
      <c r="H153778" t="s">
        <v>78603</v>
      </c>
      <c r="I153778" t="s">
        <v>177228</v>
      </c>
    </row>
    <row r="153779" spans="1:9" x14ac:dyDescent="0.3">
      <c r="A153779" t="b">
        <v>0</v>
      </c>
      <c r="B153779">
        <v>640</v>
      </c>
      <c r="C153779">
        <v>31.932706855791963</v>
      </c>
      <c r="D153779">
        <v>3500</v>
      </c>
      <c r="E153779">
        <v>1</v>
      </c>
      <c r="F153779">
        <v>27</v>
      </c>
      <c r="G153779">
        <v>4</v>
      </c>
      <c r="H153779" t="s">
        <v>103850</v>
      </c>
      <c r="I153779" t="s">
        <v>177228</v>
      </c>
    </row>
    <row r="153780" spans="1:9" x14ac:dyDescent="0.3">
      <c r="A153780" t="b">
        <v>0</v>
      </c>
      <c r="B153780">
        <v>1740.9933914999999</v>
      </c>
      <c r="C153780">
        <v>288.87443262411347</v>
      </c>
      <c r="D153780">
        <v>10002.30046002</v>
      </c>
      <c r="E153780">
        <v>0</v>
      </c>
      <c r="F153780">
        <v>12</v>
      </c>
      <c r="G153780">
        <v>6</v>
      </c>
      <c r="H153780" t="s">
        <v>51988</v>
      </c>
      <c r="I153780" t="s">
        <v>177228</v>
      </c>
    </row>
    <row r="153781" spans="1:9" x14ac:dyDescent="0.3">
      <c r="A153781" t="b">
        <v>1</v>
      </c>
      <c r="B153781">
        <v>2518</v>
      </c>
      <c r="C153781">
        <v>30.728936170212766</v>
      </c>
      <c r="D153781">
        <v>2500</v>
      </c>
      <c r="E153781">
        <v>1</v>
      </c>
      <c r="F153781">
        <v>26</v>
      </c>
      <c r="G153781">
        <v>9</v>
      </c>
      <c r="H153781" t="s">
        <v>116575</v>
      </c>
      <c r="I153781" t="s">
        <v>177228</v>
      </c>
    </row>
    <row r="153782" spans="1:9" x14ac:dyDescent="0.3">
      <c r="A153782" t="b">
        <v>1</v>
      </c>
      <c r="B153782">
        <v>4685</v>
      </c>
      <c r="C153782">
        <v>25.481016548463359</v>
      </c>
      <c r="D153782">
        <v>4000</v>
      </c>
      <c r="E153782">
        <v>1</v>
      </c>
      <c r="F153782">
        <v>22</v>
      </c>
      <c r="G153782">
        <v>2</v>
      </c>
      <c r="H153782" t="s">
        <v>98301</v>
      </c>
      <c r="I153782" t="s">
        <v>177228</v>
      </c>
    </row>
    <row r="153783" spans="1:9" x14ac:dyDescent="0.3">
      <c r="A153783" t="b">
        <v>0</v>
      </c>
      <c r="B153783">
        <v>6627</v>
      </c>
      <c r="C153783">
        <v>106.2727304964539</v>
      </c>
      <c r="D153783">
        <v>15000</v>
      </c>
      <c r="E153783">
        <v>1</v>
      </c>
      <c r="F153783">
        <v>9</v>
      </c>
      <c r="G153783">
        <v>8</v>
      </c>
      <c r="H153783" t="s">
        <v>43799</v>
      </c>
      <c r="I153783" t="s">
        <v>177228</v>
      </c>
    </row>
    <row r="153784" spans="1:9" x14ac:dyDescent="0.3">
      <c r="A153784" t="b">
        <v>0</v>
      </c>
      <c r="B153784">
        <v>52.259732</v>
      </c>
      <c r="C153784">
        <v>61.810319148936173</v>
      </c>
      <c r="D153784">
        <v>19597.3995</v>
      </c>
      <c r="E153784">
        <v>0</v>
      </c>
      <c r="F153784">
        <v>25</v>
      </c>
      <c r="G153784">
        <v>2</v>
      </c>
      <c r="H153784" t="s">
        <v>35083</v>
      </c>
      <c r="I153784" t="s">
        <v>177228</v>
      </c>
    </row>
    <row r="153785" spans="1:9" x14ac:dyDescent="0.3">
      <c r="A153785" t="b">
        <v>1</v>
      </c>
      <c r="B153785">
        <v>5108</v>
      </c>
      <c r="C153785">
        <v>27.049078014184396</v>
      </c>
      <c r="D153785">
        <v>5000</v>
      </c>
      <c r="E153785">
        <v>1</v>
      </c>
      <c r="F153785">
        <v>20</v>
      </c>
      <c r="G153785">
        <v>8</v>
      </c>
      <c r="H153785" t="s">
        <v>86902</v>
      </c>
      <c r="I153785" t="s">
        <v>177228</v>
      </c>
    </row>
    <row r="153786" spans="1:9" x14ac:dyDescent="0.3">
      <c r="A153786" t="b">
        <v>0</v>
      </c>
      <c r="B153786">
        <v>35</v>
      </c>
      <c r="C153786">
        <v>48.201678486997636</v>
      </c>
      <c r="D153786">
        <v>252</v>
      </c>
      <c r="E153786">
        <v>1</v>
      </c>
      <c r="F153786">
        <v>16</v>
      </c>
      <c r="G153786">
        <v>3</v>
      </c>
      <c r="H153786" t="s">
        <v>169124</v>
      </c>
      <c r="I153786" t="s">
        <v>177228</v>
      </c>
    </row>
    <row r="153787" spans="1:9" x14ac:dyDescent="0.3">
      <c r="A153787" t="b">
        <v>1</v>
      </c>
      <c r="B153787">
        <v>8210</v>
      </c>
      <c r="C153787">
        <v>39.858936170212765</v>
      </c>
      <c r="D153787">
        <v>8000</v>
      </c>
      <c r="E153787">
        <v>1</v>
      </c>
      <c r="F153787">
        <v>25</v>
      </c>
      <c r="G153787">
        <v>4</v>
      </c>
      <c r="H153787" t="s">
        <v>65250</v>
      </c>
      <c r="I153787" t="s">
        <v>177228</v>
      </c>
    </row>
    <row r="153788" spans="1:9" x14ac:dyDescent="0.3">
      <c r="A153788" t="b">
        <v>0</v>
      </c>
      <c r="B153788">
        <v>251.86111959999999</v>
      </c>
      <c r="C153788">
        <v>53.220602836879429</v>
      </c>
      <c r="D153788">
        <v>13255.848400000001</v>
      </c>
      <c r="E153788">
        <v>0</v>
      </c>
      <c r="F153788">
        <v>24</v>
      </c>
      <c r="G153788">
        <v>5</v>
      </c>
      <c r="H153788" t="s">
        <v>45566</v>
      </c>
      <c r="I153788" t="s">
        <v>177228</v>
      </c>
    </row>
    <row r="153789" spans="1:9" x14ac:dyDescent="0.3">
      <c r="A153789" t="b">
        <v>1</v>
      </c>
      <c r="B153789">
        <v>11005.17</v>
      </c>
      <c r="C153789">
        <v>26.552813238770685</v>
      </c>
      <c r="D153789">
        <v>10000</v>
      </c>
      <c r="E153789">
        <v>1</v>
      </c>
      <c r="F153789">
        <v>22</v>
      </c>
      <c r="G153789">
        <v>6</v>
      </c>
      <c r="H153789" t="s">
        <v>52482</v>
      </c>
      <c r="I153789" t="s">
        <v>177228</v>
      </c>
    </row>
    <row r="153790" spans="1:9" x14ac:dyDescent="0.3">
      <c r="A153790" t="b">
        <v>0</v>
      </c>
      <c r="B153790">
        <v>975.15811964</v>
      </c>
      <c r="C153790">
        <v>44.377399527186761</v>
      </c>
      <c r="D153790">
        <v>7953.9813999999997</v>
      </c>
      <c r="E153790">
        <v>0</v>
      </c>
      <c r="F153790">
        <v>23</v>
      </c>
      <c r="G153790">
        <v>6</v>
      </c>
      <c r="H153790" t="s">
        <v>66970</v>
      </c>
      <c r="I153790" t="s">
        <v>177228</v>
      </c>
    </row>
    <row r="153791" spans="1:9" x14ac:dyDescent="0.3">
      <c r="A153791" t="b">
        <v>0</v>
      </c>
      <c r="B153791">
        <v>1305.7715860000001</v>
      </c>
      <c r="C153791">
        <v>69.517553191489355</v>
      </c>
      <c r="D153791">
        <v>8943.6409999999996</v>
      </c>
      <c r="E153791">
        <v>0</v>
      </c>
      <c r="F153791">
        <v>17</v>
      </c>
      <c r="G153791">
        <v>7</v>
      </c>
      <c r="H153791" t="s">
        <v>62767</v>
      </c>
      <c r="I153791" t="s">
        <v>177228</v>
      </c>
    </row>
    <row r="153792" spans="1:9" x14ac:dyDescent="0.3">
      <c r="A153792" t="b">
        <v>0</v>
      </c>
      <c r="B153792">
        <v>0</v>
      </c>
      <c r="C153792">
        <v>36.711879432624116</v>
      </c>
      <c r="D153792">
        <v>106107.88799999999</v>
      </c>
      <c r="E153792">
        <v>0</v>
      </c>
      <c r="F153792">
        <v>18</v>
      </c>
      <c r="G153792">
        <v>8</v>
      </c>
      <c r="H153792" t="s">
        <v>5072</v>
      </c>
      <c r="I153792" t="s">
        <v>177228</v>
      </c>
    </row>
    <row r="153793" spans="1:9" x14ac:dyDescent="0.3">
      <c r="A153793" t="b">
        <v>0</v>
      </c>
      <c r="B153793">
        <v>2.6901607400000001</v>
      </c>
      <c r="C153793">
        <v>34.834609929078013</v>
      </c>
      <c r="D153793">
        <v>2690.1607400000003</v>
      </c>
      <c r="E153793">
        <v>0</v>
      </c>
      <c r="F153793">
        <v>25</v>
      </c>
      <c r="G153793">
        <v>5</v>
      </c>
      <c r="H153793" t="s">
        <v>114455</v>
      </c>
      <c r="I153793" t="s">
        <v>177228</v>
      </c>
    </row>
    <row r="153794" spans="1:9" x14ac:dyDescent="0.3">
      <c r="A153794" t="b">
        <v>0</v>
      </c>
      <c r="B153794">
        <v>2425</v>
      </c>
      <c r="C153794">
        <v>55.642056737588653</v>
      </c>
      <c r="D153794">
        <v>15000</v>
      </c>
      <c r="E153794">
        <v>1</v>
      </c>
      <c r="F153794">
        <v>23</v>
      </c>
      <c r="G153794">
        <v>6</v>
      </c>
      <c r="H153794" t="s">
        <v>41822</v>
      </c>
      <c r="I153794" t="s">
        <v>177228</v>
      </c>
    </row>
    <row r="153795" spans="1:9" x14ac:dyDescent="0.3">
      <c r="A153795" t="b">
        <v>1</v>
      </c>
      <c r="B153795">
        <v>40952</v>
      </c>
      <c r="C153795">
        <v>65.890390070921981</v>
      </c>
      <c r="D153795">
        <v>25000</v>
      </c>
      <c r="E153795">
        <v>1</v>
      </c>
      <c r="F153795">
        <v>24</v>
      </c>
      <c r="G153795">
        <v>6</v>
      </c>
      <c r="H153795" t="s">
        <v>25125</v>
      </c>
      <c r="I153795" t="s">
        <v>177228</v>
      </c>
    </row>
    <row r="153796" spans="1:9" x14ac:dyDescent="0.3">
      <c r="A153796" t="b">
        <v>0</v>
      </c>
      <c r="B153796">
        <v>100</v>
      </c>
      <c r="C153796">
        <v>45.832293144208037</v>
      </c>
      <c r="D153796">
        <v>5000</v>
      </c>
      <c r="E153796">
        <v>1</v>
      </c>
      <c r="F153796">
        <v>15</v>
      </c>
      <c r="G153796">
        <v>1</v>
      </c>
      <c r="H153796" t="s">
        <v>89293</v>
      </c>
      <c r="I153796" t="s">
        <v>177228</v>
      </c>
    </row>
    <row r="153797" spans="1:9" x14ac:dyDescent="0.3">
      <c r="A153797" t="b">
        <v>1</v>
      </c>
      <c r="B153797">
        <v>3892</v>
      </c>
      <c r="C153797">
        <v>34.126359338061462</v>
      </c>
      <c r="D153797">
        <v>3000</v>
      </c>
      <c r="E153797">
        <v>1</v>
      </c>
      <c r="F153797">
        <v>16</v>
      </c>
      <c r="G153797">
        <v>8</v>
      </c>
      <c r="H153797" t="s">
        <v>108745</v>
      </c>
      <c r="I153797" t="s">
        <v>177228</v>
      </c>
    </row>
    <row r="153798" spans="1:9" x14ac:dyDescent="0.3">
      <c r="A153798" t="b">
        <v>0</v>
      </c>
      <c r="B153798">
        <v>0</v>
      </c>
      <c r="C153798">
        <v>73.239456264775413</v>
      </c>
      <c r="D153798">
        <v>3070.4137999999998</v>
      </c>
      <c r="E153798">
        <v>0</v>
      </c>
      <c r="F153798">
        <v>19</v>
      </c>
      <c r="G153798">
        <v>6</v>
      </c>
      <c r="H153798" t="s">
        <v>107017</v>
      </c>
      <c r="I153798" t="s">
        <v>177228</v>
      </c>
    </row>
    <row r="153799" spans="1:9" x14ac:dyDescent="0.3">
      <c r="A153799" t="b">
        <v>1</v>
      </c>
      <c r="B153799">
        <v>18032.07</v>
      </c>
      <c r="C153799">
        <v>48.458250591016551</v>
      </c>
      <c r="D153799">
        <v>18000</v>
      </c>
      <c r="E153799">
        <v>1</v>
      </c>
      <c r="F153799">
        <v>16</v>
      </c>
      <c r="G153799">
        <v>8</v>
      </c>
      <c r="H153799" t="s">
        <v>36219</v>
      </c>
      <c r="I153799" t="s">
        <v>177228</v>
      </c>
    </row>
    <row r="153800" spans="1:9" x14ac:dyDescent="0.3">
      <c r="A153800" t="b">
        <v>0</v>
      </c>
      <c r="B153800">
        <v>1272.28107591</v>
      </c>
      <c r="C153800">
        <v>36.220413711583923</v>
      </c>
      <c r="D153800">
        <v>11747.7477</v>
      </c>
      <c r="E153800">
        <v>0</v>
      </c>
      <c r="F153800">
        <v>16</v>
      </c>
      <c r="G153800">
        <v>5</v>
      </c>
      <c r="H153800" t="s">
        <v>49338</v>
      </c>
      <c r="I153800" t="s">
        <v>177228</v>
      </c>
    </row>
    <row r="153801" spans="1:9" x14ac:dyDescent="0.3">
      <c r="A153801" t="b">
        <v>0</v>
      </c>
      <c r="B153801">
        <v>0</v>
      </c>
      <c r="C153801">
        <v>33.876371158392438</v>
      </c>
      <c r="D153801">
        <v>48867.9735</v>
      </c>
      <c r="E153801">
        <v>0</v>
      </c>
      <c r="F153801">
        <v>16</v>
      </c>
      <c r="G153801">
        <v>2</v>
      </c>
      <c r="H153801" t="s">
        <v>14972</v>
      </c>
      <c r="I153801" t="s">
        <v>177228</v>
      </c>
    </row>
    <row r="153802" spans="1:9" x14ac:dyDescent="0.3">
      <c r="A153802" t="b">
        <v>0</v>
      </c>
      <c r="B153802">
        <v>0</v>
      </c>
      <c r="C153802">
        <v>68.816430260047284</v>
      </c>
      <c r="D153802">
        <v>75000</v>
      </c>
      <c r="E153802">
        <v>1</v>
      </c>
      <c r="F153802">
        <v>25</v>
      </c>
      <c r="G153802">
        <v>9</v>
      </c>
      <c r="H153802" t="s">
        <v>8763</v>
      </c>
      <c r="I153802" t="s">
        <v>177228</v>
      </c>
    </row>
    <row r="153803" spans="1:9" x14ac:dyDescent="0.3">
      <c r="A153803" t="b">
        <v>0</v>
      </c>
      <c r="B153803">
        <v>6</v>
      </c>
      <c r="C153803">
        <v>49.902695035460994</v>
      </c>
      <c r="D153803">
        <v>8000</v>
      </c>
      <c r="E153803">
        <v>1</v>
      </c>
      <c r="F153803">
        <v>7</v>
      </c>
      <c r="G153803">
        <v>3</v>
      </c>
      <c r="H153803" t="s">
        <v>66088</v>
      </c>
      <c r="I153803" t="s">
        <v>177228</v>
      </c>
    </row>
    <row r="153804" spans="1:9" x14ac:dyDescent="0.3">
      <c r="A153804" t="b">
        <v>0</v>
      </c>
      <c r="B153804">
        <v>36.866127888000001</v>
      </c>
      <c r="C153804">
        <v>47.10600472813239</v>
      </c>
      <c r="D153804">
        <v>2740.7907999999998</v>
      </c>
      <c r="E153804">
        <v>0</v>
      </c>
      <c r="F153804">
        <v>15</v>
      </c>
      <c r="G153804">
        <v>9</v>
      </c>
      <c r="H153804" t="s">
        <v>114162</v>
      </c>
      <c r="I153804" t="s">
        <v>177228</v>
      </c>
    </row>
    <row r="153805" spans="1:9" x14ac:dyDescent="0.3">
      <c r="A153805" t="b">
        <v>1</v>
      </c>
      <c r="B153805">
        <v>29531</v>
      </c>
      <c r="C153805">
        <v>151.9066548463357</v>
      </c>
      <c r="D153805">
        <v>25000</v>
      </c>
      <c r="E153805">
        <v>1</v>
      </c>
      <c r="F153805">
        <v>14</v>
      </c>
      <c r="G153805">
        <v>3</v>
      </c>
      <c r="H153805" t="s">
        <v>26290</v>
      </c>
      <c r="I153805" t="s">
        <v>177228</v>
      </c>
    </row>
    <row r="153806" spans="1:9" x14ac:dyDescent="0.3">
      <c r="A153806" t="b">
        <v>0</v>
      </c>
      <c r="B153806">
        <v>10010</v>
      </c>
      <c r="C153806">
        <v>71.796583924349875</v>
      </c>
      <c r="D153806">
        <v>54000</v>
      </c>
      <c r="E153806">
        <v>0</v>
      </c>
      <c r="F153806">
        <v>24</v>
      </c>
      <c r="G153806">
        <v>7</v>
      </c>
      <c r="H153806" t="s">
        <v>11474</v>
      </c>
      <c r="I153806" t="s">
        <v>177228</v>
      </c>
    </row>
    <row r="153807" spans="1:9" x14ac:dyDescent="0.3">
      <c r="A153807" t="b">
        <v>1</v>
      </c>
      <c r="B153807">
        <v>32903</v>
      </c>
      <c r="C153807">
        <v>32.722978723404253</v>
      </c>
      <c r="D153807">
        <v>30000</v>
      </c>
      <c r="E153807">
        <v>1</v>
      </c>
      <c r="F153807">
        <v>24</v>
      </c>
      <c r="G153807">
        <v>3</v>
      </c>
      <c r="H153807" t="s">
        <v>21840</v>
      </c>
      <c r="I153807" t="s">
        <v>177228</v>
      </c>
    </row>
    <row r="153808" spans="1:9" x14ac:dyDescent="0.3">
      <c r="A153808" t="b">
        <v>0</v>
      </c>
      <c r="B153808">
        <v>20</v>
      </c>
      <c r="C153808">
        <v>61.991666666666667</v>
      </c>
      <c r="D153808">
        <v>400000</v>
      </c>
      <c r="E153808">
        <v>1</v>
      </c>
      <c r="F153808">
        <v>13</v>
      </c>
      <c r="G153808">
        <v>3</v>
      </c>
      <c r="H153808" t="s">
        <v>1410</v>
      </c>
      <c r="I153808" t="s">
        <v>177228</v>
      </c>
    </row>
    <row r="153809" spans="1:9" x14ac:dyDescent="0.3">
      <c r="A153809" t="b">
        <v>0</v>
      </c>
      <c r="B153809">
        <v>175</v>
      </c>
      <c r="C153809">
        <v>62.271122931442079</v>
      </c>
      <c r="D153809">
        <v>30000</v>
      </c>
      <c r="E153809">
        <v>1</v>
      </c>
      <c r="F153809">
        <v>6</v>
      </c>
      <c r="G153809">
        <v>3</v>
      </c>
      <c r="H153809" t="s">
        <v>21976</v>
      </c>
      <c r="I153809" t="s">
        <v>177228</v>
      </c>
    </row>
    <row r="153810" spans="1:9" x14ac:dyDescent="0.3">
      <c r="A153810" t="b">
        <v>0</v>
      </c>
      <c r="B153810">
        <v>0</v>
      </c>
      <c r="C153810">
        <v>31.143652482269502</v>
      </c>
      <c r="D153810">
        <v>112523.02499999999</v>
      </c>
      <c r="E153810">
        <v>0</v>
      </c>
      <c r="F153810">
        <v>22</v>
      </c>
      <c r="G153810">
        <v>5</v>
      </c>
      <c r="H153810" t="s">
        <v>4856</v>
      </c>
      <c r="I153810" t="s">
        <v>177228</v>
      </c>
    </row>
    <row r="153811" spans="1:9" x14ac:dyDescent="0.3">
      <c r="A153811" t="b">
        <v>0</v>
      </c>
      <c r="B153811">
        <v>10</v>
      </c>
      <c r="C153811">
        <v>46.823416075650115</v>
      </c>
      <c r="D153811">
        <v>40000</v>
      </c>
      <c r="E153811">
        <v>1</v>
      </c>
      <c r="F153811">
        <v>14</v>
      </c>
      <c r="G153811">
        <v>3</v>
      </c>
      <c r="H153811" t="s">
        <v>16910</v>
      </c>
      <c r="I153811" t="s">
        <v>177228</v>
      </c>
    </row>
    <row r="153812" spans="1:9" x14ac:dyDescent="0.3">
      <c r="A153812" t="b">
        <v>0</v>
      </c>
      <c r="B153812">
        <v>3414</v>
      </c>
      <c r="C153812">
        <v>46.989704491725767</v>
      </c>
      <c r="D153812">
        <v>17500</v>
      </c>
      <c r="E153812">
        <v>1</v>
      </c>
      <c r="F153812">
        <v>25</v>
      </c>
      <c r="G153812">
        <v>7</v>
      </c>
      <c r="H153812" t="s">
        <v>36960</v>
      </c>
      <c r="I153812" t="s">
        <v>177228</v>
      </c>
    </row>
    <row r="153813" spans="1:9" x14ac:dyDescent="0.3">
      <c r="A153813" t="b">
        <v>0</v>
      </c>
      <c r="B153813">
        <v>1400</v>
      </c>
      <c r="C153813">
        <v>97.544219858156026</v>
      </c>
      <c r="D153813">
        <v>110000</v>
      </c>
      <c r="E153813">
        <v>1</v>
      </c>
      <c r="F153813">
        <v>21</v>
      </c>
      <c r="G153813">
        <v>9</v>
      </c>
      <c r="H153813" t="s">
        <v>4973</v>
      </c>
      <c r="I153813" t="s">
        <v>177228</v>
      </c>
    </row>
    <row r="153814" spans="1:9" x14ac:dyDescent="0.3">
      <c r="A153814" t="b">
        <v>0</v>
      </c>
      <c r="B153814">
        <v>20</v>
      </c>
      <c r="C153814">
        <v>50.439361702127663</v>
      </c>
      <c r="D153814">
        <v>10000</v>
      </c>
      <c r="E153814">
        <v>1</v>
      </c>
      <c r="F153814">
        <v>22</v>
      </c>
      <c r="G153814">
        <v>4</v>
      </c>
      <c r="H153814" t="s">
        <v>56566</v>
      </c>
      <c r="I153814" t="s">
        <v>177228</v>
      </c>
    </row>
    <row r="153815" spans="1:9" x14ac:dyDescent="0.3">
      <c r="A153815" t="b">
        <v>0</v>
      </c>
      <c r="B153815">
        <v>9.2187564999999996</v>
      </c>
      <c r="C153815">
        <v>31.629491725768322</v>
      </c>
      <c r="D153815">
        <v>29500.020800000002</v>
      </c>
      <c r="E153815">
        <v>0</v>
      </c>
      <c r="F153815">
        <v>21</v>
      </c>
      <c r="G153815">
        <v>3</v>
      </c>
      <c r="H153815" t="s">
        <v>23414</v>
      </c>
      <c r="I153815" t="s">
        <v>177228</v>
      </c>
    </row>
    <row r="153816" spans="1:9" x14ac:dyDescent="0.3">
      <c r="A153816" t="b">
        <v>0</v>
      </c>
      <c r="B153816">
        <v>3.1214006400000001</v>
      </c>
      <c r="C153816">
        <v>36.329739952718676</v>
      </c>
      <c r="D153816">
        <v>23410.504799999999</v>
      </c>
      <c r="E153816">
        <v>0</v>
      </c>
      <c r="F153816">
        <v>19</v>
      </c>
      <c r="G153816">
        <v>5</v>
      </c>
      <c r="H153816" t="s">
        <v>29024</v>
      </c>
      <c r="I153816" t="s">
        <v>177228</v>
      </c>
    </row>
    <row r="153817" spans="1:9" x14ac:dyDescent="0.3">
      <c r="A153817" t="b">
        <v>1</v>
      </c>
      <c r="B153817">
        <v>12260</v>
      </c>
      <c r="C153817">
        <v>36.617671394799054</v>
      </c>
      <c r="D153817">
        <v>10000</v>
      </c>
      <c r="E153817">
        <v>1</v>
      </c>
      <c r="F153817">
        <v>22</v>
      </c>
      <c r="G153817">
        <v>5</v>
      </c>
      <c r="H153817" t="s">
        <v>53888</v>
      </c>
      <c r="I153817" t="s">
        <v>177228</v>
      </c>
    </row>
    <row r="153818" spans="1:9" x14ac:dyDescent="0.3">
      <c r="A153818" t="b">
        <v>0</v>
      </c>
      <c r="B153818">
        <v>46</v>
      </c>
      <c r="C153818">
        <v>30.682695035460991</v>
      </c>
      <c r="D153818">
        <v>625</v>
      </c>
      <c r="E153818">
        <v>1</v>
      </c>
      <c r="F153818">
        <v>21</v>
      </c>
      <c r="G153818">
        <v>3</v>
      </c>
      <c r="H153818" t="s">
        <v>155536</v>
      </c>
      <c r="I153818" t="s">
        <v>177228</v>
      </c>
    </row>
    <row r="153819" spans="1:9" x14ac:dyDescent="0.3">
      <c r="A153819" t="b">
        <v>0</v>
      </c>
      <c r="B153819">
        <v>284</v>
      </c>
      <c r="C153819">
        <v>62.297659574468085</v>
      </c>
      <c r="D153819">
        <v>1000</v>
      </c>
      <c r="E153819">
        <v>1</v>
      </c>
      <c r="F153819">
        <v>22</v>
      </c>
      <c r="G153819">
        <v>5</v>
      </c>
      <c r="H153819" t="s">
        <v>146895</v>
      </c>
      <c r="I153819" t="s">
        <v>177228</v>
      </c>
    </row>
    <row r="153820" spans="1:9" x14ac:dyDescent="0.3">
      <c r="A153820" t="b">
        <v>0</v>
      </c>
      <c r="B153820">
        <v>37</v>
      </c>
      <c r="C153820">
        <v>223.04541371158393</v>
      </c>
      <c r="D153820">
        <v>20000</v>
      </c>
      <c r="E153820">
        <v>1</v>
      </c>
      <c r="F153820">
        <v>5</v>
      </c>
      <c r="G153820">
        <v>2</v>
      </c>
      <c r="H153820" t="s">
        <v>33714</v>
      </c>
      <c r="I153820" t="s">
        <v>177228</v>
      </c>
    </row>
    <row r="153821" spans="1:9" x14ac:dyDescent="0.3">
      <c r="A153821" t="b">
        <v>0</v>
      </c>
      <c r="B153821">
        <v>35</v>
      </c>
      <c r="C153821">
        <v>448.39002364066192</v>
      </c>
      <c r="D153821">
        <v>15000</v>
      </c>
      <c r="E153821">
        <v>1</v>
      </c>
      <c r="F153821">
        <v>11</v>
      </c>
      <c r="G153821">
        <v>10</v>
      </c>
      <c r="H153821" t="s">
        <v>42775</v>
      </c>
      <c r="I153821" t="s">
        <v>177228</v>
      </c>
    </row>
    <row r="153822" spans="1:9" x14ac:dyDescent="0.3">
      <c r="A153822" t="b">
        <v>1</v>
      </c>
      <c r="B153822">
        <v>4050</v>
      </c>
      <c r="C153822">
        <v>42.029704491725767</v>
      </c>
      <c r="D153822">
        <v>3000</v>
      </c>
      <c r="E153822">
        <v>1</v>
      </c>
      <c r="F153822">
        <v>20</v>
      </c>
      <c r="G153822">
        <v>8</v>
      </c>
      <c r="H153822" t="s">
        <v>108072</v>
      </c>
      <c r="I153822" t="s">
        <v>177228</v>
      </c>
    </row>
    <row r="153823" spans="1:9" x14ac:dyDescent="0.3">
      <c r="A153823" t="b">
        <v>1</v>
      </c>
      <c r="B153823">
        <v>19398.102380594999</v>
      </c>
      <c r="C153823">
        <v>60.320390070921988</v>
      </c>
      <c r="D153823">
        <v>16118.342124999999</v>
      </c>
      <c r="E153823">
        <v>0</v>
      </c>
      <c r="F153823">
        <v>22</v>
      </c>
      <c r="G153823">
        <v>6</v>
      </c>
      <c r="H153823" t="s">
        <v>38109</v>
      </c>
      <c r="I153823" t="s">
        <v>177228</v>
      </c>
    </row>
    <row r="153824" spans="1:9" x14ac:dyDescent="0.3">
      <c r="A153824" t="b">
        <v>1</v>
      </c>
      <c r="B153824">
        <v>3225</v>
      </c>
      <c r="C153824">
        <v>4.4576004728132386</v>
      </c>
      <c r="D153824">
        <v>3000</v>
      </c>
      <c r="E153824">
        <v>1</v>
      </c>
      <c r="F153824">
        <v>20</v>
      </c>
      <c r="G153824">
        <v>2</v>
      </c>
      <c r="H153824" t="s">
        <v>110492</v>
      </c>
      <c r="I153824" t="s">
        <v>177228</v>
      </c>
    </row>
    <row r="153825" spans="1:9" x14ac:dyDescent="0.3">
      <c r="A153825" t="b">
        <v>0</v>
      </c>
      <c r="B153825">
        <v>0</v>
      </c>
      <c r="C153825">
        <v>407.34879432624115</v>
      </c>
      <c r="D153825">
        <v>100000</v>
      </c>
      <c r="E153825">
        <v>1</v>
      </c>
      <c r="F153825">
        <v>8</v>
      </c>
      <c r="G153825">
        <v>7</v>
      </c>
      <c r="H153825" t="s">
        <v>5985</v>
      </c>
      <c r="I153825" t="s">
        <v>177228</v>
      </c>
    </row>
    <row r="153826" spans="1:9" x14ac:dyDescent="0.3">
      <c r="A153826" t="b">
        <v>0</v>
      </c>
      <c r="B153826">
        <v>1442.54297161</v>
      </c>
      <c r="C153826">
        <v>408.61093380614659</v>
      </c>
      <c r="D153826">
        <v>3991.5411499999996</v>
      </c>
      <c r="E153826">
        <v>0</v>
      </c>
      <c r="F153826">
        <v>23</v>
      </c>
      <c r="G153826">
        <v>9</v>
      </c>
      <c r="H153826" t="s">
        <v>99474</v>
      </c>
      <c r="I153826" t="s">
        <v>177228</v>
      </c>
    </row>
    <row r="153827" spans="1:9" x14ac:dyDescent="0.3">
      <c r="A153827" t="b">
        <v>0</v>
      </c>
      <c r="B153827">
        <v>50</v>
      </c>
      <c r="C153827">
        <v>62.857210401891251</v>
      </c>
      <c r="D153827">
        <v>35000</v>
      </c>
      <c r="E153827">
        <v>1</v>
      </c>
      <c r="F153827">
        <v>23</v>
      </c>
      <c r="G153827">
        <v>4</v>
      </c>
      <c r="H153827" t="s">
        <v>19306</v>
      </c>
      <c r="I153827" t="s">
        <v>177228</v>
      </c>
    </row>
    <row r="153828" spans="1:9" x14ac:dyDescent="0.3">
      <c r="A153828" t="b">
        <v>1</v>
      </c>
      <c r="B153828">
        <v>7238.4598156499997</v>
      </c>
      <c r="C153828">
        <v>78.88657210401891</v>
      </c>
      <c r="D153828">
        <v>4430.4442500000005</v>
      </c>
      <c r="E153828">
        <v>0</v>
      </c>
      <c r="F153828">
        <v>20</v>
      </c>
      <c r="G153828">
        <v>9</v>
      </c>
      <c r="H153828" t="s">
        <v>94956</v>
      </c>
      <c r="I153828" t="s">
        <v>177228</v>
      </c>
    </row>
    <row r="153829" spans="1:9" x14ac:dyDescent="0.3">
      <c r="A153829" t="b">
        <v>0</v>
      </c>
      <c r="B153829">
        <v>93.311942500000001</v>
      </c>
      <c r="C153829">
        <v>33.837210401891255</v>
      </c>
      <c r="D153829">
        <v>2132.8444</v>
      </c>
      <c r="E153829">
        <v>0</v>
      </c>
      <c r="F153829">
        <v>20</v>
      </c>
      <c r="G153829">
        <v>5</v>
      </c>
      <c r="H153829" t="s">
        <v>122443</v>
      </c>
      <c r="I153829" t="s">
        <v>177228</v>
      </c>
    </row>
    <row r="153830" spans="1:9" x14ac:dyDescent="0.3">
      <c r="A153830" t="b">
        <v>0</v>
      </c>
      <c r="B153830">
        <v>236</v>
      </c>
      <c r="C153830">
        <v>39.32627659574468</v>
      </c>
      <c r="D153830">
        <v>7500</v>
      </c>
      <c r="E153830">
        <v>1</v>
      </c>
      <c r="F153830">
        <v>21</v>
      </c>
      <c r="G153830">
        <v>7</v>
      </c>
      <c r="H153830" t="s">
        <v>69396</v>
      </c>
      <c r="I153830" t="s">
        <v>177228</v>
      </c>
    </row>
    <row r="153831" spans="1:9" x14ac:dyDescent="0.3">
      <c r="A153831" t="b">
        <v>0</v>
      </c>
      <c r="B153831">
        <v>55</v>
      </c>
      <c r="C153831">
        <v>31.526524822695034</v>
      </c>
      <c r="D153831">
        <v>10000</v>
      </c>
      <c r="E153831">
        <v>1</v>
      </c>
      <c r="F153831">
        <v>16</v>
      </c>
      <c r="G153831">
        <v>1</v>
      </c>
      <c r="H153831" t="s">
        <v>58071</v>
      </c>
      <c r="I153831" t="s">
        <v>177228</v>
      </c>
    </row>
    <row r="153832" spans="1:9" x14ac:dyDescent="0.3">
      <c r="A153832" t="b">
        <v>0</v>
      </c>
      <c r="B153832">
        <v>0</v>
      </c>
      <c r="C153832">
        <v>59.604113475177307</v>
      </c>
      <c r="D153832">
        <v>11000</v>
      </c>
      <c r="E153832">
        <v>1</v>
      </c>
      <c r="F153832">
        <v>25</v>
      </c>
      <c r="G153832">
        <v>7</v>
      </c>
      <c r="H153832" t="s">
        <v>50761</v>
      </c>
      <c r="I153832" t="s">
        <v>177228</v>
      </c>
    </row>
    <row r="153833" spans="1:9" x14ac:dyDescent="0.3">
      <c r="A153833" t="b">
        <v>0</v>
      </c>
      <c r="B153833">
        <v>0</v>
      </c>
      <c r="C153833">
        <v>33.41838061465721</v>
      </c>
      <c r="D153833">
        <v>20000</v>
      </c>
      <c r="E153833">
        <v>1</v>
      </c>
      <c r="F153833">
        <v>16</v>
      </c>
      <c r="G153833">
        <v>3</v>
      </c>
      <c r="H153833" t="s">
        <v>33717</v>
      </c>
      <c r="I153833" t="s">
        <v>177228</v>
      </c>
    </row>
    <row r="153834" spans="1:9" x14ac:dyDescent="0.3">
      <c r="A153834" t="b">
        <v>0</v>
      </c>
      <c r="B153834">
        <v>0</v>
      </c>
      <c r="C153834">
        <v>61.848191489361703</v>
      </c>
      <c r="D153834">
        <v>50000</v>
      </c>
      <c r="E153834">
        <v>1</v>
      </c>
      <c r="F153834">
        <v>27</v>
      </c>
      <c r="G153834">
        <v>9</v>
      </c>
      <c r="H153834" t="s">
        <v>12811</v>
      </c>
      <c r="I153834" t="s">
        <v>177228</v>
      </c>
    </row>
    <row r="153835" spans="1:9" x14ac:dyDescent="0.3">
      <c r="A153835" t="b">
        <v>0</v>
      </c>
      <c r="B153835">
        <v>0</v>
      </c>
      <c r="C153835">
        <v>31.176394799054375</v>
      </c>
      <c r="D153835">
        <v>3500</v>
      </c>
      <c r="E153835">
        <v>1</v>
      </c>
      <c r="F153835">
        <v>27</v>
      </c>
      <c r="G153835">
        <v>7</v>
      </c>
      <c r="H153835" t="s">
        <v>103851</v>
      </c>
      <c r="I153835" t="s">
        <v>177228</v>
      </c>
    </row>
    <row r="153836" spans="1:9" x14ac:dyDescent="0.3">
      <c r="A153836" t="b">
        <v>0</v>
      </c>
      <c r="B153836">
        <v>405</v>
      </c>
      <c r="C153836">
        <v>38.825921985815604</v>
      </c>
      <c r="D153836">
        <v>2500</v>
      </c>
      <c r="E153836">
        <v>1</v>
      </c>
      <c r="F153836">
        <v>17</v>
      </c>
      <c r="G153836">
        <v>11</v>
      </c>
      <c r="H153836" t="s">
        <v>118697</v>
      </c>
      <c r="I153836" t="s">
        <v>177228</v>
      </c>
    </row>
    <row r="153837" spans="1:9" x14ac:dyDescent="0.3">
      <c r="A153837" t="b">
        <v>0</v>
      </c>
      <c r="B153837">
        <v>0</v>
      </c>
      <c r="C153837">
        <v>30.655094562647754</v>
      </c>
      <c r="D153837">
        <v>3817.3591999999999</v>
      </c>
      <c r="E153837">
        <v>0</v>
      </c>
      <c r="F153837">
        <v>20</v>
      </c>
      <c r="G153837">
        <v>5</v>
      </c>
      <c r="H153837" t="s">
        <v>100415</v>
      </c>
      <c r="I153837" t="s">
        <v>177228</v>
      </c>
    </row>
    <row r="153838" spans="1:9" x14ac:dyDescent="0.3">
      <c r="A153838" t="b">
        <v>0</v>
      </c>
      <c r="B153838">
        <v>0</v>
      </c>
      <c r="C153838">
        <v>12.254822695035461</v>
      </c>
      <c r="D153838">
        <v>2000</v>
      </c>
      <c r="E153838">
        <v>1</v>
      </c>
      <c r="F153838">
        <v>14</v>
      </c>
      <c r="G153838">
        <v>4</v>
      </c>
      <c r="H153838" t="s">
        <v>127141</v>
      </c>
      <c r="I153838" t="s">
        <v>177228</v>
      </c>
    </row>
    <row r="153839" spans="1:9" x14ac:dyDescent="0.3">
      <c r="A153839" t="b">
        <v>0</v>
      </c>
      <c r="B153839">
        <v>550</v>
      </c>
      <c r="C153839">
        <v>59.461784869976363</v>
      </c>
      <c r="D153839">
        <v>13000</v>
      </c>
      <c r="E153839">
        <v>1</v>
      </c>
      <c r="F153839">
        <v>26</v>
      </c>
      <c r="G153839">
        <v>4</v>
      </c>
      <c r="H153839" t="s">
        <v>46023</v>
      </c>
      <c r="I153839" t="s">
        <v>177228</v>
      </c>
    </row>
    <row r="153840" spans="1:9" x14ac:dyDescent="0.3">
      <c r="A153840" t="b">
        <v>0</v>
      </c>
      <c r="B153840">
        <v>1302</v>
      </c>
      <c r="C153840">
        <v>124.65264775413712</v>
      </c>
      <c r="D153840">
        <v>35000</v>
      </c>
      <c r="E153840">
        <v>1</v>
      </c>
      <c r="F153840">
        <v>18</v>
      </c>
      <c r="G153840">
        <v>2</v>
      </c>
      <c r="H153840" t="s">
        <v>19304</v>
      </c>
      <c r="I153840" t="s">
        <v>177228</v>
      </c>
    </row>
    <row r="153841" spans="1:9" x14ac:dyDescent="0.3">
      <c r="A153841" t="b">
        <v>0</v>
      </c>
      <c r="B153841">
        <v>103</v>
      </c>
      <c r="C153841">
        <v>71.003723404255325</v>
      </c>
      <c r="D153841">
        <v>2000</v>
      </c>
      <c r="E153841">
        <v>1</v>
      </c>
      <c r="F153841">
        <v>19</v>
      </c>
      <c r="G153841">
        <v>4</v>
      </c>
      <c r="H153841" t="s">
        <v>127142</v>
      </c>
      <c r="I153841" t="s">
        <v>177228</v>
      </c>
    </row>
    <row r="153842" spans="1:9" x14ac:dyDescent="0.3">
      <c r="A153842" t="b">
        <v>1</v>
      </c>
      <c r="B153842">
        <v>5250</v>
      </c>
      <c r="C153842">
        <v>35.7763475177305</v>
      </c>
      <c r="D153842">
        <v>5000</v>
      </c>
      <c r="E153842">
        <v>1</v>
      </c>
      <c r="F153842">
        <v>20</v>
      </c>
      <c r="G153842">
        <v>3</v>
      </c>
      <c r="H153842" t="s">
        <v>84196</v>
      </c>
      <c r="I153842" t="s">
        <v>177228</v>
      </c>
    </row>
    <row r="153843" spans="1:9" x14ac:dyDescent="0.3">
      <c r="A153843" t="b">
        <v>0</v>
      </c>
      <c r="B153843">
        <v>5446</v>
      </c>
      <c r="C153843">
        <v>92.644999999999996</v>
      </c>
      <c r="D153843">
        <v>25000</v>
      </c>
      <c r="E153843">
        <v>1</v>
      </c>
      <c r="F153843">
        <v>15</v>
      </c>
      <c r="G153843">
        <v>5</v>
      </c>
      <c r="H153843" t="s">
        <v>27340</v>
      </c>
      <c r="I153843" t="s">
        <v>177228</v>
      </c>
    </row>
    <row r="153844" spans="1:9" x14ac:dyDescent="0.3">
      <c r="A153844" t="b">
        <v>1</v>
      </c>
      <c r="B153844">
        <v>6902</v>
      </c>
      <c r="C153844">
        <v>80.680898345153665</v>
      </c>
      <c r="D153844">
        <v>3000</v>
      </c>
      <c r="E153844">
        <v>1</v>
      </c>
      <c r="F153844">
        <v>18</v>
      </c>
      <c r="G153844">
        <v>7</v>
      </c>
      <c r="H153844" t="s">
        <v>108748</v>
      </c>
      <c r="I153844" t="s">
        <v>177228</v>
      </c>
    </row>
    <row r="153845" spans="1:9" x14ac:dyDescent="0.3">
      <c r="A153845" t="b">
        <v>0</v>
      </c>
      <c r="B153845">
        <v>3.0101917600000001</v>
      </c>
      <c r="C153845">
        <v>67.287115839243498</v>
      </c>
      <c r="D153845">
        <v>63966.5749</v>
      </c>
      <c r="E153845">
        <v>0</v>
      </c>
      <c r="F153845">
        <v>20</v>
      </c>
      <c r="G153845">
        <v>7</v>
      </c>
      <c r="H153845" t="s">
        <v>9803</v>
      </c>
      <c r="I153845" t="s">
        <v>177228</v>
      </c>
    </row>
    <row r="153846" spans="1:9" x14ac:dyDescent="0.3">
      <c r="A153846" t="b">
        <v>0</v>
      </c>
      <c r="B153846">
        <v>1.5659230099999999</v>
      </c>
      <c r="C153846">
        <v>61.330236406619385</v>
      </c>
      <c r="D153846">
        <v>9395.5380599999989</v>
      </c>
      <c r="E153846">
        <v>0</v>
      </c>
      <c r="F153846">
        <v>22</v>
      </c>
      <c r="G153846">
        <v>3</v>
      </c>
      <c r="H153846" t="s">
        <v>61504</v>
      </c>
      <c r="I153846" t="s">
        <v>177228</v>
      </c>
    </row>
    <row r="153847" spans="1:9" x14ac:dyDescent="0.3">
      <c r="A153847" t="b">
        <v>1</v>
      </c>
      <c r="B153847">
        <v>880.68991661999996</v>
      </c>
      <c r="C153847">
        <v>21.471595744680851</v>
      </c>
      <c r="D153847">
        <v>567.27208799999994</v>
      </c>
      <c r="E153847">
        <v>0</v>
      </c>
      <c r="F153847">
        <v>22</v>
      </c>
      <c r="G153847">
        <v>10</v>
      </c>
      <c r="H153847" t="s">
        <v>157345</v>
      </c>
      <c r="I153847" t="s">
        <v>177228</v>
      </c>
    </row>
    <row r="153848" spans="1:9" x14ac:dyDescent="0.3">
      <c r="A153848" t="b">
        <v>0</v>
      </c>
      <c r="B153848">
        <v>49.553215999999999</v>
      </c>
      <c r="C153848">
        <v>103.1921513002364</v>
      </c>
      <c r="D153848">
        <v>49553.216000000008</v>
      </c>
      <c r="E153848">
        <v>0</v>
      </c>
      <c r="F153848">
        <v>28</v>
      </c>
      <c r="G153848">
        <v>4</v>
      </c>
      <c r="H153848" t="s">
        <v>14892</v>
      </c>
      <c r="I153848" t="s">
        <v>177228</v>
      </c>
    </row>
    <row r="153849" spans="1:9" x14ac:dyDescent="0.3">
      <c r="A153849" t="b">
        <v>0</v>
      </c>
      <c r="B153849">
        <v>796</v>
      </c>
      <c r="C153849">
        <v>33.649751773049644</v>
      </c>
      <c r="D153849">
        <v>5000</v>
      </c>
      <c r="E153849">
        <v>1</v>
      </c>
      <c r="F153849">
        <v>17</v>
      </c>
      <c r="G153849">
        <v>2</v>
      </c>
      <c r="H153849" t="s">
        <v>91664</v>
      </c>
      <c r="I153849" t="s">
        <v>177228</v>
      </c>
    </row>
    <row r="153850" spans="1:9" x14ac:dyDescent="0.3">
      <c r="A153850" t="b">
        <v>0</v>
      </c>
      <c r="B153850">
        <v>0</v>
      </c>
      <c r="C153850">
        <v>10.540815602836879</v>
      </c>
      <c r="D153850">
        <v>6500</v>
      </c>
      <c r="E153850">
        <v>1</v>
      </c>
      <c r="F153850">
        <v>21</v>
      </c>
      <c r="G153850">
        <v>5</v>
      </c>
      <c r="H153850" t="s">
        <v>74297</v>
      </c>
      <c r="I153850" t="s">
        <v>177228</v>
      </c>
    </row>
    <row r="153851" spans="1:9" x14ac:dyDescent="0.3">
      <c r="A153851" t="b">
        <v>0</v>
      </c>
      <c r="B153851">
        <v>8971</v>
      </c>
      <c r="C153851">
        <v>63.928888888888892</v>
      </c>
      <c r="D153851">
        <v>25000</v>
      </c>
      <c r="E153851">
        <v>1</v>
      </c>
      <c r="F153851">
        <v>8</v>
      </c>
      <c r="G153851">
        <v>8</v>
      </c>
      <c r="H153851" t="s">
        <v>27331</v>
      </c>
      <c r="I153851" t="s">
        <v>177228</v>
      </c>
    </row>
    <row r="153852" spans="1:9" x14ac:dyDescent="0.3">
      <c r="A153852" t="b">
        <v>1</v>
      </c>
      <c r="B153852">
        <v>1703.69200482</v>
      </c>
      <c r="C153852">
        <v>48.653557919621747</v>
      </c>
      <c r="D153852">
        <v>1680.1696299999999</v>
      </c>
      <c r="E153852">
        <v>0</v>
      </c>
      <c r="F153852">
        <v>23</v>
      </c>
      <c r="G153852">
        <v>11</v>
      </c>
      <c r="H153852" t="s">
        <v>130829</v>
      </c>
      <c r="I153852" t="s">
        <v>177228</v>
      </c>
    </row>
    <row r="153853" spans="1:9" x14ac:dyDescent="0.3">
      <c r="A153853" t="b">
        <v>0</v>
      </c>
      <c r="B153853">
        <v>1497</v>
      </c>
      <c r="C153853">
        <v>139.92502364066195</v>
      </c>
      <c r="D153853">
        <v>8700</v>
      </c>
      <c r="E153853">
        <v>1</v>
      </c>
      <c r="F153853">
        <v>24</v>
      </c>
      <c r="G153853">
        <v>5</v>
      </c>
      <c r="H153853" t="s">
        <v>63149</v>
      </c>
      <c r="I153853" t="s">
        <v>177228</v>
      </c>
    </row>
    <row r="153854" spans="1:9" x14ac:dyDescent="0.3">
      <c r="A153854" t="b">
        <v>0</v>
      </c>
      <c r="B153854">
        <v>610</v>
      </c>
      <c r="C153854">
        <v>92.990177304964533</v>
      </c>
      <c r="D153854">
        <v>25000</v>
      </c>
      <c r="E153854">
        <v>1</v>
      </c>
      <c r="F153854">
        <v>23</v>
      </c>
      <c r="G153854">
        <v>6</v>
      </c>
      <c r="H153854" t="s">
        <v>28244</v>
      </c>
      <c r="I153854" t="s">
        <v>177228</v>
      </c>
    </row>
    <row r="153855" spans="1:9" x14ac:dyDescent="0.3">
      <c r="A153855" t="b">
        <v>0</v>
      </c>
      <c r="B153855">
        <v>1313</v>
      </c>
      <c r="C153855">
        <v>51.36244680851064</v>
      </c>
      <c r="D153855">
        <v>31250</v>
      </c>
      <c r="E153855">
        <v>1</v>
      </c>
      <c r="F153855">
        <v>21</v>
      </c>
      <c r="G153855">
        <v>8</v>
      </c>
      <c r="H153855" t="s">
        <v>20570</v>
      </c>
      <c r="I153855" t="s">
        <v>177228</v>
      </c>
    </row>
    <row r="153856" spans="1:9" x14ac:dyDescent="0.3">
      <c r="A153856" t="b">
        <v>0</v>
      </c>
      <c r="B153856">
        <v>10</v>
      </c>
      <c r="C153856">
        <v>292.95901891252953</v>
      </c>
      <c r="D153856">
        <v>5000</v>
      </c>
      <c r="E153856">
        <v>1</v>
      </c>
      <c r="F153856">
        <v>22</v>
      </c>
      <c r="G153856">
        <v>5</v>
      </c>
      <c r="H153856" t="s">
        <v>87822</v>
      </c>
      <c r="I153856" t="s">
        <v>177228</v>
      </c>
    </row>
    <row r="153857" spans="1:9" x14ac:dyDescent="0.3">
      <c r="A153857" t="b">
        <v>0</v>
      </c>
      <c r="B153857">
        <v>8810</v>
      </c>
      <c r="C153857">
        <v>109.01166666666667</v>
      </c>
      <c r="D153857">
        <v>65000</v>
      </c>
      <c r="E153857">
        <v>1</v>
      </c>
      <c r="F153857">
        <v>20</v>
      </c>
      <c r="G153857">
        <v>3</v>
      </c>
      <c r="H153857" t="s">
        <v>9656</v>
      </c>
      <c r="I153857" t="s">
        <v>177228</v>
      </c>
    </row>
    <row r="153858" spans="1:9" x14ac:dyDescent="0.3">
      <c r="A153858" t="b">
        <v>0</v>
      </c>
      <c r="B153858">
        <v>0</v>
      </c>
      <c r="C153858">
        <v>32.724586288416077</v>
      </c>
      <c r="D153858">
        <v>30483.9944</v>
      </c>
      <c r="E153858">
        <v>0</v>
      </c>
      <c r="F153858">
        <v>21</v>
      </c>
      <c r="G153858">
        <v>2</v>
      </c>
      <c r="H153858" t="s">
        <v>20769</v>
      </c>
      <c r="I153858" t="s">
        <v>177228</v>
      </c>
    </row>
    <row r="153859" spans="1:9" x14ac:dyDescent="0.3">
      <c r="A153859" t="b">
        <v>0</v>
      </c>
      <c r="B153859">
        <v>5</v>
      </c>
      <c r="C153859">
        <v>36.661359338061466</v>
      </c>
      <c r="D153859">
        <v>100000</v>
      </c>
      <c r="E153859">
        <v>1</v>
      </c>
      <c r="F153859">
        <v>22</v>
      </c>
      <c r="G153859">
        <v>3</v>
      </c>
      <c r="H153859" t="s">
        <v>5992</v>
      </c>
      <c r="I153859" t="s">
        <v>177228</v>
      </c>
    </row>
    <row r="153860" spans="1:9" x14ac:dyDescent="0.3">
      <c r="A153860" t="b">
        <v>1</v>
      </c>
      <c r="B153860">
        <v>62893</v>
      </c>
      <c r="C153860">
        <v>33.773664302600473</v>
      </c>
      <c r="D153860">
        <v>60000</v>
      </c>
      <c r="E153860">
        <v>1</v>
      </c>
      <c r="F153860">
        <v>23</v>
      </c>
      <c r="G153860">
        <v>4</v>
      </c>
      <c r="H153860" t="s">
        <v>10138</v>
      </c>
      <c r="I153860" t="s">
        <v>177228</v>
      </c>
    </row>
    <row r="153861" spans="1:9" x14ac:dyDescent="0.3">
      <c r="A153861" t="b">
        <v>0</v>
      </c>
      <c r="B153861">
        <v>0</v>
      </c>
      <c r="C153861">
        <v>39.175342789598112</v>
      </c>
      <c r="D153861">
        <v>80000</v>
      </c>
      <c r="E153861">
        <v>1</v>
      </c>
      <c r="F153861">
        <v>27</v>
      </c>
      <c r="G153861">
        <v>5</v>
      </c>
      <c r="H153861" t="s">
        <v>7705</v>
      </c>
      <c r="I153861" t="s">
        <v>177228</v>
      </c>
    </row>
    <row r="153862" spans="1:9" x14ac:dyDescent="0.3">
      <c r="A153862" t="b">
        <v>0</v>
      </c>
      <c r="B153862">
        <v>2</v>
      </c>
      <c r="C153862">
        <v>30.844988179669031</v>
      </c>
      <c r="D153862">
        <v>25</v>
      </c>
      <c r="E153862">
        <v>1</v>
      </c>
      <c r="F153862">
        <v>26</v>
      </c>
      <c r="G153862">
        <v>3</v>
      </c>
      <c r="H153862" t="s">
        <v>176134</v>
      </c>
      <c r="I153862" t="s">
        <v>177228</v>
      </c>
    </row>
    <row r="153863" spans="1:9" x14ac:dyDescent="0.3">
      <c r="A153863" t="b">
        <v>0</v>
      </c>
      <c r="B153863">
        <v>917</v>
      </c>
      <c r="C153863">
        <v>40.102139479905439</v>
      </c>
      <c r="D153863">
        <v>50000</v>
      </c>
      <c r="E153863">
        <v>1</v>
      </c>
      <c r="F153863">
        <v>17</v>
      </c>
      <c r="G153863">
        <v>8</v>
      </c>
      <c r="H153863" t="s">
        <v>12817</v>
      </c>
      <c r="I153863" t="s">
        <v>177228</v>
      </c>
    </row>
    <row r="153864" spans="1:9" x14ac:dyDescent="0.3">
      <c r="A153864" t="b">
        <v>0</v>
      </c>
      <c r="B153864">
        <v>25</v>
      </c>
      <c r="C153864">
        <v>85.752423167848704</v>
      </c>
      <c r="D153864">
        <v>38000</v>
      </c>
      <c r="E153864">
        <v>1</v>
      </c>
      <c r="F153864">
        <v>20</v>
      </c>
      <c r="G153864">
        <v>5</v>
      </c>
      <c r="H153864" t="s">
        <v>17911</v>
      </c>
      <c r="I153864" t="s">
        <v>177228</v>
      </c>
    </row>
    <row r="153865" spans="1:9" x14ac:dyDescent="0.3">
      <c r="A153865" t="b">
        <v>0</v>
      </c>
      <c r="B153865">
        <v>50</v>
      </c>
      <c r="C153865">
        <v>30.660591016548462</v>
      </c>
      <c r="D153865">
        <v>1200</v>
      </c>
      <c r="E153865">
        <v>1</v>
      </c>
      <c r="F153865">
        <v>24</v>
      </c>
      <c r="G153865">
        <v>4</v>
      </c>
      <c r="H153865" t="s">
        <v>140085</v>
      </c>
      <c r="I153865" t="s">
        <v>177228</v>
      </c>
    </row>
    <row r="153866" spans="1:9" x14ac:dyDescent="0.3">
      <c r="A153866" t="b">
        <v>0</v>
      </c>
      <c r="B153866">
        <v>675</v>
      </c>
      <c r="C153866">
        <v>30.788829787234043</v>
      </c>
      <c r="D153866">
        <v>50000</v>
      </c>
      <c r="E153866">
        <v>1</v>
      </c>
      <c r="F153866">
        <v>23</v>
      </c>
      <c r="G153866">
        <v>2</v>
      </c>
      <c r="H153866" t="s">
        <v>12815</v>
      </c>
      <c r="I153866" t="s">
        <v>177228</v>
      </c>
    </row>
    <row r="153867" spans="1:9" x14ac:dyDescent="0.3">
      <c r="A153867" t="b">
        <v>0</v>
      </c>
      <c r="B153867">
        <v>7.8544847000000004</v>
      </c>
      <c r="C153867">
        <v>54.127080378250589</v>
      </c>
      <c r="D153867">
        <v>785.44846999999993</v>
      </c>
      <c r="E153867">
        <v>0</v>
      </c>
      <c r="F153867">
        <v>23</v>
      </c>
      <c r="G153867">
        <v>4</v>
      </c>
      <c r="H153867" t="s">
        <v>151681</v>
      </c>
      <c r="I153867" t="s">
        <v>177228</v>
      </c>
    </row>
    <row r="153868" spans="1:9" x14ac:dyDescent="0.3">
      <c r="A153868" t="b">
        <v>0</v>
      </c>
      <c r="B153868">
        <v>0</v>
      </c>
      <c r="C153868">
        <v>103.14853427895981</v>
      </c>
      <c r="D153868">
        <v>83303.135999999999</v>
      </c>
      <c r="E153868">
        <v>0</v>
      </c>
      <c r="F153868">
        <v>17</v>
      </c>
      <c r="G153868">
        <v>3</v>
      </c>
      <c r="H153868" t="s">
        <v>7429</v>
      </c>
      <c r="I153868" t="s">
        <v>177228</v>
      </c>
    </row>
    <row r="153869" spans="1:9" x14ac:dyDescent="0.3">
      <c r="A153869" t="b">
        <v>0</v>
      </c>
      <c r="B153869">
        <v>15</v>
      </c>
      <c r="C153869">
        <v>32.102316784869977</v>
      </c>
      <c r="D153869">
        <v>8000</v>
      </c>
      <c r="E153869">
        <v>1</v>
      </c>
      <c r="F153869">
        <v>22</v>
      </c>
      <c r="G153869">
        <v>5</v>
      </c>
      <c r="H153869" t="s">
        <v>66087</v>
      </c>
      <c r="I153869" t="s">
        <v>177228</v>
      </c>
    </row>
    <row r="153870" spans="1:9" x14ac:dyDescent="0.3">
      <c r="A153870" t="b">
        <v>0</v>
      </c>
      <c r="B153870">
        <v>1007</v>
      </c>
      <c r="C153870">
        <v>30.669338061465719</v>
      </c>
      <c r="D153870">
        <v>10000</v>
      </c>
      <c r="E153870">
        <v>1</v>
      </c>
      <c r="F153870">
        <v>27</v>
      </c>
      <c r="G153870">
        <v>5</v>
      </c>
      <c r="H153870" t="s">
        <v>56561</v>
      </c>
      <c r="I153870" t="s">
        <v>177228</v>
      </c>
    </row>
    <row r="153871" spans="1:9" x14ac:dyDescent="0.3">
      <c r="A153871" t="b">
        <v>0</v>
      </c>
      <c r="B153871">
        <v>100</v>
      </c>
      <c r="C153871">
        <v>56.349539007092197</v>
      </c>
      <c r="D153871">
        <v>10000</v>
      </c>
      <c r="E153871">
        <v>1</v>
      </c>
      <c r="F153871">
        <v>15</v>
      </c>
      <c r="G153871">
        <v>6</v>
      </c>
      <c r="H153871" t="s">
        <v>60142</v>
      </c>
      <c r="I153871" t="s">
        <v>177228</v>
      </c>
    </row>
    <row r="153872" spans="1:9" x14ac:dyDescent="0.3">
      <c r="A153872" t="b">
        <v>0</v>
      </c>
      <c r="B153872">
        <v>28</v>
      </c>
      <c r="C153872">
        <v>82.178073286052012</v>
      </c>
      <c r="D153872">
        <v>8000</v>
      </c>
      <c r="E153872">
        <v>1</v>
      </c>
      <c r="F153872">
        <v>15</v>
      </c>
      <c r="G153872">
        <v>4</v>
      </c>
      <c r="H153872" t="s">
        <v>66378</v>
      </c>
      <c r="I153872" t="s">
        <v>177228</v>
      </c>
    </row>
    <row r="153873" spans="1:9" x14ac:dyDescent="0.3">
      <c r="A153873" t="b">
        <v>0</v>
      </c>
      <c r="B153873">
        <v>776</v>
      </c>
      <c r="C153873">
        <v>32.718534278959808</v>
      </c>
      <c r="D153873">
        <v>20000</v>
      </c>
      <c r="E153873">
        <v>1</v>
      </c>
      <c r="F153873">
        <v>24</v>
      </c>
      <c r="G153873">
        <v>9</v>
      </c>
      <c r="H153873" t="s">
        <v>33719</v>
      </c>
      <c r="I153873" t="s">
        <v>177228</v>
      </c>
    </row>
    <row r="153874" spans="1:9" x14ac:dyDescent="0.3">
      <c r="A153874" t="b">
        <v>0</v>
      </c>
      <c r="B153874">
        <v>1</v>
      </c>
      <c r="C153874">
        <v>41.381560283687946</v>
      </c>
      <c r="D153874">
        <v>10000</v>
      </c>
      <c r="E153874">
        <v>1</v>
      </c>
      <c r="F153874">
        <v>18</v>
      </c>
      <c r="G153874">
        <v>9</v>
      </c>
      <c r="H153874" t="s">
        <v>56569</v>
      </c>
      <c r="I153874" t="s">
        <v>177228</v>
      </c>
    </row>
    <row r="153875" spans="1:9" x14ac:dyDescent="0.3">
      <c r="A153875" t="b">
        <v>0</v>
      </c>
      <c r="B153875">
        <v>10448.554099110001</v>
      </c>
      <c r="C153875">
        <v>69.996063829787232</v>
      </c>
      <c r="D153875">
        <v>11605.206329999999</v>
      </c>
      <c r="E153875">
        <v>0</v>
      </c>
      <c r="F153875">
        <v>23</v>
      </c>
      <c r="G153875">
        <v>8</v>
      </c>
      <c r="H153875" t="s">
        <v>49503</v>
      </c>
      <c r="I153875" t="s">
        <v>177228</v>
      </c>
    </row>
    <row r="153876" spans="1:9" x14ac:dyDescent="0.3">
      <c r="A153876" t="b">
        <v>0</v>
      </c>
      <c r="B153876">
        <v>415</v>
      </c>
      <c r="C153876">
        <v>33.342990543735226</v>
      </c>
      <c r="D153876">
        <v>3200</v>
      </c>
      <c r="E153876">
        <v>1</v>
      </c>
      <c r="F153876">
        <v>23</v>
      </c>
      <c r="G153876">
        <v>3</v>
      </c>
      <c r="H153876" t="s">
        <v>106327</v>
      </c>
      <c r="I153876" t="s">
        <v>177228</v>
      </c>
    </row>
    <row r="153877" spans="1:9" x14ac:dyDescent="0.3">
      <c r="A153877" t="b">
        <v>0</v>
      </c>
      <c r="B153877">
        <v>0</v>
      </c>
      <c r="C153877">
        <v>31.249113475177303</v>
      </c>
      <c r="D153877">
        <v>6000</v>
      </c>
      <c r="E153877">
        <v>1</v>
      </c>
      <c r="F153877">
        <v>24</v>
      </c>
      <c r="G153877">
        <v>6</v>
      </c>
      <c r="H153877" t="s">
        <v>77330</v>
      </c>
      <c r="I153877" t="s">
        <v>177228</v>
      </c>
    </row>
    <row r="153878" spans="1:9" x14ac:dyDescent="0.3">
      <c r="A153878" t="b">
        <v>1</v>
      </c>
      <c r="B153878">
        <v>3403.3538716500002</v>
      </c>
      <c r="C153878">
        <v>51.809030732860521</v>
      </c>
      <c r="D153878">
        <v>2483.203</v>
      </c>
      <c r="E153878">
        <v>0</v>
      </c>
      <c r="F153878">
        <v>23</v>
      </c>
      <c r="G153878">
        <v>8</v>
      </c>
      <c r="H153878" t="s">
        <v>119752</v>
      </c>
      <c r="I153878" t="s">
        <v>177228</v>
      </c>
    </row>
    <row r="153879" spans="1:9" x14ac:dyDescent="0.3">
      <c r="A153879" t="b">
        <v>0</v>
      </c>
      <c r="B153879">
        <v>197.33391488000001</v>
      </c>
      <c r="C153879">
        <v>41.653439716312057</v>
      </c>
      <c r="D153879">
        <v>12982.4944</v>
      </c>
      <c r="E153879">
        <v>0</v>
      </c>
      <c r="F153879">
        <v>23</v>
      </c>
      <c r="G153879">
        <v>3</v>
      </c>
      <c r="H153879" t="s">
        <v>46113</v>
      </c>
      <c r="I153879" t="s">
        <v>177228</v>
      </c>
    </row>
    <row r="153880" spans="1:9" x14ac:dyDescent="0.3">
      <c r="A153880" t="b">
        <v>1</v>
      </c>
      <c r="B153880">
        <v>11000</v>
      </c>
      <c r="C153880">
        <v>56.016406619385343</v>
      </c>
      <c r="D153880">
        <v>10000</v>
      </c>
      <c r="E153880">
        <v>1</v>
      </c>
      <c r="F153880">
        <v>18</v>
      </c>
      <c r="G153880">
        <v>6</v>
      </c>
      <c r="H153880" t="s">
        <v>52483</v>
      </c>
      <c r="I153880" t="s">
        <v>177228</v>
      </c>
    </row>
    <row r="153881" spans="1:9" x14ac:dyDescent="0.3">
      <c r="A153881" t="b">
        <v>0</v>
      </c>
      <c r="B153881">
        <v>0</v>
      </c>
      <c r="C153881">
        <v>30.715082742316785</v>
      </c>
      <c r="D153881">
        <v>19281.68</v>
      </c>
      <c r="E153881">
        <v>0</v>
      </c>
      <c r="F153881">
        <v>21</v>
      </c>
      <c r="G153881">
        <v>4</v>
      </c>
      <c r="H153881" t="s">
        <v>35278</v>
      </c>
      <c r="I153881" t="s">
        <v>177228</v>
      </c>
    </row>
    <row r="153882" spans="1:9" x14ac:dyDescent="0.3">
      <c r="A153882" t="b">
        <v>0</v>
      </c>
      <c r="B153882">
        <v>0</v>
      </c>
      <c r="C153882">
        <v>31.298286052009455</v>
      </c>
      <c r="D153882">
        <v>100</v>
      </c>
      <c r="E153882">
        <v>1</v>
      </c>
      <c r="F153882">
        <v>25</v>
      </c>
      <c r="G153882">
        <v>5</v>
      </c>
      <c r="H153882" t="s">
        <v>174354</v>
      </c>
      <c r="I153882" t="s">
        <v>177228</v>
      </c>
    </row>
    <row r="153883" spans="1:9" x14ac:dyDescent="0.3">
      <c r="A153883" t="b">
        <v>0</v>
      </c>
      <c r="B153883">
        <v>31371.123671000001</v>
      </c>
      <c r="C153883">
        <v>34.678073286052012</v>
      </c>
      <c r="D153883">
        <v>261737.62299999999</v>
      </c>
      <c r="E153883">
        <v>0</v>
      </c>
      <c r="F153883">
        <v>21</v>
      </c>
      <c r="G153883">
        <v>4</v>
      </c>
      <c r="H153883" t="s">
        <v>2069</v>
      </c>
      <c r="I153883" t="s">
        <v>177228</v>
      </c>
    </row>
    <row r="153884" spans="1:9" x14ac:dyDescent="0.3">
      <c r="A153884" t="b">
        <v>0</v>
      </c>
      <c r="B153884">
        <v>18</v>
      </c>
      <c r="C153884">
        <v>33.796252955082743</v>
      </c>
      <c r="D153884">
        <v>100000</v>
      </c>
      <c r="E153884">
        <v>1</v>
      </c>
      <c r="F153884">
        <v>20</v>
      </c>
      <c r="G153884">
        <v>2</v>
      </c>
      <c r="H153884" t="s">
        <v>5989</v>
      </c>
      <c r="I153884" t="s">
        <v>177228</v>
      </c>
    </row>
    <row r="153885" spans="1:9" x14ac:dyDescent="0.3">
      <c r="A153885" t="b">
        <v>1</v>
      </c>
      <c r="B153885">
        <v>26817</v>
      </c>
      <c r="C153885">
        <v>33.159349881796693</v>
      </c>
      <c r="D153885">
        <v>18000</v>
      </c>
      <c r="E153885">
        <v>1</v>
      </c>
      <c r="F153885">
        <v>17</v>
      </c>
      <c r="G153885">
        <v>7</v>
      </c>
      <c r="H153885" t="s">
        <v>36218</v>
      </c>
      <c r="I153885" t="s">
        <v>177228</v>
      </c>
    </row>
    <row r="153886" spans="1:9" x14ac:dyDescent="0.3">
      <c r="A153886" t="b">
        <v>0</v>
      </c>
      <c r="B153886">
        <v>0</v>
      </c>
      <c r="C153886">
        <v>39.809066193853425</v>
      </c>
      <c r="D153886">
        <v>6919.6777499999998</v>
      </c>
      <c r="E153886">
        <v>0</v>
      </c>
      <c r="F153886">
        <v>24</v>
      </c>
      <c r="G153886">
        <v>4</v>
      </c>
      <c r="H153886" t="s">
        <v>72799</v>
      </c>
      <c r="I153886" t="s">
        <v>177228</v>
      </c>
    </row>
    <row r="153887" spans="1:9" x14ac:dyDescent="0.3">
      <c r="A153887" t="b">
        <v>0</v>
      </c>
      <c r="B153887">
        <v>0</v>
      </c>
      <c r="C153887">
        <v>61.351442080378249</v>
      </c>
      <c r="D153887">
        <v>550000</v>
      </c>
      <c r="E153887">
        <v>1</v>
      </c>
      <c r="F153887">
        <v>18</v>
      </c>
      <c r="G153887">
        <v>8</v>
      </c>
      <c r="H153887" t="s">
        <v>1011</v>
      </c>
      <c r="I153887" t="s">
        <v>177228</v>
      </c>
    </row>
    <row r="153888" spans="1:9" x14ac:dyDescent="0.3">
      <c r="A153888" t="b">
        <v>0</v>
      </c>
      <c r="B153888">
        <v>150</v>
      </c>
      <c r="C153888">
        <v>61.32632387706856</v>
      </c>
      <c r="D153888">
        <v>100000</v>
      </c>
      <c r="E153888">
        <v>1</v>
      </c>
      <c r="F153888">
        <v>26</v>
      </c>
      <c r="G153888">
        <v>4</v>
      </c>
      <c r="H153888" t="s">
        <v>5991</v>
      </c>
      <c r="I153888" t="s">
        <v>177228</v>
      </c>
    </row>
    <row r="153889" spans="1:9" x14ac:dyDescent="0.3">
      <c r="A153889" t="b">
        <v>1</v>
      </c>
      <c r="B153889">
        <v>39304</v>
      </c>
      <c r="C153889">
        <v>34.271241134751776</v>
      </c>
      <c r="D153889">
        <v>35000</v>
      </c>
      <c r="E153889">
        <v>1</v>
      </c>
      <c r="F153889">
        <v>18</v>
      </c>
      <c r="G153889">
        <v>6</v>
      </c>
      <c r="H153889" t="s">
        <v>18946</v>
      </c>
      <c r="I153889" t="s">
        <v>177228</v>
      </c>
    </row>
    <row r="153890" spans="1:9" x14ac:dyDescent="0.3">
      <c r="A153890" t="b">
        <v>1</v>
      </c>
      <c r="B153890">
        <v>25301</v>
      </c>
      <c r="C153890">
        <v>189.58217494089834</v>
      </c>
      <c r="D153890">
        <v>25000</v>
      </c>
      <c r="E153890">
        <v>1</v>
      </c>
      <c r="F153890">
        <v>25</v>
      </c>
      <c r="G153890">
        <v>5</v>
      </c>
      <c r="H153890" t="s">
        <v>25731</v>
      </c>
      <c r="I153890" t="s">
        <v>177228</v>
      </c>
    </row>
    <row r="153891" spans="1:9" x14ac:dyDescent="0.3">
      <c r="A153891" t="b">
        <v>0</v>
      </c>
      <c r="B153891">
        <v>0</v>
      </c>
      <c r="C153891">
        <v>38.912647754137119</v>
      </c>
      <c r="D153891">
        <v>623791.30527000001</v>
      </c>
      <c r="E153891">
        <v>0</v>
      </c>
      <c r="F153891">
        <v>24</v>
      </c>
      <c r="G153891">
        <v>4</v>
      </c>
      <c r="H153891" t="s">
        <v>916</v>
      </c>
      <c r="I153891" t="s">
        <v>177228</v>
      </c>
    </row>
    <row r="153892" spans="1:9" x14ac:dyDescent="0.3">
      <c r="A153892" t="b">
        <v>0</v>
      </c>
      <c r="B153892">
        <v>277</v>
      </c>
      <c r="C153892">
        <v>38.705011820330967</v>
      </c>
      <c r="D153892">
        <v>50000</v>
      </c>
      <c r="E153892">
        <v>1</v>
      </c>
      <c r="F153892">
        <v>4</v>
      </c>
      <c r="G153892">
        <v>6</v>
      </c>
      <c r="H153892" t="s">
        <v>13635</v>
      </c>
      <c r="I153892" t="s">
        <v>177228</v>
      </c>
    </row>
    <row r="153893" spans="1:9" x14ac:dyDescent="0.3">
      <c r="A153893" t="b">
        <v>0</v>
      </c>
      <c r="B153893">
        <v>0</v>
      </c>
      <c r="C153893">
        <v>51.0196926713948</v>
      </c>
      <c r="D153893">
        <v>4244.2371750000002</v>
      </c>
      <c r="E153893">
        <v>0</v>
      </c>
      <c r="F153893">
        <v>25</v>
      </c>
      <c r="G153893">
        <v>3</v>
      </c>
      <c r="H153893" t="s">
        <v>95606</v>
      </c>
      <c r="I153893" t="s">
        <v>177228</v>
      </c>
    </row>
    <row r="153894" spans="1:9" x14ac:dyDescent="0.3">
      <c r="A153894" t="b">
        <v>0</v>
      </c>
      <c r="B153894">
        <v>2307</v>
      </c>
      <c r="C153894">
        <v>52.613356973995273</v>
      </c>
      <c r="D153894">
        <v>300000</v>
      </c>
      <c r="E153894">
        <v>1</v>
      </c>
      <c r="F153894">
        <v>24</v>
      </c>
      <c r="G153894">
        <v>8</v>
      </c>
      <c r="H153894" t="s">
        <v>1874</v>
      </c>
      <c r="I153894" t="s">
        <v>177228</v>
      </c>
    </row>
    <row r="153895" spans="1:9" x14ac:dyDescent="0.3">
      <c r="A153895" t="b">
        <v>0</v>
      </c>
      <c r="B153895">
        <v>1775</v>
      </c>
      <c r="C153895">
        <v>82.644846335697395</v>
      </c>
      <c r="D153895">
        <v>7500</v>
      </c>
      <c r="E153895">
        <v>1</v>
      </c>
      <c r="F153895">
        <v>14</v>
      </c>
      <c r="G153895">
        <v>9</v>
      </c>
      <c r="H153895" t="s">
        <v>69397</v>
      </c>
      <c r="I153895" t="s">
        <v>177228</v>
      </c>
    </row>
    <row r="153896" spans="1:9" x14ac:dyDescent="0.3">
      <c r="A153896" t="b">
        <v>0</v>
      </c>
      <c r="B153896">
        <v>564.08346644000005</v>
      </c>
      <c r="C153896">
        <v>207.61314420803782</v>
      </c>
      <c r="D153896">
        <v>1402.4174579999999</v>
      </c>
      <c r="E153896">
        <v>0</v>
      </c>
      <c r="F153896">
        <v>24</v>
      </c>
      <c r="G153896">
        <v>1</v>
      </c>
      <c r="H153896" t="s">
        <v>136957</v>
      </c>
      <c r="I153896" t="s">
        <v>177228</v>
      </c>
    </row>
    <row r="153897" spans="1:9" x14ac:dyDescent="0.3">
      <c r="A153897" t="b">
        <v>0</v>
      </c>
      <c r="B153897">
        <v>56.2699335</v>
      </c>
      <c r="C153897">
        <v>63.308096926713951</v>
      </c>
      <c r="D153897">
        <v>22507.973400000003</v>
      </c>
      <c r="E153897">
        <v>0</v>
      </c>
      <c r="F153897">
        <v>24</v>
      </c>
      <c r="G153897">
        <v>11</v>
      </c>
      <c r="H153897" t="s">
        <v>29566</v>
      </c>
      <c r="I153897" t="s">
        <v>177228</v>
      </c>
    </row>
    <row r="153898" spans="1:9" x14ac:dyDescent="0.3">
      <c r="A153898" t="b">
        <v>1</v>
      </c>
      <c r="B153898">
        <v>31683</v>
      </c>
      <c r="C153898">
        <v>52.923640661938535</v>
      </c>
      <c r="D153898">
        <v>25000</v>
      </c>
      <c r="E153898">
        <v>1</v>
      </c>
      <c r="F153898">
        <v>23</v>
      </c>
      <c r="G153898">
        <v>3</v>
      </c>
      <c r="H153898" t="s">
        <v>26288</v>
      </c>
      <c r="I153898" t="s">
        <v>177228</v>
      </c>
    </row>
    <row r="153899" spans="1:9" x14ac:dyDescent="0.3">
      <c r="A153899" t="b">
        <v>0</v>
      </c>
      <c r="B153899">
        <v>7546</v>
      </c>
      <c r="C153899">
        <v>35.149397163120568</v>
      </c>
      <c r="D153899">
        <v>250000</v>
      </c>
      <c r="E153899">
        <v>1</v>
      </c>
      <c r="F153899">
        <v>22</v>
      </c>
      <c r="G153899">
        <v>1</v>
      </c>
      <c r="H153899" t="s">
        <v>2301</v>
      </c>
      <c r="I153899" t="s">
        <v>177228</v>
      </c>
    </row>
    <row r="153900" spans="1:9" x14ac:dyDescent="0.3">
      <c r="A153900" t="b">
        <v>0</v>
      </c>
      <c r="B153900">
        <v>0</v>
      </c>
      <c r="C153900">
        <v>33.839799054373522</v>
      </c>
      <c r="D153900">
        <v>2836.3240000000001</v>
      </c>
      <c r="E153900">
        <v>0</v>
      </c>
      <c r="F153900">
        <v>18</v>
      </c>
      <c r="G153900">
        <v>3</v>
      </c>
      <c r="H153900" t="s">
        <v>113421</v>
      </c>
      <c r="I153900" t="s">
        <v>177228</v>
      </c>
    </row>
    <row r="153901" spans="1:9" x14ac:dyDescent="0.3">
      <c r="A153901" t="b">
        <v>0</v>
      </c>
      <c r="B153901">
        <v>21</v>
      </c>
      <c r="C153901">
        <v>34.824066193853426</v>
      </c>
      <c r="D153901">
        <v>25000</v>
      </c>
      <c r="E153901">
        <v>1</v>
      </c>
      <c r="F153901">
        <v>10</v>
      </c>
      <c r="G153901">
        <v>9</v>
      </c>
      <c r="H153901" t="s">
        <v>27338</v>
      </c>
      <c r="I153901" t="s">
        <v>177228</v>
      </c>
    </row>
    <row r="153902" spans="1:9" x14ac:dyDescent="0.3">
      <c r="A153902" t="b">
        <v>0</v>
      </c>
      <c r="B153902">
        <v>1</v>
      </c>
      <c r="C153902">
        <v>31.025023640661939</v>
      </c>
      <c r="D153902">
        <v>50000</v>
      </c>
      <c r="E153902">
        <v>1</v>
      </c>
      <c r="F153902">
        <v>21</v>
      </c>
      <c r="G153902">
        <v>5</v>
      </c>
      <c r="H153902" t="s">
        <v>12813</v>
      </c>
      <c r="I153902" t="s">
        <v>177228</v>
      </c>
    </row>
    <row r="153903" spans="1:9" x14ac:dyDescent="0.3">
      <c r="A153903" t="b">
        <v>0</v>
      </c>
      <c r="B153903">
        <v>0</v>
      </c>
      <c r="C153903">
        <v>32.273853427895979</v>
      </c>
      <c r="D153903">
        <v>50000</v>
      </c>
      <c r="E153903">
        <v>1</v>
      </c>
      <c r="F153903">
        <v>22</v>
      </c>
      <c r="G153903">
        <v>4</v>
      </c>
      <c r="H153903" t="s">
        <v>14672</v>
      </c>
      <c r="I153903" t="s">
        <v>177228</v>
      </c>
    </row>
    <row r="153904" spans="1:9" x14ac:dyDescent="0.3">
      <c r="A153904" t="b">
        <v>0</v>
      </c>
      <c r="B153904">
        <v>1150</v>
      </c>
      <c r="C153904">
        <v>63.244799054373523</v>
      </c>
      <c r="D153904">
        <v>30000</v>
      </c>
      <c r="E153904">
        <v>1</v>
      </c>
      <c r="F153904">
        <v>20</v>
      </c>
      <c r="G153904">
        <v>3</v>
      </c>
      <c r="H153904" t="s">
        <v>22555</v>
      </c>
      <c r="I153904" t="s">
        <v>177228</v>
      </c>
    </row>
    <row r="153905" spans="1:9" x14ac:dyDescent="0.3">
      <c r="A153905" t="b">
        <v>0</v>
      </c>
      <c r="B153905">
        <v>80</v>
      </c>
      <c r="C153905">
        <v>31.774385342789596</v>
      </c>
      <c r="D153905">
        <v>4525</v>
      </c>
      <c r="E153905">
        <v>1</v>
      </c>
      <c r="F153905">
        <v>23</v>
      </c>
      <c r="G153905">
        <v>6</v>
      </c>
      <c r="H153905" t="s">
        <v>93626</v>
      </c>
      <c r="I153905" t="s">
        <v>177228</v>
      </c>
    </row>
    <row r="153906" spans="1:9" x14ac:dyDescent="0.3">
      <c r="A153906" t="b">
        <v>1</v>
      </c>
      <c r="B153906">
        <v>8861</v>
      </c>
      <c r="C153906">
        <v>54.448628841607565</v>
      </c>
      <c r="D153906">
        <v>8500</v>
      </c>
      <c r="E153906">
        <v>1</v>
      </c>
      <c r="F153906">
        <v>25</v>
      </c>
      <c r="G153906">
        <v>3</v>
      </c>
      <c r="H153906" t="s">
        <v>63457</v>
      </c>
      <c r="I153906" t="s">
        <v>177228</v>
      </c>
    </row>
    <row r="153907" spans="1:9" x14ac:dyDescent="0.3">
      <c r="A153907" t="b">
        <v>0</v>
      </c>
      <c r="B153907">
        <v>0</v>
      </c>
      <c r="C153907">
        <v>239.29543735224587</v>
      </c>
      <c r="D153907">
        <v>19094.658599999999</v>
      </c>
      <c r="E153907">
        <v>0</v>
      </c>
      <c r="F153907">
        <v>24</v>
      </c>
      <c r="G153907">
        <v>6</v>
      </c>
      <c r="H153907" t="s">
        <v>35367</v>
      </c>
      <c r="I153907" t="s">
        <v>177228</v>
      </c>
    </row>
    <row r="153908" spans="1:9" x14ac:dyDescent="0.3">
      <c r="A153908" t="b">
        <v>0</v>
      </c>
      <c r="B153908">
        <v>410</v>
      </c>
      <c r="C153908">
        <v>32.423191489361699</v>
      </c>
      <c r="D153908">
        <v>60000</v>
      </c>
      <c r="E153908">
        <v>1</v>
      </c>
      <c r="F153908">
        <v>24</v>
      </c>
      <c r="G153908">
        <v>4</v>
      </c>
      <c r="H153908" t="s">
        <v>10408</v>
      </c>
      <c r="I153908" t="s">
        <v>177228</v>
      </c>
    </row>
    <row r="153909" spans="1:9" x14ac:dyDescent="0.3">
      <c r="A153909" t="b">
        <v>0</v>
      </c>
      <c r="B153909">
        <v>1758</v>
      </c>
      <c r="C153909">
        <v>207.36139479905438</v>
      </c>
      <c r="D153909">
        <v>48725</v>
      </c>
      <c r="E153909">
        <v>1</v>
      </c>
      <c r="F153909">
        <v>20</v>
      </c>
      <c r="G153909">
        <v>3</v>
      </c>
      <c r="H153909" t="s">
        <v>14982</v>
      </c>
      <c r="I153909" t="s">
        <v>177228</v>
      </c>
    </row>
    <row r="153910" spans="1:9" x14ac:dyDescent="0.3">
      <c r="A153910" t="b">
        <v>1</v>
      </c>
      <c r="B153910">
        <v>1600</v>
      </c>
      <c r="C153910">
        <v>39.835094562647754</v>
      </c>
      <c r="D153910">
        <v>1600</v>
      </c>
      <c r="E153910">
        <v>1</v>
      </c>
      <c r="F153910">
        <v>12</v>
      </c>
      <c r="G153910">
        <v>7</v>
      </c>
      <c r="H153910" t="s">
        <v>131428</v>
      </c>
      <c r="I153910" t="s">
        <v>177228</v>
      </c>
    </row>
    <row r="153911" spans="1:9" x14ac:dyDescent="0.3">
      <c r="A153911" t="b">
        <v>0</v>
      </c>
      <c r="B153911">
        <v>2</v>
      </c>
      <c r="C153911">
        <v>126.07366430260048</v>
      </c>
      <c r="D153911">
        <v>3500</v>
      </c>
      <c r="E153911">
        <v>1</v>
      </c>
      <c r="F153911">
        <v>20</v>
      </c>
      <c r="G153911">
        <v>7</v>
      </c>
      <c r="H153911" t="s">
        <v>103849</v>
      </c>
      <c r="I153911" t="s">
        <v>177228</v>
      </c>
    </row>
    <row r="153912" spans="1:9" x14ac:dyDescent="0.3">
      <c r="A153912" t="b">
        <v>0</v>
      </c>
      <c r="B153912">
        <v>2</v>
      </c>
      <c r="C153912">
        <v>30.844893617021278</v>
      </c>
      <c r="D153912">
        <v>5500</v>
      </c>
      <c r="E153912">
        <v>1</v>
      </c>
      <c r="F153912">
        <v>23</v>
      </c>
      <c r="G153912">
        <v>4</v>
      </c>
      <c r="H153912" t="s">
        <v>80304</v>
      </c>
      <c r="I153912" t="s">
        <v>177228</v>
      </c>
    </row>
    <row r="153913" spans="1:9" x14ac:dyDescent="0.3">
      <c r="A153913" t="b">
        <v>0</v>
      </c>
      <c r="B153913">
        <v>0</v>
      </c>
      <c r="C153913">
        <v>63.585520094562646</v>
      </c>
      <c r="D153913">
        <v>1100</v>
      </c>
      <c r="E153913">
        <v>1</v>
      </c>
      <c r="F153913">
        <v>15</v>
      </c>
      <c r="G153913">
        <v>7</v>
      </c>
      <c r="H153913" t="s">
        <v>141453</v>
      </c>
      <c r="I153913" t="s">
        <v>177228</v>
      </c>
    </row>
    <row r="153914" spans="1:9" x14ac:dyDescent="0.3">
      <c r="A153914" t="b">
        <v>0</v>
      </c>
      <c r="B153914">
        <v>20.994238788000001</v>
      </c>
      <c r="C153914">
        <v>30.682683215130023</v>
      </c>
      <c r="D153914">
        <v>751.94265000000007</v>
      </c>
      <c r="E153914">
        <v>0</v>
      </c>
      <c r="F153914">
        <v>18</v>
      </c>
      <c r="G153914">
        <v>3</v>
      </c>
      <c r="H153914" t="s">
        <v>152391</v>
      </c>
      <c r="I153914" t="s">
        <v>177228</v>
      </c>
    </row>
    <row r="153915" spans="1:9" x14ac:dyDescent="0.3">
      <c r="A153915" t="b">
        <v>0</v>
      </c>
      <c r="B153915">
        <v>0.92703363999999999</v>
      </c>
      <c r="C153915">
        <v>38.876430260047279</v>
      </c>
      <c r="D153915">
        <v>345.1721</v>
      </c>
      <c r="E153915">
        <v>0</v>
      </c>
      <c r="F153915">
        <v>11</v>
      </c>
      <c r="G153915">
        <v>5</v>
      </c>
      <c r="H153915" t="s">
        <v>166419</v>
      </c>
      <c r="I153915" t="s">
        <v>177228</v>
      </c>
    </row>
    <row r="153916" spans="1:9" x14ac:dyDescent="0.3">
      <c r="A153916" t="b">
        <v>0</v>
      </c>
      <c r="B153916">
        <v>0</v>
      </c>
      <c r="C153916">
        <v>35.034869976359339</v>
      </c>
      <c r="D153916">
        <v>95338.721700000009</v>
      </c>
      <c r="E153916">
        <v>0</v>
      </c>
      <c r="F153916">
        <v>22</v>
      </c>
      <c r="G153916">
        <v>10</v>
      </c>
      <c r="H153916" t="s">
        <v>6784</v>
      </c>
      <c r="I153916" t="s">
        <v>177228</v>
      </c>
    </row>
    <row r="153917" spans="1:9" x14ac:dyDescent="0.3">
      <c r="A153917" t="b">
        <v>0</v>
      </c>
      <c r="B153917">
        <v>1.1149390699999999</v>
      </c>
      <c r="C153917">
        <v>30.612316784869975</v>
      </c>
      <c r="D153917">
        <v>22298.7814</v>
      </c>
      <c r="E153917">
        <v>0</v>
      </c>
      <c r="F153917">
        <v>22</v>
      </c>
      <c r="G153917">
        <v>6</v>
      </c>
      <c r="H153917" t="s">
        <v>29718</v>
      </c>
      <c r="I153917" t="s">
        <v>177228</v>
      </c>
    </row>
    <row r="153918" spans="1:9" x14ac:dyDescent="0.3">
      <c r="A153918" t="b">
        <v>0</v>
      </c>
      <c r="B153918">
        <v>5328</v>
      </c>
      <c r="C153918">
        <v>69.321040189125299</v>
      </c>
      <c r="D153918">
        <v>20000</v>
      </c>
      <c r="E153918">
        <v>1</v>
      </c>
      <c r="F153918">
        <v>18</v>
      </c>
      <c r="G153918">
        <v>6</v>
      </c>
      <c r="H153918" t="s">
        <v>34725</v>
      </c>
      <c r="I153918" t="s">
        <v>177228</v>
      </c>
    </row>
    <row r="153919" spans="1:9" x14ac:dyDescent="0.3">
      <c r="A153919" t="b">
        <v>0</v>
      </c>
      <c r="B153919">
        <v>133</v>
      </c>
      <c r="C153919">
        <v>57.546773049645388</v>
      </c>
      <c r="D153919">
        <v>65000</v>
      </c>
      <c r="E153919">
        <v>1</v>
      </c>
      <c r="F153919">
        <v>16</v>
      </c>
      <c r="G153919">
        <v>7</v>
      </c>
      <c r="H153919" t="s">
        <v>9730</v>
      </c>
      <c r="I153919" t="s">
        <v>177228</v>
      </c>
    </row>
    <row r="153920" spans="1:9" x14ac:dyDescent="0.3">
      <c r="A153920" t="b">
        <v>0</v>
      </c>
      <c r="B153920">
        <v>8501.5</v>
      </c>
      <c r="C153920">
        <v>118.6338061465721</v>
      </c>
      <c r="D153920">
        <v>8500</v>
      </c>
      <c r="E153920">
        <v>1</v>
      </c>
      <c r="F153920">
        <v>27</v>
      </c>
      <c r="G153920">
        <v>9</v>
      </c>
      <c r="H153920" t="s">
        <v>63814</v>
      </c>
      <c r="I153920" t="s">
        <v>177228</v>
      </c>
    </row>
    <row r="153921" spans="1:9" x14ac:dyDescent="0.3">
      <c r="A153921" t="b">
        <v>0</v>
      </c>
      <c r="B153921">
        <v>1999.77</v>
      </c>
      <c r="C153921">
        <v>59.154539007092197</v>
      </c>
      <c r="D153921">
        <v>40000</v>
      </c>
      <c r="E153921">
        <v>1</v>
      </c>
      <c r="F153921">
        <v>17</v>
      </c>
      <c r="G153921">
        <v>4</v>
      </c>
      <c r="H153921" t="s">
        <v>17162</v>
      </c>
      <c r="I153921" t="s">
        <v>177228</v>
      </c>
    </row>
    <row r="153922" spans="1:9" x14ac:dyDescent="0.3">
      <c r="A153922" t="b">
        <v>0</v>
      </c>
      <c r="B153922">
        <v>0</v>
      </c>
      <c r="C153922">
        <v>30.681028368794326</v>
      </c>
      <c r="D153922">
        <v>25000</v>
      </c>
      <c r="E153922">
        <v>1</v>
      </c>
      <c r="F153922">
        <v>17</v>
      </c>
      <c r="G153922">
        <v>5</v>
      </c>
      <c r="H153922" t="s">
        <v>27332</v>
      </c>
      <c r="I153922" t="s">
        <v>177228</v>
      </c>
    </row>
    <row r="153923" spans="1:9" x14ac:dyDescent="0.3">
      <c r="A153923" t="b">
        <v>1</v>
      </c>
      <c r="B153923">
        <v>19195</v>
      </c>
      <c r="C153923">
        <v>82.183404255319147</v>
      </c>
      <c r="D153923">
        <v>18000</v>
      </c>
      <c r="E153923">
        <v>1</v>
      </c>
      <c r="F153923">
        <v>19</v>
      </c>
      <c r="G153923">
        <v>8</v>
      </c>
      <c r="H153923" t="s">
        <v>36217</v>
      </c>
      <c r="I153923" t="s">
        <v>177228</v>
      </c>
    </row>
    <row r="153924" spans="1:9" x14ac:dyDescent="0.3">
      <c r="A153924" t="b">
        <v>0</v>
      </c>
      <c r="B153924">
        <v>171</v>
      </c>
      <c r="C153924">
        <v>88.561170212765958</v>
      </c>
      <c r="D153924">
        <v>75000</v>
      </c>
      <c r="E153924">
        <v>1</v>
      </c>
      <c r="F153924">
        <v>21</v>
      </c>
      <c r="G153924">
        <v>9</v>
      </c>
      <c r="H153924" t="s">
        <v>8575</v>
      </c>
      <c r="I153924" t="s">
        <v>177228</v>
      </c>
    </row>
    <row r="153925" spans="1:9" x14ac:dyDescent="0.3">
      <c r="A153925" t="b">
        <v>0</v>
      </c>
      <c r="B153925">
        <v>1658</v>
      </c>
      <c r="C153925">
        <v>33.979479905437351</v>
      </c>
      <c r="D153925">
        <v>50000</v>
      </c>
      <c r="E153925">
        <v>1</v>
      </c>
      <c r="F153925">
        <v>20</v>
      </c>
      <c r="G153925">
        <v>6</v>
      </c>
      <c r="H153925" t="s">
        <v>12818</v>
      </c>
      <c r="I153925" t="s">
        <v>177228</v>
      </c>
    </row>
    <row r="153926" spans="1:9" x14ac:dyDescent="0.3">
      <c r="A153926" t="b">
        <v>0</v>
      </c>
      <c r="B153926">
        <v>141</v>
      </c>
      <c r="C153926">
        <v>30.682092198581561</v>
      </c>
      <c r="D153926">
        <v>1000</v>
      </c>
      <c r="E153926">
        <v>1</v>
      </c>
      <c r="F153926">
        <v>23</v>
      </c>
      <c r="G153926">
        <v>9</v>
      </c>
      <c r="H153926" t="s">
        <v>147997</v>
      </c>
      <c r="I153926" t="s">
        <v>177228</v>
      </c>
    </row>
    <row r="153927" spans="1:9" x14ac:dyDescent="0.3">
      <c r="A153927" t="b">
        <v>0</v>
      </c>
      <c r="B153927">
        <v>0</v>
      </c>
      <c r="C153927">
        <v>31.00256501182033</v>
      </c>
      <c r="D153927">
        <v>3500</v>
      </c>
      <c r="E153927">
        <v>1</v>
      </c>
      <c r="F153927">
        <v>26</v>
      </c>
      <c r="G153927">
        <v>8</v>
      </c>
      <c r="H153927" t="s">
        <v>104082</v>
      </c>
      <c r="I153927" t="s">
        <v>177228</v>
      </c>
    </row>
    <row r="153928" spans="1:9" x14ac:dyDescent="0.3">
      <c r="A153928" t="b">
        <v>0</v>
      </c>
      <c r="B153928">
        <v>51</v>
      </c>
      <c r="C153928">
        <v>472.90517730496452</v>
      </c>
      <c r="D153928">
        <v>75000</v>
      </c>
      <c r="E153928">
        <v>1</v>
      </c>
      <c r="F153928">
        <v>23</v>
      </c>
      <c r="G153928">
        <v>10</v>
      </c>
      <c r="H153928" t="s">
        <v>8573</v>
      </c>
      <c r="I153928" t="s">
        <v>177228</v>
      </c>
    </row>
    <row r="153929" spans="1:9" x14ac:dyDescent="0.3">
      <c r="A153929" t="b">
        <v>1</v>
      </c>
      <c r="B153929">
        <v>63221</v>
      </c>
      <c r="C153929">
        <v>133.18778959810874</v>
      </c>
      <c r="D153929">
        <v>63000</v>
      </c>
      <c r="E153929">
        <v>1</v>
      </c>
      <c r="F153929">
        <v>23</v>
      </c>
      <c r="G153929">
        <v>8</v>
      </c>
      <c r="H153929" t="s">
        <v>9852</v>
      </c>
      <c r="I153929" t="s">
        <v>177228</v>
      </c>
    </row>
    <row r="153930" spans="1:9" x14ac:dyDescent="0.3">
      <c r="A153930" t="b">
        <v>0</v>
      </c>
      <c r="B153930">
        <v>186</v>
      </c>
      <c r="C153930">
        <v>75.901134751773043</v>
      </c>
      <c r="D153930">
        <v>30000</v>
      </c>
      <c r="E153930">
        <v>1</v>
      </c>
      <c r="F153930">
        <v>23</v>
      </c>
      <c r="G153930">
        <v>9</v>
      </c>
      <c r="H153930" t="s">
        <v>22553</v>
      </c>
      <c r="I153930" t="s">
        <v>177228</v>
      </c>
    </row>
    <row r="153931" spans="1:9" x14ac:dyDescent="0.3">
      <c r="A153931" t="b">
        <v>0</v>
      </c>
      <c r="B153931">
        <v>42</v>
      </c>
      <c r="C153931">
        <v>31.559763593380616</v>
      </c>
      <c r="D153931">
        <v>500000</v>
      </c>
      <c r="E153931">
        <v>1</v>
      </c>
      <c r="F153931">
        <v>9</v>
      </c>
      <c r="G153931">
        <v>4</v>
      </c>
      <c r="H153931" t="s">
        <v>1186</v>
      </c>
      <c r="I153931" t="s">
        <v>177228</v>
      </c>
    </row>
    <row r="153932" spans="1:9" x14ac:dyDescent="0.3">
      <c r="A153932" t="b">
        <v>0</v>
      </c>
      <c r="B153932">
        <v>159.18044800000001</v>
      </c>
      <c r="C153932">
        <v>47.229184397163124</v>
      </c>
      <c r="D153932">
        <v>56850.16</v>
      </c>
      <c r="E153932">
        <v>0</v>
      </c>
      <c r="F153932">
        <v>22</v>
      </c>
      <c r="G153932">
        <v>8</v>
      </c>
      <c r="H153932" t="s">
        <v>10886</v>
      </c>
      <c r="I153932" t="s">
        <v>177228</v>
      </c>
    </row>
    <row r="153933" spans="1:9" x14ac:dyDescent="0.3">
      <c r="A153933" t="b">
        <v>0</v>
      </c>
      <c r="B153933">
        <v>1145</v>
      </c>
      <c r="C153933">
        <v>123.23817966903073</v>
      </c>
      <c r="D153933">
        <v>50000</v>
      </c>
      <c r="E153933">
        <v>1</v>
      </c>
      <c r="F153933">
        <v>12</v>
      </c>
      <c r="G153933">
        <v>4</v>
      </c>
      <c r="H153933" t="s">
        <v>13630</v>
      </c>
      <c r="I153933" t="s">
        <v>177228</v>
      </c>
    </row>
    <row r="153934" spans="1:9" x14ac:dyDescent="0.3">
      <c r="A153934" t="b">
        <v>0</v>
      </c>
      <c r="B153934">
        <v>0</v>
      </c>
      <c r="C153934">
        <v>36.163191489361701</v>
      </c>
      <c r="D153934">
        <v>11515.908075000001</v>
      </c>
      <c r="E153934">
        <v>0</v>
      </c>
      <c r="F153934">
        <v>24</v>
      </c>
      <c r="G153934">
        <v>5</v>
      </c>
      <c r="H153934" t="s">
        <v>49596</v>
      </c>
      <c r="I153934" t="s">
        <v>177228</v>
      </c>
    </row>
    <row r="153935" spans="1:9" x14ac:dyDescent="0.3">
      <c r="A153935" t="b">
        <v>0</v>
      </c>
      <c r="B153935">
        <v>25</v>
      </c>
      <c r="C153935">
        <v>76.396690307328612</v>
      </c>
      <c r="D153935">
        <v>100000</v>
      </c>
      <c r="E153935">
        <v>1</v>
      </c>
      <c r="F153935">
        <v>18</v>
      </c>
      <c r="G153935">
        <v>7</v>
      </c>
      <c r="H153935" t="s">
        <v>6548</v>
      </c>
      <c r="I153935" t="s">
        <v>177228</v>
      </c>
    </row>
    <row r="153936" spans="1:9" x14ac:dyDescent="0.3">
      <c r="A153936" t="b">
        <v>1</v>
      </c>
      <c r="B153936">
        <v>5258.8881102771002</v>
      </c>
      <c r="C153936">
        <v>75.637943262411341</v>
      </c>
      <c r="D153936">
        <v>3721.04655</v>
      </c>
      <c r="E153936">
        <v>0</v>
      </c>
      <c r="F153936">
        <v>20</v>
      </c>
      <c r="G153936">
        <v>9</v>
      </c>
      <c r="H153936" t="s">
        <v>101148</v>
      </c>
      <c r="I153936" t="s">
        <v>177228</v>
      </c>
    </row>
    <row r="153937" spans="1:9" x14ac:dyDescent="0.3">
      <c r="A153937" t="b">
        <v>0</v>
      </c>
      <c r="B153937">
        <v>0</v>
      </c>
      <c r="C153937">
        <v>35.763451536643025</v>
      </c>
      <c r="D153937">
        <v>333000</v>
      </c>
      <c r="E153937">
        <v>1</v>
      </c>
      <c r="F153937">
        <v>17</v>
      </c>
      <c r="G153937">
        <v>6</v>
      </c>
      <c r="H153937" t="s">
        <v>1691</v>
      </c>
      <c r="I153937" t="s">
        <v>177228</v>
      </c>
    </row>
    <row r="153938" spans="1:9" x14ac:dyDescent="0.3">
      <c r="A153938" t="b">
        <v>1</v>
      </c>
      <c r="B153938">
        <v>13570</v>
      </c>
      <c r="C153938">
        <v>566.41427895981087</v>
      </c>
      <c r="D153938">
        <v>12500</v>
      </c>
      <c r="E153938">
        <v>1</v>
      </c>
      <c r="F153938">
        <v>23</v>
      </c>
      <c r="G153938">
        <v>3</v>
      </c>
      <c r="H153938" t="s">
        <v>46637</v>
      </c>
      <c r="I153938" t="s">
        <v>177228</v>
      </c>
    </row>
    <row r="153939" spans="1:9" x14ac:dyDescent="0.3">
      <c r="A153939" t="b">
        <v>0</v>
      </c>
      <c r="B153939">
        <v>100</v>
      </c>
      <c r="C153939">
        <v>68.060295508274237</v>
      </c>
      <c r="D153939">
        <v>5500000</v>
      </c>
      <c r="E153939">
        <v>1</v>
      </c>
      <c r="F153939">
        <v>21</v>
      </c>
      <c r="G153939">
        <v>4</v>
      </c>
      <c r="H153939" t="s">
        <v>142</v>
      </c>
      <c r="I153939" t="s">
        <v>177228</v>
      </c>
    </row>
    <row r="153940" spans="1:9" x14ac:dyDescent="0.3">
      <c r="A153940" t="b">
        <v>0</v>
      </c>
      <c r="B153940">
        <v>2273.6221308499998</v>
      </c>
      <c r="C153940">
        <v>45.971619385342791</v>
      </c>
      <c r="D153940">
        <v>13257.2719</v>
      </c>
      <c r="E153940">
        <v>0</v>
      </c>
      <c r="F153940">
        <v>21</v>
      </c>
      <c r="G153940">
        <v>9</v>
      </c>
      <c r="H153940" t="s">
        <v>45564</v>
      </c>
      <c r="I153940" t="s">
        <v>177228</v>
      </c>
    </row>
    <row r="153941" spans="1:9" x14ac:dyDescent="0.3">
      <c r="A153941" t="b">
        <v>0</v>
      </c>
      <c r="B153941">
        <v>6913.9088726399996</v>
      </c>
      <c r="C153941">
        <v>52.08451536643026</v>
      </c>
      <c r="D153941">
        <v>13204.562399999999</v>
      </c>
      <c r="E153941">
        <v>0</v>
      </c>
      <c r="F153941">
        <v>21</v>
      </c>
      <c r="G153941">
        <v>6</v>
      </c>
      <c r="H153941" t="s">
        <v>45607</v>
      </c>
      <c r="I153941" t="s">
        <v>177228</v>
      </c>
    </row>
    <row r="153942" spans="1:9" x14ac:dyDescent="0.3">
      <c r="A153942" t="b">
        <v>1</v>
      </c>
      <c r="B153942">
        <v>6852.8775999999998</v>
      </c>
      <c r="C153942">
        <v>30.675661938534279</v>
      </c>
      <c r="D153942">
        <v>6852.8775999999998</v>
      </c>
      <c r="E153942">
        <v>0</v>
      </c>
      <c r="F153942">
        <v>10</v>
      </c>
      <c r="G153942">
        <v>10</v>
      </c>
      <c r="H153942" t="s">
        <v>72905</v>
      </c>
      <c r="I153942" t="s">
        <v>177228</v>
      </c>
    </row>
    <row r="153943" spans="1:9" x14ac:dyDescent="0.3">
      <c r="A153943" t="b">
        <v>0</v>
      </c>
      <c r="B153943">
        <v>0</v>
      </c>
      <c r="C153943">
        <v>34.917163120567373</v>
      </c>
      <c r="D153943">
        <v>10000</v>
      </c>
      <c r="E153943">
        <v>1</v>
      </c>
      <c r="F153943">
        <v>25</v>
      </c>
      <c r="G153943">
        <v>8</v>
      </c>
      <c r="H153943" t="s">
        <v>56572</v>
      </c>
      <c r="I153943" t="s">
        <v>177228</v>
      </c>
    </row>
    <row r="153944" spans="1:9" x14ac:dyDescent="0.3">
      <c r="A153944" t="b">
        <v>0</v>
      </c>
      <c r="B153944">
        <v>10</v>
      </c>
      <c r="C153944">
        <v>41.002269503546103</v>
      </c>
      <c r="D153944">
        <v>25000</v>
      </c>
      <c r="E153944">
        <v>1</v>
      </c>
      <c r="F153944">
        <v>20</v>
      </c>
      <c r="G153944">
        <v>4</v>
      </c>
      <c r="H153944" t="s">
        <v>28241</v>
      </c>
      <c r="I153944" t="s">
        <v>177228</v>
      </c>
    </row>
    <row r="153945" spans="1:9" x14ac:dyDescent="0.3">
      <c r="A153945" t="b">
        <v>0</v>
      </c>
      <c r="B153945">
        <v>4712</v>
      </c>
      <c r="C153945">
        <v>91.750047281323873</v>
      </c>
      <c r="D153945">
        <v>25000</v>
      </c>
      <c r="E153945">
        <v>1</v>
      </c>
      <c r="F153945">
        <v>23</v>
      </c>
      <c r="G153945">
        <v>7</v>
      </c>
      <c r="H153945" t="s">
        <v>27334</v>
      </c>
      <c r="I153945" t="s">
        <v>177228</v>
      </c>
    </row>
    <row r="153946" spans="1:9" x14ac:dyDescent="0.3">
      <c r="A153946" t="b">
        <v>0</v>
      </c>
      <c r="B153946">
        <v>0</v>
      </c>
      <c r="C153946">
        <v>268.24023640661937</v>
      </c>
      <c r="D153946">
        <v>129780</v>
      </c>
      <c r="E153946">
        <v>1</v>
      </c>
      <c r="F153946">
        <v>26</v>
      </c>
      <c r="G153946">
        <v>4</v>
      </c>
      <c r="H153946" t="s">
        <v>4331</v>
      </c>
      <c r="I153946" t="s">
        <v>177228</v>
      </c>
    </row>
    <row r="153947" spans="1:9" x14ac:dyDescent="0.3">
      <c r="A153947" t="b">
        <v>0</v>
      </c>
      <c r="B153947">
        <v>21</v>
      </c>
      <c r="C153947">
        <v>31.553215130023641</v>
      </c>
      <c r="D153947">
        <v>250000</v>
      </c>
      <c r="E153947">
        <v>1</v>
      </c>
      <c r="F153947">
        <v>18</v>
      </c>
      <c r="G153947">
        <v>4</v>
      </c>
      <c r="H153947" t="s">
        <v>2159</v>
      </c>
      <c r="I153947" t="s">
        <v>177228</v>
      </c>
    </row>
    <row r="153948" spans="1:9" x14ac:dyDescent="0.3">
      <c r="A153948" t="b">
        <v>0</v>
      </c>
      <c r="B153948">
        <v>0</v>
      </c>
      <c r="C153948">
        <v>37.849349881796691</v>
      </c>
      <c r="D153948">
        <v>250000</v>
      </c>
      <c r="E153948">
        <v>1</v>
      </c>
      <c r="F153948">
        <v>18</v>
      </c>
      <c r="G153948">
        <v>4</v>
      </c>
      <c r="H153948" t="s">
        <v>2160</v>
      </c>
      <c r="I153948" t="s">
        <v>177228</v>
      </c>
    </row>
    <row r="153949" spans="1:9" x14ac:dyDescent="0.3">
      <c r="A153949" t="b">
        <v>0</v>
      </c>
      <c r="B153949">
        <v>5854</v>
      </c>
      <c r="C153949">
        <v>187.14973995271868</v>
      </c>
      <c r="D153949">
        <v>25000</v>
      </c>
      <c r="E153949">
        <v>1</v>
      </c>
      <c r="F153949">
        <v>15</v>
      </c>
      <c r="G153949">
        <v>8</v>
      </c>
      <c r="H153949" t="s">
        <v>28247</v>
      </c>
      <c r="I153949" t="s">
        <v>177228</v>
      </c>
    </row>
    <row r="153950" spans="1:9" x14ac:dyDescent="0.3">
      <c r="A153950" t="b">
        <v>0</v>
      </c>
      <c r="B153950">
        <v>1656</v>
      </c>
      <c r="C153950">
        <v>85.684042553191489</v>
      </c>
      <c r="D153950">
        <v>15000</v>
      </c>
      <c r="E153950">
        <v>1</v>
      </c>
      <c r="F153950">
        <v>19</v>
      </c>
      <c r="G153950">
        <v>10</v>
      </c>
      <c r="H153950" t="s">
        <v>42770</v>
      </c>
      <c r="I153950" t="s">
        <v>177228</v>
      </c>
    </row>
    <row r="153951" spans="1:9" x14ac:dyDescent="0.3">
      <c r="A153951" t="b">
        <v>0</v>
      </c>
      <c r="B153951">
        <v>4159</v>
      </c>
      <c r="C153951">
        <v>121.37234042553192</v>
      </c>
      <c r="D153951">
        <v>80000</v>
      </c>
      <c r="E153951">
        <v>1</v>
      </c>
      <c r="F153951">
        <v>19</v>
      </c>
      <c r="G153951">
        <v>8</v>
      </c>
      <c r="H153951" t="s">
        <v>7704</v>
      </c>
      <c r="I153951" t="s">
        <v>177228</v>
      </c>
    </row>
    <row r="153952" spans="1:9" x14ac:dyDescent="0.3">
      <c r="A153952" t="b">
        <v>0</v>
      </c>
      <c r="B153952">
        <v>122</v>
      </c>
      <c r="C153952">
        <v>30.63774231678487</v>
      </c>
      <c r="D153952">
        <v>12000</v>
      </c>
      <c r="E153952">
        <v>1</v>
      </c>
      <c r="F153952">
        <v>19</v>
      </c>
      <c r="G153952">
        <v>5</v>
      </c>
      <c r="H153952" t="s">
        <v>48416</v>
      </c>
      <c r="I153952" t="s">
        <v>177228</v>
      </c>
    </row>
    <row r="153953" spans="1:9" x14ac:dyDescent="0.3">
      <c r="A153953" t="b">
        <v>0</v>
      </c>
      <c r="B153953">
        <v>121.202388</v>
      </c>
      <c r="C153953">
        <v>31.53420803782506</v>
      </c>
      <c r="D153953">
        <v>7575.1492499999995</v>
      </c>
      <c r="E153953">
        <v>0</v>
      </c>
      <c r="F153953">
        <v>19</v>
      </c>
      <c r="G153953">
        <v>3</v>
      </c>
      <c r="H153953" t="s">
        <v>68098</v>
      </c>
      <c r="I153953" t="s">
        <v>177228</v>
      </c>
    </row>
    <row r="153954" spans="1:9" x14ac:dyDescent="0.3">
      <c r="A153954" t="b">
        <v>0</v>
      </c>
      <c r="B153954">
        <v>2695</v>
      </c>
      <c r="C153954">
        <v>32.6222695035461</v>
      </c>
      <c r="D153954">
        <v>12000</v>
      </c>
      <c r="E153954">
        <v>1</v>
      </c>
      <c r="F153954">
        <v>12</v>
      </c>
      <c r="G153954">
        <v>4</v>
      </c>
      <c r="H153954" t="s">
        <v>48651</v>
      </c>
      <c r="I153954" t="s">
        <v>177228</v>
      </c>
    </row>
    <row r="153955" spans="1:9" x14ac:dyDescent="0.3">
      <c r="A153955" t="b">
        <v>0</v>
      </c>
      <c r="B153955">
        <v>9715</v>
      </c>
      <c r="C153955">
        <v>342.49790780141842</v>
      </c>
      <c r="D153955">
        <v>85000</v>
      </c>
      <c r="E153955">
        <v>1</v>
      </c>
      <c r="F153955">
        <v>24</v>
      </c>
      <c r="G153955">
        <v>8</v>
      </c>
      <c r="H153955" t="s">
        <v>7324</v>
      </c>
      <c r="I153955" t="s">
        <v>177228</v>
      </c>
    </row>
    <row r="153956" spans="1:9" x14ac:dyDescent="0.3">
      <c r="A153956" t="b">
        <v>0</v>
      </c>
      <c r="B153956">
        <v>2632</v>
      </c>
      <c r="C153956">
        <v>16.014491725768323</v>
      </c>
      <c r="D153956">
        <v>22000</v>
      </c>
      <c r="E153956">
        <v>1</v>
      </c>
      <c r="F153956">
        <v>21</v>
      </c>
      <c r="G153956">
        <v>9</v>
      </c>
      <c r="H153956" t="s">
        <v>30007</v>
      </c>
      <c r="I153956" t="s">
        <v>177228</v>
      </c>
    </row>
    <row r="153957" spans="1:9" x14ac:dyDescent="0.3">
      <c r="A153957" t="b">
        <v>0</v>
      </c>
      <c r="B153957">
        <v>71</v>
      </c>
      <c r="C153957">
        <v>251.3556146572104</v>
      </c>
      <c r="D153957">
        <v>5000</v>
      </c>
      <c r="E153957">
        <v>1</v>
      </c>
      <c r="F153957">
        <v>29</v>
      </c>
      <c r="G153957">
        <v>6</v>
      </c>
      <c r="H153957" t="s">
        <v>89296</v>
      </c>
      <c r="I153957" t="s">
        <v>177228</v>
      </c>
    </row>
    <row r="153958" spans="1:9" x14ac:dyDescent="0.3">
      <c r="A153958" t="b">
        <v>0</v>
      </c>
      <c r="B153958">
        <v>132.46199799999999</v>
      </c>
      <c r="C153958">
        <v>34.516075650118204</v>
      </c>
      <c r="D153958">
        <v>5298.4799199999998</v>
      </c>
      <c r="E153958">
        <v>0</v>
      </c>
      <c r="F153958">
        <v>24</v>
      </c>
      <c r="G153958">
        <v>10</v>
      </c>
      <c r="H153958" t="s">
        <v>81290</v>
      </c>
      <c r="I153958" t="s">
        <v>177228</v>
      </c>
    </row>
    <row r="153959" spans="1:9" x14ac:dyDescent="0.3">
      <c r="A153959" t="b">
        <v>0</v>
      </c>
      <c r="B153959">
        <v>0</v>
      </c>
      <c r="C153959">
        <v>31.712659574468084</v>
      </c>
      <c r="D153959">
        <v>47</v>
      </c>
      <c r="E153959">
        <v>1</v>
      </c>
      <c r="F153959">
        <v>19</v>
      </c>
      <c r="G153959">
        <v>4</v>
      </c>
      <c r="H153959" t="s">
        <v>175693</v>
      </c>
      <c r="I153959" t="s">
        <v>177228</v>
      </c>
    </row>
    <row r="153960" spans="1:9" x14ac:dyDescent="0.3">
      <c r="A153960" t="b">
        <v>1</v>
      </c>
      <c r="B153960">
        <v>51360</v>
      </c>
      <c r="C153960">
        <v>32.319751773049646</v>
      </c>
      <c r="D153960">
        <v>50000</v>
      </c>
      <c r="E153960">
        <v>1</v>
      </c>
      <c r="F153960">
        <v>20</v>
      </c>
      <c r="G153960">
        <v>9</v>
      </c>
      <c r="H153960" t="s">
        <v>12170</v>
      </c>
      <c r="I153960" t="s">
        <v>177228</v>
      </c>
    </row>
    <row r="153961" spans="1:9" x14ac:dyDescent="0.3">
      <c r="A153961" t="b">
        <v>0</v>
      </c>
      <c r="B153961">
        <v>11226</v>
      </c>
      <c r="C153961">
        <v>31.580366430260046</v>
      </c>
      <c r="D153961">
        <v>1333666</v>
      </c>
      <c r="E153961">
        <v>1</v>
      </c>
      <c r="F153961">
        <v>24</v>
      </c>
      <c r="G153961">
        <v>9</v>
      </c>
      <c r="H153961" t="s">
        <v>442</v>
      </c>
      <c r="I153961" t="s">
        <v>177228</v>
      </c>
    </row>
    <row r="153962" spans="1:9" x14ac:dyDescent="0.3">
      <c r="A153962" t="b">
        <v>0</v>
      </c>
      <c r="B153962">
        <v>46</v>
      </c>
      <c r="C153962">
        <v>60.431111111111115</v>
      </c>
      <c r="D153962">
        <v>2000</v>
      </c>
      <c r="E153962">
        <v>1</v>
      </c>
      <c r="F153962">
        <v>18</v>
      </c>
      <c r="G153962">
        <v>11</v>
      </c>
      <c r="H153962" t="s">
        <v>126580</v>
      </c>
      <c r="I153962" t="s">
        <v>177228</v>
      </c>
    </row>
    <row r="153963" spans="1:9" x14ac:dyDescent="0.3">
      <c r="A153963" t="b">
        <v>0</v>
      </c>
      <c r="B153963">
        <v>3021</v>
      </c>
      <c r="C153963">
        <v>74.744373522458631</v>
      </c>
      <c r="D153963">
        <v>20000</v>
      </c>
      <c r="E153963">
        <v>1</v>
      </c>
      <c r="F153963">
        <v>23</v>
      </c>
      <c r="G153963">
        <v>5</v>
      </c>
      <c r="H153963" t="s">
        <v>32824</v>
      </c>
      <c r="I153963" t="s">
        <v>177228</v>
      </c>
    </row>
    <row r="153964" spans="1:9" x14ac:dyDescent="0.3">
      <c r="A153964" t="b">
        <v>0</v>
      </c>
      <c r="B153964">
        <v>1</v>
      </c>
      <c r="C153964">
        <v>40.443061465721037</v>
      </c>
      <c r="D153964">
        <v>10000</v>
      </c>
      <c r="E153964">
        <v>1</v>
      </c>
      <c r="F153964">
        <v>21</v>
      </c>
      <c r="G153964">
        <v>4</v>
      </c>
      <c r="H153964" t="s">
        <v>56571</v>
      </c>
      <c r="I153964" t="s">
        <v>177228</v>
      </c>
    </row>
    <row r="153965" spans="1:9" x14ac:dyDescent="0.3">
      <c r="A153965" t="b">
        <v>1</v>
      </c>
      <c r="B153965">
        <v>10088</v>
      </c>
      <c r="C153965">
        <v>90.050815602836877</v>
      </c>
      <c r="D153965">
        <v>10000</v>
      </c>
      <c r="E153965">
        <v>1</v>
      </c>
      <c r="F153965">
        <v>19</v>
      </c>
      <c r="G153965">
        <v>8</v>
      </c>
      <c r="H153965" t="s">
        <v>55927</v>
      </c>
      <c r="I153965" t="s">
        <v>177228</v>
      </c>
    </row>
    <row r="153966" spans="1:9" x14ac:dyDescent="0.3">
      <c r="A153966" t="b">
        <v>1</v>
      </c>
      <c r="B153966">
        <v>9261</v>
      </c>
      <c r="C153966">
        <v>71.958309692671392</v>
      </c>
      <c r="D153966">
        <v>7500</v>
      </c>
      <c r="E153966">
        <v>1</v>
      </c>
      <c r="F153966">
        <v>24</v>
      </c>
      <c r="G153966">
        <v>9</v>
      </c>
      <c r="H153966" t="s">
        <v>68722</v>
      </c>
      <c r="I153966" t="s">
        <v>177228</v>
      </c>
    </row>
    <row r="153967" spans="1:9" x14ac:dyDescent="0.3">
      <c r="A153967" t="b">
        <v>1</v>
      </c>
      <c r="B153967">
        <v>10237</v>
      </c>
      <c r="C153967">
        <v>58.74535460992908</v>
      </c>
      <c r="D153967">
        <v>10000</v>
      </c>
      <c r="E153967">
        <v>1</v>
      </c>
      <c r="F153967">
        <v>10</v>
      </c>
      <c r="G153967">
        <v>3</v>
      </c>
      <c r="H153967" t="s">
        <v>55928</v>
      </c>
      <c r="I153967" t="s">
        <v>177228</v>
      </c>
    </row>
    <row r="153968" spans="1:9" x14ac:dyDescent="0.3">
      <c r="A153968" t="b">
        <v>0</v>
      </c>
      <c r="B153968">
        <v>1936</v>
      </c>
      <c r="C153968">
        <v>61.449669030732863</v>
      </c>
      <c r="D153968">
        <v>33000</v>
      </c>
      <c r="E153968">
        <v>1</v>
      </c>
      <c r="F153968">
        <v>19</v>
      </c>
      <c r="G153968">
        <v>12</v>
      </c>
      <c r="H153968" t="s">
        <v>20079</v>
      </c>
      <c r="I153968" t="s">
        <v>177228</v>
      </c>
    </row>
    <row r="153969" spans="1:9" x14ac:dyDescent="0.3">
      <c r="A153969" t="b">
        <v>1</v>
      </c>
      <c r="B153969">
        <v>11495</v>
      </c>
      <c r="C153969">
        <v>21.928782505910167</v>
      </c>
      <c r="D153969">
        <v>11300</v>
      </c>
      <c r="E153969">
        <v>1</v>
      </c>
      <c r="F153969">
        <v>20</v>
      </c>
      <c r="G153969">
        <v>6</v>
      </c>
      <c r="H153969" t="s">
        <v>50003</v>
      </c>
      <c r="I153969" t="s">
        <v>177228</v>
      </c>
    </row>
    <row r="153970" spans="1:9" x14ac:dyDescent="0.3">
      <c r="A153970" t="b">
        <v>1</v>
      </c>
      <c r="B153970">
        <v>25940.140488000001</v>
      </c>
      <c r="C153970">
        <v>110.49384160756502</v>
      </c>
      <c r="D153970">
        <v>15169.6728</v>
      </c>
      <c r="E153970">
        <v>0</v>
      </c>
      <c r="F153970">
        <v>21</v>
      </c>
      <c r="G153970">
        <v>3</v>
      </c>
      <c r="H153970" t="s">
        <v>39203</v>
      </c>
      <c r="I153970" t="s">
        <v>177228</v>
      </c>
    </row>
    <row r="153971" spans="1:9" x14ac:dyDescent="0.3">
      <c r="A153971" t="b">
        <v>0</v>
      </c>
      <c r="B153971">
        <v>18.63942625</v>
      </c>
      <c r="C153971">
        <v>62.717328605200947</v>
      </c>
      <c r="D153971">
        <v>11929.2328</v>
      </c>
      <c r="E153971">
        <v>0</v>
      </c>
      <c r="F153971">
        <v>27</v>
      </c>
      <c r="G153971">
        <v>5</v>
      </c>
      <c r="H153971" t="s">
        <v>49116</v>
      </c>
      <c r="I153971" t="s">
        <v>177228</v>
      </c>
    </row>
    <row r="153972" spans="1:9" x14ac:dyDescent="0.3">
      <c r="A153972" t="b">
        <v>0</v>
      </c>
      <c r="B153972">
        <v>571</v>
      </c>
      <c r="C153972">
        <v>105.66278959810874</v>
      </c>
      <c r="D153972">
        <v>10000</v>
      </c>
      <c r="E153972">
        <v>1</v>
      </c>
      <c r="F153972">
        <v>15</v>
      </c>
      <c r="G153972">
        <v>8</v>
      </c>
      <c r="H153972" t="s">
        <v>58085</v>
      </c>
      <c r="I153972" t="s">
        <v>177228</v>
      </c>
    </row>
    <row r="153973" spans="1:9" x14ac:dyDescent="0.3">
      <c r="A153973" t="b">
        <v>1</v>
      </c>
      <c r="B153973">
        <v>23567</v>
      </c>
      <c r="C153973">
        <v>100.73886524822694</v>
      </c>
      <c r="D153973">
        <v>20000</v>
      </c>
      <c r="E153973">
        <v>1</v>
      </c>
      <c r="F153973">
        <v>20</v>
      </c>
      <c r="G153973">
        <v>8</v>
      </c>
      <c r="H153973" t="s">
        <v>31714</v>
      </c>
      <c r="I153973" t="s">
        <v>177228</v>
      </c>
    </row>
    <row r="153974" spans="1:9" x14ac:dyDescent="0.3">
      <c r="A153974" t="b">
        <v>1</v>
      </c>
      <c r="B153974">
        <v>13701.35</v>
      </c>
      <c r="C153974">
        <v>92.001548463356968</v>
      </c>
      <c r="D153974">
        <v>12000</v>
      </c>
      <c r="E153974">
        <v>1</v>
      </c>
      <c r="F153974">
        <v>24</v>
      </c>
      <c r="G153974">
        <v>5</v>
      </c>
      <c r="H153974" t="s">
        <v>47814</v>
      </c>
      <c r="I153974" t="s">
        <v>177228</v>
      </c>
    </row>
    <row r="153975" spans="1:9" x14ac:dyDescent="0.3">
      <c r="A153975" t="b">
        <v>0</v>
      </c>
      <c r="B153975">
        <v>55</v>
      </c>
      <c r="C153975">
        <v>33.488156028368792</v>
      </c>
      <c r="D153975">
        <v>3000</v>
      </c>
      <c r="E153975">
        <v>1</v>
      </c>
      <c r="F153975">
        <v>26</v>
      </c>
      <c r="G153975">
        <v>4</v>
      </c>
      <c r="H153975" t="s">
        <v>110976</v>
      </c>
      <c r="I153975" t="s">
        <v>177228</v>
      </c>
    </row>
    <row r="153976" spans="1:9" x14ac:dyDescent="0.3">
      <c r="A153976" t="b">
        <v>0</v>
      </c>
      <c r="B153976">
        <v>2081.7616675499999</v>
      </c>
      <c r="C153976">
        <v>119.7610401891253</v>
      </c>
      <c r="D153976">
        <v>116299.53449999999</v>
      </c>
      <c r="E153976">
        <v>0</v>
      </c>
      <c r="F153976">
        <v>21</v>
      </c>
      <c r="G153976">
        <v>8</v>
      </c>
      <c r="H153976" t="s">
        <v>4746</v>
      </c>
      <c r="I153976" t="s">
        <v>177228</v>
      </c>
    </row>
    <row r="153977" spans="1:9" x14ac:dyDescent="0.3">
      <c r="A153977" t="b">
        <v>0</v>
      </c>
      <c r="B153977">
        <v>0</v>
      </c>
      <c r="C153977">
        <v>34.950898345153661</v>
      </c>
      <c r="D153977">
        <v>25000</v>
      </c>
      <c r="E153977">
        <v>1</v>
      </c>
      <c r="F153977">
        <v>7</v>
      </c>
      <c r="G153977">
        <v>3</v>
      </c>
      <c r="H153977" t="s">
        <v>26493</v>
      </c>
      <c r="I153977" t="s">
        <v>177228</v>
      </c>
    </row>
    <row r="153978" spans="1:9" x14ac:dyDescent="0.3">
      <c r="A153978" t="b">
        <v>1</v>
      </c>
      <c r="B153978">
        <v>36955</v>
      </c>
      <c r="C153978">
        <v>44.022683215130023</v>
      </c>
      <c r="D153978">
        <v>30000</v>
      </c>
      <c r="E153978">
        <v>1</v>
      </c>
      <c r="F153978">
        <v>20</v>
      </c>
      <c r="G153978">
        <v>10</v>
      </c>
      <c r="H153978" t="s">
        <v>21340</v>
      </c>
      <c r="I153978" t="s">
        <v>177228</v>
      </c>
    </row>
    <row r="153979" spans="1:9" x14ac:dyDescent="0.3">
      <c r="A153979" t="b">
        <v>0</v>
      </c>
      <c r="B153979">
        <v>201</v>
      </c>
      <c r="C153979">
        <v>46.951891252955086</v>
      </c>
      <c r="D153979">
        <v>10000</v>
      </c>
      <c r="E153979">
        <v>1</v>
      </c>
      <c r="F153979">
        <v>23</v>
      </c>
      <c r="G153979">
        <v>4</v>
      </c>
      <c r="H153979" t="s">
        <v>56559</v>
      </c>
      <c r="I153979" t="s">
        <v>177228</v>
      </c>
    </row>
    <row r="153980" spans="1:9" x14ac:dyDescent="0.3">
      <c r="A153980" t="b">
        <v>1</v>
      </c>
      <c r="B153980">
        <v>33445</v>
      </c>
      <c r="C153980">
        <v>96.605768321512997</v>
      </c>
      <c r="D153980">
        <v>30000</v>
      </c>
      <c r="E153980">
        <v>1</v>
      </c>
      <c r="F153980">
        <v>10</v>
      </c>
      <c r="G153980">
        <v>5</v>
      </c>
      <c r="H153980" t="s">
        <v>21341</v>
      </c>
      <c r="I153980" t="s">
        <v>177228</v>
      </c>
    </row>
    <row r="153981" spans="1:9" x14ac:dyDescent="0.3">
      <c r="A153981" t="b">
        <v>1</v>
      </c>
      <c r="B153981">
        <v>156502.39999999999</v>
      </c>
      <c r="C153981">
        <v>63.122789598108746</v>
      </c>
      <c r="D153981">
        <v>150000</v>
      </c>
      <c r="E153981">
        <v>1</v>
      </c>
      <c r="F153981">
        <v>24</v>
      </c>
      <c r="G153981">
        <v>2</v>
      </c>
      <c r="H153981" t="s">
        <v>3639</v>
      </c>
      <c r="I153981" t="s">
        <v>177228</v>
      </c>
    </row>
    <row r="153982" spans="1:9" x14ac:dyDescent="0.3">
      <c r="A153982" t="b">
        <v>0</v>
      </c>
      <c r="B153982">
        <v>310</v>
      </c>
      <c r="C153982">
        <v>74.395236406619389</v>
      </c>
      <c r="D153982">
        <v>500000</v>
      </c>
      <c r="E153982">
        <v>1</v>
      </c>
      <c r="F153982">
        <v>25</v>
      </c>
      <c r="G153982">
        <v>5</v>
      </c>
      <c r="H153982" t="s">
        <v>1185</v>
      </c>
      <c r="I153982" t="s">
        <v>177228</v>
      </c>
    </row>
    <row r="153983" spans="1:9" x14ac:dyDescent="0.3">
      <c r="A153983" t="b">
        <v>1</v>
      </c>
      <c r="B153983">
        <v>10021</v>
      </c>
      <c r="C153983">
        <v>93.584042553191495</v>
      </c>
      <c r="D153983">
        <v>6000</v>
      </c>
      <c r="E153983">
        <v>1</v>
      </c>
      <c r="F153983">
        <v>15</v>
      </c>
      <c r="G153983">
        <v>6</v>
      </c>
      <c r="H153983" t="s">
        <v>75865</v>
      </c>
      <c r="I153983" t="s">
        <v>177228</v>
      </c>
    </row>
    <row r="153984" spans="1:9" x14ac:dyDescent="0.3">
      <c r="A153984" t="b">
        <v>1</v>
      </c>
      <c r="B153984">
        <v>33550.5</v>
      </c>
      <c r="C153984">
        <v>37.22745862884161</v>
      </c>
      <c r="D153984">
        <v>30000</v>
      </c>
      <c r="E153984">
        <v>1</v>
      </c>
      <c r="F153984">
        <v>19</v>
      </c>
      <c r="G153984">
        <v>5</v>
      </c>
      <c r="H153984" t="s">
        <v>21342</v>
      </c>
      <c r="I153984" t="s">
        <v>177228</v>
      </c>
    </row>
    <row r="153985" spans="1:9" x14ac:dyDescent="0.3">
      <c r="A153985" t="b">
        <v>0</v>
      </c>
      <c r="B153985">
        <v>15088</v>
      </c>
      <c r="C153985">
        <v>59.343179669030732</v>
      </c>
      <c r="D153985">
        <v>40000</v>
      </c>
      <c r="E153985">
        <v>1</v>
      </c>
      <c r="F153985">
        <v>15</v>
      </c>
      <c r="G153985">
        <v>7</v>
      </c>
      <c r="H153985" t="s">
        <v>17163</v>
      </c>
      <c r="I153985" t="s">
        <v>177228</v>
      </c>
    </row>
    <row r="153986" spans="1:9" x14ac:dyDescent="0.3">
      <c r="A153986" t="b">
        <v>0</v>
      </c>
      <c r="B153986">
        <v>3.3630005999999999</v>
      </c>
      <c r="C153986">
        <v>33.730342789598112</v>
      </c>
      <c r="D153986">
        <v>16815.003000000001</v>
      </c>
      <c r="E153986">
        <v>0</v>
      </c>
      <c r="F153986">
        <v>18</v>
      </c>
      <c r="G153986">
        <v>3</v>
      </c>
      <c r="H153986" t="s">
        <v>37598</v>
      </c>
      <c r="I153986" t="s">
        <v>177228</v>
      </c>
    </row>
    <row r="153987" spans="1:9" x14ac:dyDescent="0.3">
      <c r="A153987" t="b">
        <v>0</v>
      </c>
      <c r="B153987">
        <v>49.158921599999999</v>
      </c>
      <c r="C153987">
        <v>70.859208037825056</v>
      </c>
      <c r="D153987">
        <v>3840.5407500000001</v>
      </c>
      <c r="E153987">
        <v>0</v>
      </c>
      <c r="F153987">
        <v>22</v>
      </c>
      <c r="G153987">
        <v>5</v>
      </c>
      <c r="H153987" t="s">
        <v>100264</v>
      </c>
      <c r="I153987" t="s">
        <v>177228</v>
      </c>
    </row>
    <row r="153988" spans="1:9" x14ac:dyDescent="0.3">
      <c r="A153988" t="b">
        <v>0</v>
      </c>
      <c r="B153988">
        <v>715</v>
      </c>
      <c r="C153988">
        <v>39.529574468085109</v>
      </c>
      <c r="D153988">
        <v>1200</v>
      </c>
      <c r="E153988">
        <v>1</v>
      </c>
      <c r="F153988">
        <v>15</v>
      </c>
      <c r="G153988">
        <v>8</v>
      </c>
      <c r="H153988" t="s">
        <v>140271</v>
      </c>
      <c r="I153988" t="s">
        <v>177228</v>
      </c>
    </row>
    <row r="153989" spans="1:9" x14ac:dyDescent="0.3">
      <c r="A153989" t="b">
        <v>1</v>
      </c>
      <c r="B153989">
        <v>20537</v>
      </c>
      <c r="C153989">
        <v>292.70490543735224</v>
      </c>
      <c r="D153989">
        <v>20000</v>
      </c>
      <c r="E153989">
        <v>1</v>
      </c>
      <c r="F153989">
        <v>15</v>
      </c>
      <c r="G153989">
        <v>11</v>
      </c>
      <c r="H153989" t="s">
        <v>31716</v>
      </c>
      <c r="I153989" t="s">
        <v>177228</v>
      </c>
    </row>
    <row r="153990" spans="1:9" x14ac:dyDescent="0.3">
      <c r="A153990" t="b">
        <v>0</v>
      </c>
      <c r="B153990">
        <v>605</v>
      </c>
      <c r="C153990">
        <v>33.233144208037828</v>
      </c>
      <c r="D153990">
        <v>400000</v>
      </c>
      <c r="E153990">
        <v>1</v>
      </c>
      <c r="F153990">
        <v>21</v>
      </c>
      <c r="G153990">
        <v>4</v>
      </c>
      <c r="H153990" t="s">
        <v>1461</v>
      </c>
      <c r="I153990" t="s">
        <v>177228</v>
      </c>
    </row>
    <row r="153991" spans="1:9" x14ac:dyDescent="0.3">
      <c r="A153991" t="b">
        <v>0</v>
      </c>
      <c r="B153991">
        <v>2103</v>
      </c>
      <c r="C153991">
        <v>68.70750591016548</v>
      </c>
      <c r="D153991">
        <v>1000000</v>
      </c>
      <c r="E153991">
        <v>1</v>
      </c>
      <c r="F153991">
        <v>23</v>
      </c>
      <c r="G153991">
        <v>9</v>
      </c>
      <c r="H153991" t="s">
        <v>671</v>
      </c>
      <c r="I153991" t="s">
        <v>177228</v>
      </c>
    </row>
    <row r="153992" spans="1:9" x14ac:dyDescent="0.3">
      <c r="A153992" t="b">
        <v>1</v>
      </c>
      <c r="B153992">
        <v>39461</v>
      </c>
      <c r="C153992">
        <v>282.87453900709221</v>
      </c>
      <c r="D153992">
        <v>35000</v>
      </c>
      <c r="E153992">
        <v>1</v>
      </c>
      <c r="F153992">
        <v>18</v>
      </c>
      <c r="G153992">
        <v>5</v>
      </c>
      <c r="H153992" t="s">
        <v>18773</v>
      </c>
      <c r="I153992" t="s">
        <v>177228</v>
      </c>
    </row>
    <row r="153993" spans="1:9" x14ac:dyDescent="0.3">
      <c r="A153993" t="b">
        <v>0</v>
      </c>
      <c r="B153993">
        <v>11.908887500000001</v>
      </c>
      <c r="C153993">
        <v>40.841666666666669</v>
      </c>
      <c r="D153993">
        <v>10717.998750000001</v>
      </c>
      <c r="E153993">
        <v>0</v>
      </c>
      <c r="F153993">
        <v>20</v>
      </c>
      <c r="G153993">
        <v>6</v>
      </c>
      <c r="H153993" t="s">
        <v>51211</v>
      </c>
      <c r="I153993" t="s">
        <v>177228</v>
      </c>
    </row>
    <row r="153994" spans="1:9" x14ac:dyDescent="0.3">
      <c r="A153994" t="b">
        <v>0</v>
      </c>
      <c r="B153994">
        <v>1.85585914</v>
      </c>
      <c r="C153994">
        <v>66.186784869976364</v>
      </c>
      <c r="D153994">
        <v>9279.2957000000006</v>
      </c>
      <c r="E153994">
        <v>0</v>
      </c>
      <c r="F153994">
        <v>23</v>
      </c>
      <c r="G153994">
        <v>4</v>
      </c>
      <c r="H153994" t="s">
        <v>61673</v>
      </c>
      <c r="I153994" t="s">
        <v>177228</v>
      </c>
    </row>
    <row r="153995" spans="1:9" x14ac:dyDescent="0.3">
      <c r="A153995" t="b">
        <v>0</v>
      </c>
      <c r="B153995">
        <v>4062.77</v>
      </c>
      <c r="C153995">
        <v>83.586276595744678</v>
      </c>
      <c r="D153995">
        <v>19200</v>
      </c>
      <c r="E153995">
        <v>1</v>
      </c>
      <c r="F153995">
        <v>24</v>
      </c>
      <c r="G153995">
        <v>9</v>
      </c>
      <c r="H153995" t="s">
        <v>35316</v>
      </c>
      <c r="I153995" t="s">
        <v>177228</v>
      </c>
    </row>
    <row r="153996" spans="1:9" x14ac:dyDescent="0.3">
      <c r="A153996" t="b">
        <v>0</v>
      </c>
      <c r="B153996">
        <v>22</v>
      </c>
      <c r="C153996">
        <v>23.333085106382978</v>
      </c>
      <c r="D153996">
        <v>1600</v>
      </c>
      <c r="E153996">
        <v>1</v>
      </c>
      <c r="F153996">
        <v>23</v>
      </c>
      <c r="G153996">
        <v>7</v>
      </c>
      <c r="H153996" t="s">
        <v>131623</v>
      </c>
      <c r="I153996" t="s">
        <v>177228</v>
      </c>
    </row>
    <row r="153997" spans="1:9" x14ac:dyDescent="0.3">
      <c r="A153997" t="b">
        <v>1</v>
      </c>
      <c r="B153997">
        <v>13121</v>
      </c>
      <c r="C153997">
        <v>276.80568557919622</v>
      </c>
      <c r="D153997">
        <v>12000</v>
      </c>
      <c r="E153997">
        <v>1</v>
      </c>
      <c r="F153997">
        <v>22</v>
      </c>
      <c r="G153997">
        <v>6</v>
      </c>
      <c r="H153997" t="s">
        <v>48315</v>
      </c>
      <c r="I153997" t="s">
        <v>177228</v>
      </c>
    </row>
    <row r="153998" spans="1:9" x14ac:dyDescent="0.3">
      <c r="A153998" t="b">
        <v>0</v>
      </c>
      <c r="B153998">
        <v>400</v>
      </c>
      <c r="C153998">
        <v>15.674704491725768</v>
      </c>
      <c r="D153998">
        <v>2700</v>
      </c>
      <c r="E153998">
        <v>1</v>
      </c>
      <c r="F153998">
        <v>27</v>
      </c>
      <c r="G153998">
        <v>11</v>
      </c>
      <c r="H153998" t="s">
        <v>114378</v>
      </c>
      <c r="I153998" t="s">
        <v>177228</v>
      </c>
    </row>
    <row r="153999" spans="1:9" x14ac:dyDescent="0.3">
      <c r="A153999" t="b">
        <v>0</v>
      </c>
      <c r="B153999">
        <v>0</v>
      </c>
      <c r="C153999">
        <v>36.848203309692671</v>
      </c>
      <c r="D153999">
        <v>9000</v>
      </c>
      <c r="E153999">
        <v>1</v>
      </c>
      <c r="F153999">
        <v>25</v>
      </c>
      <c r="G153999">
        <v>6</v>
      </c>
      <c r="H153999" t="s">
        <v>62471</v>
      </c>
      <c r="I153999" t="s">
        <v>177228</v>
      </c>
    </row>
    <row r="154000" spans="1:9" x14ac:dyDescent="0.3">
      <c r="A154000" t="b">
        <v>1</v>
      </c>
      <c r="B154000">
        <v>7595.43</v>
      </c>
      <c r="C154000">
        <v>93.077529550827421</v>
      </c>
      <c r="D154000">
        <v>7000</v>
      </c>
      <c r="E154000">
        <v>1</v>
      </c>
      <c r="F154000">
        <v>14</v>
      </c>
      <c r="G154000">
        <v>11</v>
      </c>
      <c r="H154000" t="s">
        <v>71904</v>
      </c>
      <c r="I154000" t="s">
        <v>177228</v>
      </c>
    </row>
    <row r="154001" spans="1:9" x14ac:dyDescent="0.3">
      <c r="A154001" t="b">
        <v>0</v>
      </c>
      <c r="B154001">
        <v>3943</v>
      </c>
      <c r="C154001">
        <v>206.84013002364065</v>
      </c>
      <c r="D154001">
        <v>100000</v>
      </c>
      <c r="E154001">
        <v>1</v>
      </c>
      <c r="F154001">
        <v>20</v>
      </c>
      <c r="G154001">
        <v>7</v>
      </c>
      <c r="H154001" t="s">
        <v>5986</v>
      </c>
      <c r="I154001" t="s">
        <v>177228</v>
      </c>
    </row>
    <row r="154002" spans="1:9" x14ac:dyDescent="0.3">
      <c r="A154002" t="b">
        <v>0</v>
      </c>
      <c r="B154002">
        <v>4807.22180751</v>
      </c>
      <c r="C154002">
        <v>51.440082742316783</v>
      </c>
      <c r="D154002">
        <v>17686.614450000001</v>
      </c>
      <c r="E154002">
        <v>0</v>
      </c>
      <c r="F154002">
        <v>20</v>
      </c>
      <c r="G154002">
        <v>8</v>
      </c>
      <c r="H154002" t="s">
        <v>36766</v>
      </c>
      <c r="I154002" t="s">
        <v>177228</v>
      </c>
    </row>
    <row r="154003" spans="1:9" x14ac:dyDescent="0.3">
      <c r="A154003" t="b">
        <v>0</v>
      </c>
      <c r="B154003">
        <v>1015.97051721</v>
      </c>
      <c r="C154003">
        <v>48.986158392434987</v>
      </c>
      <c r="D154003">
        <v>4299.7543050000004</v>
      </c>
      <c r="E154003">
        <v>0</v>
      </c>
      <c r="F154003">
        <v>24</v>
      </c>
      <c r="G154003">
        <v>4</v>
      </c>
      <c r="H154003" t="s">
        <v>95420</v>
      </c>
      <c r="I154003" t="s">
        <v>177228</v>
      </c>
    </row>
    <row r="154004" spans="1:9" x14ac:dyDescent="0.3">
      <c r="A154004" t="b">
        <v>1</v>
      </c>
      <c r="B154004">
        <v>10000</v>
      </c>
      <c r="C154004">
        <v>36.576619385342788</v>
      </c>
      <c r="D154004">
        <v>10000</v>
      </c>
      <c r="E154004">
        <v>1</v>
      </c>
      <c r="F154004">
        <v>23</v>
      </c>
      <c r="G154004">
        <v>4</v>
      </c>
      <c r="H154004" t="s">
        <v>55930</v>
      </c>
      <c r="I154004" t="s">
        <v>177228</v>
      </c>
    </row>
    <row r="154005" spans="1:9" x14ac:dyDescent="0.3">
      <c r="A154005" t="b">
        <v>0</v>
      </c>
      <c r="B154005">
        <v>2175</v>
      </c>
      <c r="C154005">
        <v>81.354196217494092</v>
      </c>
      <c r="D154005">
        <v>17500</v>
      </c>
      <c r="E154005">
        <v>1</v>
      </c>
      <c r="F154005">
        <v>21</v>
      </c>
      <c r="G154005">
        <v>3</v>
      </c>
      <c r="H154005" t="s">
        <v>36933</v>
      </c>
      <c r="I154005" t="s">
        <v>177228</v>
      </c>
    </row>
    <row r="154006" spans="1:9" x14ac:dyDescent="0.3">
      <c r="A154006" t="b">
        <v>0</v>
      </c>
      <c r="B154006">
        <v>51</v>
      </c>
      <c r="C154006">
        <v>144.90380614657209</v>
      </c>
      <c r="D154006">
        <v>1000</v>
      </c>
      <c r="E154006">
        <v>1</v>
      </c>
      <c r="F154006">
        <v>21</v>
      </c>
      <c r="G154006">
        <v>9</v>
      </c>
      <c r="H154006" t="s">
        <v>146228</v>
      </c>
      <c r="I154006" t="s">
        <v>177228</v>
      </c>
    </row>
    <row r="154007" spans="1:9" x14ac:dyDescent="0.3">
      <c r="A154007" t="b">
        <v>1</v>
      </c>
      <c r="B154007">
        <v>8600</v>
      </c>
      <c r="C154007">
        <v>277.6401536643026</v>
      </c>
      <c r="D154007">
        <v>8500</v>
      </c>
      <c r="E154007">
        <v>1</v>
      </c>
      <c r="F154007">
        <v>25</v>
      </c>
      <c r="G154007">
        <v>6</v>
      </c>
      <c r="H154007" t="s">
        <v>63536</v>
      </c>
      <c r="I154007" t="s">
        <v>177228</v>
      </c>
    </row>
    <row r="154008" spans="1:9" x14ac:dyDescent="0.3">
      <c r="A154008" t="b">
        <v>0</v>
      </c>
      <c r="B154008">
        <v>432</v>
      </c>
      <c r="C154008">
        <v>79.848203309692678</v>
      </c>
      <c r="D154008">
        <v>30000</v>
      </c>
      <c r="E154008">
        <v>1</v>
      </c>
      <c r="F154008">
        <v>24</v>
      </c>
      <c r="G154008">
        <v>9</v>
      </c>
      <c r="H154008" t="s">
        <v>22548</v>
      </c>
      <c r="I154008" t="s">
        <v>177228</v>
      </c>
    </row>
    <row r="154009" spans="1:9" x14ac:dyDescent="0.3">
      <c r="A154009" t="b">
        <v>0</v>
      </c>
      <c r="B154009">
        <v>19448.904246300001</v>
      </c>
      <c r="C154009">
        <v>153.03265957446808</v>
      </c>
      <c r="D154009">
        <v>29006.568599999999</v>
      </c>
      <c r="E154009">
        <v>0</v>
      </c>
      <c r="F154009">
        <v>17</v>
      </c>
      <c r="G154009">
        <v>7</v>
      </c>
      <c r="H154009" t="s">
        <v>23540</v>
      </c>
      <c r="I154009" t="s">
        <v>177228</v>
      </c>
    </row>
    <row r="154010" spans="1:9" x14ac:dyDescent="0.3">
      <c r="A154010" t="b">
        <v>0</v>
      </c>
      <c r="B154010">
        <v>195.38300820000001</v>
      </c>
      <c r="C154010">
        <v>66.348711583924356</v>
      </c>
      <c r="D154010">
        <v>16931.775000000001</v>
      </c>
      <c r="E154010">
        <v>0</v>
      </c>
      <c r="F154010">
        <v>21</v>
      </c>
      <c r="G154010">
        <v>4</v>
      </c>
      <c r="H154010" t="s">
        <v>37515</v>
      </c>
      <c r="I154010" t="s">
        <v>177228</v>
      </c>
    </row>
    <row r="154011" spans="1:9" x14ac:dyDescent="0.3">
      <c r="A154011" t="b">
        <v>0</v>
      </c>
      <c r="B154011">
        <v>1372</v>
      </c>
      <c r="C154011">
        <v>61.464137115839243</v>
      </c>
      <c r="D154011">
        <v>4000</v>
      </c>
      <c r="E154011">
        <v>1</v>
      </c>
      <c r="F154011">
        <v>4</v>
      </c>
      <c r="G154011">
        <v>4</v>
      </c>
      <c r="H154011" t="s">
        <v>98777</v>
      </c>
      <c r="I154011" t="s">
        <v>177228</v>
      </c>
    </row>
    <row r="154012" spans="1:9" x14ac:dyDescent="0.3">
      <c r="A154012" t="b">
        <v>0</v>
      </c>
      <c r="B154012">
        <v>3715</v>
      </c>
      <c r="C154012">
        <v>52.083687943262412</v>
      </c>
      <c r="D154012">
        <v>10000</v>
      </c>
      <c r="E154012">
        <v>1</v>
      </c>
      <c r="F154012">
        <v>26</v>
      </c>
      <c r="G154012">
        <v>10</v>
      </c>
      <c r="H154012" t="s">
        <v>58080</v>
      </c>
      <c r="I154012" t="s">
        <v>177228</v>
      </c>
    </row>
    <row r="154013" spans="1:9" x14ac:dyDescent="0.3">
      <c r="A154013" t="b">
        <v>0</v>
      </c>
      <c r="B154013">
        <v>296</v>
      </c>
      <c r="C154013">
        <v>49.264361702127658</v>
      </c>
      <c r="D154013">
        <v>8000</v>
      </c>
      <c r="E154013">
        <v>1</v>
      </c>
      <c r="F154013">
        <v>22</v>
      </c>
      <c r="G154013">
        <v>9</v>
      </c>
      <c r="H154013" t="s">
        <v>66085</v>
      </c>
      <c r="I154013" t="s">
        <v>177228</v>
      </c>
    </row>
    <row r="154014" spans="1:9" x14ac:dyDescent="0.3">
      <c r="A154014" t="b">
        <v>0</v>
      </c>
      <c r="B154014">
        <v>1524.4719459999999</v>
      </c>
      <c r="C154014">
        <v>128.65953900709221</v>
      </c>
      <c r="D154014">
        <v>12465.02</v>
      </c>
      <c r="E154014">
        <v>0</v>
      </c>
      <c r="F154014">
        <v>21</v>
      </c>
      <c r="G154014">
        <v>5</v>
      </c>
      <c r="H154014" t="s">
        <v>46994</v>
      </c>
      <c r="I154014" t="s">
        <v>177228</v>
      </c>
    </row>
    <row r="154015" spans="1:9" x14ac:dyDescent="0.3">
      <c r="A154015" t="b">
        <v>1</v>
      </c>
      <c r="B154015">
        <v>23140.74</v>
      </c>
      <c r="C154015">
        <v>481.59784869976357</v>
      </c>
      <c r="D154015">
        <v>20000</v>
      </c>
      <c r="E154015">
        <v>1</v>
      </c>
      <c r="F154015">
        <v>20</v>
      </c>
      <c r="G154015">
        <v>7</v>
      </c>
      <c r="H154015" t="s">
        <v>31723</v>
      </c>
      <c r="I154015" t="s">
        <v>177228</v>
      </c>
    </row>
    <row r="154016" spans="1:9" x14ac:dyDescent="0.3">
      <c r="A154016" t="b">
        <v>0</v>
      </c>
      <c r="B154016">
        <v>8307.1936147199995</v>
      </c>
      <c r="C154016">
        <v>108.67414893617021</v>
      </c>
      <c r="D154016">
        <v>21239.229439999999</v>
      </c>
      <c r="E154016">
        <v>0</v>
      </c>
      <c r="F154016">
        <v>22</v>
      </c>
      <c r="G154016">
        <v>3</v>
      </c>
      <c r="H154016" t="s">
        <v>30361</v>
      </c>
      <c r="I154016" t="s">
        <v>177228</v>
      </c>
    </row>
    <row r="154017" spans="1:9" x14ac:dyDescent="0.3">
      <c r="A154017" t="b">
        <v>0</v>
      </c>
      <c r="B154017">
        <v>0</v>
      </c>
      <c r="C154017">
        <v>92.888049645390069</v>
      </c>
      <c r="D154017">
        <v>14486.329300000001</v>
      </c>
      <c r="E154017">
        <v>0</v>
      </c>
      <c r="F154017">
        <v>19</v>
      </c>
      <c r="G154017">
        <v>5</v>
      </c>
      <c r="H154017" t="s">
        <v>44433</v>
      </c>
      <c r="I154017" t="s">
        <v>177228</v>
      </c>
    </row>
    <row r="154018" spans="1:9" x14ac:dyDescent="0.3">
      <c r="A154018" t="b">
        <v>0</v>
      </c>
      <c r="B154018">
        <v>1296</v>
      </c>
      <c r="C154018">
        <v>163.95829787234044</v>
      </c>
      <c r="D154018">
        <v>15000</v>
      </c>
      <c r="E154018">
        <v>1</v>
      </c>
      <c r="F154018">
        <v>19</v>
      </c>
      <c r="G154018">
        <v>4</v>
      </c>
      <c r="H154018" t="s">
        <v>43798</v>
      </c>
      <c r="I154018" t="s">
        <v>177228</v>
      </c>
    </row>
    <row r="154019" spans="1:9" x14ac:dyDescent="0.3">
      <c r="A154019" t="b">
        <v>0</v>
      </c>
      <c r="B154019">
        <v>1560</v>
      </c>
      <c r="C154019">
        <v>66.627104018912533</v>
      </c>
      <c r="D154019">
        <v>25000</v>
      </c>
      <c r="E154019">
        <v>1</v>
      </c>
      <c r="F154019">
        <v>21</v>
      </c>
      <c r="G154019">
        <v>7</v>
      </c>
      <c r="H154019" t="s">
        <v>27337</v>
      </c>
      <c r="I154019" t="s">
        <v>177228</v>
      </c>
    </row>
    <row r="154020" spans="1:9" x14ac:dyDescent="0.3">
      <c r="A154020" t="b">
        <v>0</v>
      </c>
      <c r="B154020">
        <v>66.860079959999993</v>
      </c>
      <c r="C154020">
        <v>24.531241134751774</v>
      </c>
      <c r="D154020">
        <v>13109.819599999999</v>
      </c>
      <c r="E154020">
        <v>0</v>
      </c>
      <c r="F154020">
        <v>18</v>
      </c>
      <c r="G154020">
        <v>7</v>
      </c>
      <c r="H154020" t="s">
        <v>45698</v>
      </c>
      <c r="I154020" t="s">
        <v>177228</v>
      </c>
    </row>
    <row r="154021" spans="1:9" x14ac:dyDescent="0.3">
      <c r="A154021" t="b">
        <v>0</v>
      </c>
      <c r="B154021">
        <v>1143.5903167500001</v>
      </c>
      <c r="C154021">
        <v>59.245366430260049</v>
      </c>
      <c r="D154021">
        <v>16735.468049999999</v>
      </c>
      <c r="E154021">
        <v>0</v>
      </c>
      <c r="F154021">
        <v>19</v>
      </c>
      <c r="G154021">
        <v>6</v>
      </c>
      <c r="H154021" t="s">
        <v>37668</v>
      </c>
      <c r="I154021" t="s">
        <v>177228</v>
      </c>
    </row>
    <row r="154022" spans="1:9" x14ac:dyDescent="0.3">
      <c r="A154022" t="b">
        <v>0</v>
      </c>
      <c r="B154022">
        <v>1.4519035199999999</v>
      </c>
      <c r="C154022">
        <v>33.437127659574465</v>
      </c>
      <c r="D154022">
        <v>7259.5175999999992</v>
      </c>
      <c r="E154022">
        <v>0</v>
      </c>
      <c r="F154022">
        <v>11</v>
      </c>
      <c r="G154022">
        <v>5</v>
      </c>
      <c r="H154022" t="s">
        <v>70496</v>
      </c>
      <c r="I154022" t="s">
        <v>177228</v>
      </c>
    </row>
    <row r="154023" spans="1:9" x14ac:dyDescent="0.3">
      <c r="A154023" t="b">
        <v>0</v>
      </c>
      <c r="B154023">
        <v>0</v>
      </c>
      <c r="C154023">
        <v>32.493132387706858</v>
      </c>
      <c r="D154023">
        <v>15772.472600000001</v>
      </c>
      <c r="E154023">
        <v>0</v>
      </c>
      <c r="F154023">
        <v>20</v>
      </c>
      <c r="G154023">
        <v>2</v>
      </c>
      <c r="H154023" t="s">
        <v>38673</v>
      </c>
      <c r="I154023" t="s">
        <v>177228</v>
      </c>
    </row>
    <row r="154024" spans="1:9" x14ac:dyDescent="0.3">
      <c r="A154024" t="b">
        <v>1</v>
      </c>
      <c r="B154024">
        <v>78282.124892399996</v>
      </c>
      <c r="C154024">
        <v>389.48970449172577</v>
      </c>
      <c r="D154024">
        <v>78244.56749999999</v>
      </c>
      <c r="E154024">
        <v>0</v>
      </c>
      <c r="F154024">
        <v>19</v>
      </c>
      <c r="G154024">
        <v>7</v>
      </c>
      <c r="H154024" t="s">
        <v>7938</v>
      </c>
      <c r="I154024" t="s">
        <v>177228</v>
      </c>
    </row>
    <row r="154025" spans="1:9" x14ac:dyDescent="0.3">
      <c r="A154025" t="b">
        <v>1</v>
      </c>
      <c r="B154025">
        <v>106503.11</v>
      </c>
      <c r="C154025">
        <v>48.21011820330969</v>
      </c>
      <c r="D154025">
        <v>80000</v>
      </c>
      <c r="E154025">
        <v>1</v>
      </c>
      <c r="F154025">
        <v>19</v>
      </c>
      <c r="G154025">
        <v>9</v>
      </c>
      <c r="H154025" t="s">
        <v>7566</v>
      </c>
      <c r="I154025" t="s">
        <v>177228</v>
      </c>
    </row>
    <row r="154026" spans="1:9" x14ac:dyDescent="0.3">
      <c r="A154026" t="b">
        <v>1</v>
      </c>
      <c r="B154026">
        <v>59344</v>
      </c>
      <c r="C154026">
        <v>40.74988179669031</v>
      </c>
      <c r="D154026">
        <v>50000</v>
      </c>
      <c r="E154026">
        <v>1</v>
      </c>
      <c r="F154026">
        <v>13</v>
      </c>
      <c r="G154026">
        <v>11</v>
      </c>
      <c r="H154026" t="s">
        <v>11868</v>
      </c>
      <c r="I154026" t="s">
        <v>177228</v>
      </c>
    </row>
    <row r="154027" spans="1:9" x14ac:dyDescent="0.3">
      <c r="A154027" t="b">
        <v>0</v>
      </c>
      <c r="B154027">
        <v>0</v>
      </c>
      <c r="C154027">
        <v>67.967210401891251</v>
      </c>
      <c r="D154027">
        <v>20000</v>
      </c>
      <c r="E154027">
        <v>1</v>
      </c>
      <c r="F154027">
        <v>24</v>
      </c>
      <c r="G154027">
        <v>7</v>
      </c>
      <c r="H154027" t="s">
        <v>32822</v>
      </c>
      <c r="I154027" t="s">
        <v>177228</v>
      </c>
    </row>
    <row r="154028" spans="1:9" x14ac:dyDescent="0.3">
      <c r="A154028" t="b">
        <v>1</v>
      </c>
      <c r="B154028">
        <v>6550.66</v>
      </c>
      <c r="C154028">
        <v>40.692364066193853</v>
      </c>
      <c r="D154028">
        <v>2000</v>
      </c>
      <c r="E154028">
        <v>1</v>
      </c>
      <c r="F154028">
        <v>16</v>
      </c>
      <c r="G154028">
        <v>2</v>
      </c>
      <c r="H154028" t="s">
        <v>124499</v>
      </c>
      <c r="I154028" t="s">
        <v>177228</v>
      </c>
    </row>
    <row r="154029" spans="1:9" x14ac:dyDescent="0.3">
      <c r="A154029" t="b">
        <v>0</v>
      </c>
      <c r="B154029">
        <v>23750</v>
      </c>
      <c r="C154029">
        <v>165.33489361702127</v>
      </c>
      <c r="D154029">
        <v>90000</v>
      </c>
      <c r="E154029">
        <v>1</v>
      </c>
      <c r="F154029">
        <v>22</v>
      </c>
      <c r="G154029">
        <v>7</v>
      </c>
      <c r="H154029" t="s">
        <v>7048</v>
      </c>
      <c r="I154029" t="s">
        <v>177228</v>
      </c>
    </row>
    <row r="154030" spans="1:9" x14ac:dyDescent="0.3">
      <c r="A154030" t="b">
        <v>0</v>
      </c>
      <c r="B154030">
        <v>61</v>
      </c>
      <c r="C154030">
        <v>195.66320330969268</v>
      </c>
      <c r="D154030">
        <v>50000</v>
      </c>
      <c r="E154030">
        <v>0</v>
      </c>
      <c r="F154030">
        <v>13</v>
      </c>
      <c r="G154030">
        <v>9</v>
      </c>
      <c r="H154030" t="s">
        <v>14797</v>
      </c>
      <c r="I154030" t="s">
        <v>177228</v>
      </c>
    </row>
    <row r="154031" spans="1:9" x14ac:dyDescent="0.3">
      <c r="A154031" t="b">
        <v>0</v>
      </c>
      <c r="B154031">
        <v>470.48412271680002</v>
      </c>
      <c r="C154031">
        <v>52.044834515366432</v>
      </c>
      <c r="D154031">
        <v>31298.316800000001</v>
      </c>
      <c r="E154031">
        <v>0</v>
      </c>
      <c r="F154031">
        <v>23</v>
      </c>
      <c r="G154031">
        <v>11</v>
      </c>
      <c r="H154031" t="s">
        <v>20553</v>
      </c>
      <c r="I154031" t="s">
        <v>177228</v>
      </c>
    </row>
    <row r="154032" spans="1:9" x14ac:dyDescent="0.3">
      <c r="A154032" t="b">
        <v>1</v>
      </c>
      <c r="B154032">
        <v>3000</v>
      </c>
      <c r="C154032">
        <v>27.663274231678486</v>
      </c>
      <c r="D154032">
        <v>3000</v>
      </c>
      <c r="E154032">
        <v>1</v>
      </c>
      <c r="F154032">
        <v>19</v>
      </c>
      <c r="G154032">
        <v>3</v>
      </c>
      <c r="H154032" t="s">
        <v>108073</v>
      </c>
      <c r="I154032" t="s">
        <v>177228</v>
      </c>
    </row>
    <row r="154033" spans="1:9" x14ac:dyDescent="0.3">
      <c r="A154033" t="b">
        <v>0</v>
      </c>
      <c r="B154033">
        <v>1077</v>
      </c>
      <c r="C154033">
        <v>32.686796690307325</v>
      </c>
      <c r="D154033">
        <v>5440</v>
      </c>
      <c r="E154033">
        <v>1</v>
      </c>
      <c r="F154033">
        <v>20</v>
      </c>
      <c r="G154033">
        <v>4</v>
      </c>
      <c r="H154033" t="s">
        <v>80836</v>
      </c>
      <c r="I154033" t="s">
        <v>177228</v>
      </c>
    </row>
    <row r="154034" spans="1:9" x14ac:dyDescent="0.3">
      <c r="A154034" t="b">
        <v>1</v>
      </c>
      <c r="B154034">
        <v>8722</v>
      </c>
      <c r="C154034">
        <v>315.35780141843969</v>
      </c>
      <c r="D154034">
        <v>8500</v>
      </c>
      <c r="E154034">
        <v>1</v>
      </c>
      <c r="F154034">
        <v>22</v>
      </c>
      <c r="G154034">
        <v>10</v>
      </c>
      <c r="H154034" t="s">
        <v>63715</v>
      </c>
      <c r="I154034" t="s">
        <v>177228</v>
      </c>
    </row>
    <row r="154035" spans="1:9" x14ac:dyDescent="0.3">
      <c r="A154035" t="b">
        <v>0</v>
      </c>
      <c r="B154035">
        <v>352</v>
      </c>
      <c r="C154035">
        <v>113.4163120567376</v>
      </c>
      <c r="D154035">
        <v>25000</v>
      </c>
      <c r="E154035">
        <v>1</v>
      </c>
      <c r="F154035">
        <v>19</v>
      </c>
      <c r="G154035">
        <v>6</v>
      </c>
      <c r="H154035" t="s">
        <v>26494</v>
      </c>
      <c r="I154035" t="s">
        <v>177228</v>
      </c>
    </row>
    <row r="154036" spans="1:9" x14ac:dyDescent="0.3">
      <c r="A154036" t="b">
        <v>0</v>
      </c>
      <c r="B154036">
        <v>139</v>
      </c>
      <c r="C154036">
        <v>32.676879432624112</v>
      </c>
      <c r="D154036">
        <v>2500</v>
      </c>
      <c r="E154036">
        <v>1</v>
      </c>
      <c r="F154036">
        <v>20</v>
      </c>
      <c r="G154036">
        <v>5</v>
      </c>
      <c r="H154036" t="s">
        <v>119511</v>
      </c>
      <c r="I154036" t="s">
        <v>177228</v>
      </c>
    </row>
    <row r="154037" spans="1:9" x14ac:dyDescent="0.3">
      <c r="A154037" t="b">
        <v>0</v>
      </c>
      <c r="B154037">
        <v>1</v>
      </c>
      <c r="C154037">
        <v>69.551489361702124</v>
      </c>
      <c r="D154037">
        <v>23000</v>
      </c>
      <c r="E154037">
        <v>1</v>
      </c>
      <c r="F154037">
        <v>13</v>
      </c>
      <c r="G154037">
        <v>10</v>
      </c>
      <c r="H154037" t="s">
        <v>29283</v>
      </c>
      <c r="I154037" t="s">
        <v>177228</v>
      </c>
    </row>
    <row r="154038" spans="1:9" x14ac:dyDescent="0.3">
      <c r="A154038" t="b">
        <v>1</v>
      </c>
      <c r="B154038">
        <v>12772.6</v>
      </c>
      <c r="C154038">
        <v>47.782364066193857</v>
      </c>
      <c r="D154038">
        <v>10600</v>
      </c>
      <c r="E154038">
        <v>1</v>
      </c>
      <c r="F154038">
        <v>21</v>
      </c>
      <c r="G154038">
        <v>4</v>
      </c>
      <c r="H154038" t="s">
        <v>51341</v>
      </c>
      <c r="I154038" t="s">
        <v>177228</v>
      </c>
    </row>
    <row r="154039" spans="1:9" x14ac:dyDescent="0.3">
      <c r="A154039" t="b">
        <v>0</v>
      </c>
      <c r="B154039">
        <v>672</v>
      </c>
      <c r="C154039">
        <v>36.769550827423167</v>
      </c>
      <c r="D154039">
        <v>28000</v>
      </c>
      <c r="E154039">
        <v>1</v>
      </c>
      <c r="F154039">
        <v>23</v>
      </c>
      <c r="G154039">
        <v>11</v>
      </c>
      <c r="H154039" t="s">
        <v>23919</v>
      </c>
      <c r="I154039" t="s">
        <v>177228</v>
      </c>
    </row>
    <row r="154040" spans="1:9" x14ac:dyDescent="0.3">
      <c r="A154040" t="b">
        <v>0</v>
      </c>
      <c r="B154040">
        <v>0</v>
      </c>
      <c r="C154040">
        <v>80.06187943262411</v>
      </c>
      <c r="D154040">
        <v>10000</v>
      </c>
      <c r="E154040">
        <v>1</v>
      </c>
      <c r="F154040">
        <v>12</v>
      </c>
      <c r="G154040">
        <v>9</v>
      </c>
      <c r="H154040" t="s">
        <v>58086</v>
      </c>
      <c r="I154040" t="s">
        <v>177228</v>
      </c>
    </row>
    <row r="154041" spans="1:9" x14ac:dyDescent="0.3">
      <c r="A154041" t="b">
        <v>1</v>
      </c>
      <c r="B154041">
        <v>123</v>
      </c>
      <c r="C154041">
        <v>32.143747044917255</v>
      </c>
      <c r="D154041">
        <v>10</v>
      </c>
      <c r="E154041">
        <v>1</v>
      </c>
      <c r="F154041">
        <v>23</v>
      </c>
      <c r="G154041">
        <v>6</v>
      </c>
      <c r="H154041" t="s">
        <v>176617</v>
      </c>
      <c r="I154041" t="s">
        <v>177228</v>
      </c>
    </row>
    <row r="154042" spans="1:9" x14ac:dyDescent="0.3">
      <c r="A154042" t="b">
        <v>0</v>
      </c>
      <c r="B154042">
        <v>0</v>
      </c>
      <c r="C154042">
        <v>31.16177304964539</v>
      </c>
      <c r="D154042">
        <v>4000</v>
      </c>
      <c r="E154042">
        <v>1</v>
      </c>
      <c r="F154042">
        <v>20</v>
      </c>
      <c r="G154042">
        <v>6</v>
      </c>
      <c r="H154042" t="s">
        <v>98495</v>
      </c>
      <c r="I154042" t="s">
        <v>177228</v>
      </c>
    </row>
    <row r="154043" spans="1:9" x14ac:dyDescent="0.3">
      <c r="A154043" t="b">
        <v>0</v>
      </c>
      <c r="B154043">
        <v>461</v>
      </c>
      <c r="C154043">
        <v>26.688416075650117</v>
      </c>
      <c r="D154043">
        <v>10000</v>
      </c>
      <c r="E154043">
        <v>1</v>
      </c>
      <c r="F154043">
        <v>11</v>
      </c>
      <c r="G154043">
        <v>5</v>
      </c>
      <c r="H154043" t="s">
        <v>56565</v>
      </c>
      <c r="I154043" t="s">
        <v>177228</v>
      </c>
    </row>
    <row r="154044" spans="1:9" x14ac:dyDescent="0.3">
      <c r="A154044" t="b">
        <v>1</v>
      </c>
      <c r="B154044">
        <v>23022</v>
      </c>
      <c r="C154044">
        <v>149.39997635933807</v>
      </c>
      <c r="D154044">
        <v>20000</v>
      </c>
      <c r="E154044">
        <v>1</v>
      </c>
      <c r="F154044">
        <v>14</v>
      </c>
      <c r="G154044">
        <v>11</v>
      </c>
      <c r="H154044" t="s">
        <v>31719</v>
      </c>
      <c r="I154044" t="s">
        <v>177228</v>
      </c>
    </row>
    <row r="154045" spans="1:9" x14ac:dyDescent="0.3">
      <c r="A154045" t="b">
        <v>0</v>
      </c>
      <c r="B154045">
        <v>100</v>
      </c>
      <c r="C154045">
        <v>56.09237588652482</v>
      </c>
      <c r="D154045">
        <v>50000</v>
      </c>
      <c r="E154045">
        <v>1</v>
      </c>
      <c r="F154045">
        <v>20</v>
      </c>
      <c r="G154045">
        <v>4</v>
      </c>
      <c r="H154045" t="s">
        <v>12812</v>
      </c>
      <c r="I154045" t="s">
        <v>177228</v>
      </c>
    </row>
    <row r="154046" spans="1:9" x14ac:dyDescent="0.3">
      <c r="A154046" t="b">
        <v>1</v>
      </c>
      <c r="B154046">
        <v>10023.790000000001</v>
      </c>
      <c r="C154046">
        <v>61.145921985815605</v>
      </c>
      <c r="D154046">
        <v>8000</v>
      </c>
      <c r="E154046">
        <v>1</v>
      </c>
      <c r="F154046">
        <v>18</v>
      </c>
      <c r="G154046">
        <v>4</v>
      </c>
      <c r="H154046" t="s">
        <v>65248</v>
      </c>
      <c r="I154046" t="s">
        <v>177228</v>
      </c>
    </row>
    <row r="154047" spans="1:9" x14ac:dyDescent="0.3">
      <c r="A154047" t="b">
        <v>1</v>
      </c>
      <c r="B154047">
        <v>4955.2322140799997</v>
      </c>
      <c r="C154047">
        <v>47.13209219858156</v>
      </c>
      <c r="D154047">
        <v>4652.9543999999996</v>
      </c>
      <c r="E154047">
        <v>0</v>
      </c>
      <c r="F154047">
        <v>14</v>
      </c>
      <c r="G154047">
        <v>7</v>
      </c>
      <c r="H154047" t="s">
        <v>93119</v>
      </c>
      <c r="I154047" t="s">
        <v>177228</v>
      </c>
    </row>
    <row r="154048" spans="1:9" x14ac:dyDescent="0.3">
      <c r="A154048" t="b">
        <v>0</v>
      </c>
      <c r="B154048">
        <v>0</v>
      </c>
      <c r="C154048">
        <v>38.951430260047282</v>
      </c>
      <c r="D154048">
        <v>20000</v>
      </c>
      <c r="E154048">
        <v>1</v>
      </c>
      <c r="F154048">
        <v>23</v>
      </c>
      <c r="G154048">
        <v>8</v>
      </c>
      <c r="H154048" t="s">
        <v>34729</v>
      </c>
      <c r="I154048" t="s">
        <v>177228</v>
      </c>
    </row>
    <row r="154049" spans="1:9" x14ac:dyDescent="0.3">
      <c r="A154049" t="b">
        <v>0</v>
      </c>
      <c r="B154049">
        <v>0</v>
      </c>
      <c r="C154049">
        <v>46.800874704491726</v>
      </c>
      <c r="D154049">
        <v>2500</v>
      </c>
      <c r="E154049">
        <v>1</v>
      </c>
      <c r="F154049">
        <v>17</v>
      </c>
      <c r="G154049">
        <v>4</v>
      </c>
      <c r="H154049" t="s">
        <v>118267</v>
      </c>
      <c r="I154049" t="s">
        <v>177228</v>
      </c>
    </row>
    <row r="154050" spans="1:9" x14ac:dyDescent="0.3">
      <c r="A154050" t="b">
        <v>0</v>
      </c>
      <c r="B154050">
        <v>1939</v>
      </c>
      <c r="C154050">
        <v>35.548877068557921</v>
      </c>
      <c r="D154050">
        <v>30000</v>
      </c>
      <c r="E154050">
        <v>1</v>
      </c>
      <c r="F154050">
        <v>19</v>
      </c>
      <c r="G154050">
        <v>5</v>
      </c>
      <c r="H154050" t="s">
        <v>22547</v>
      </c>
      <c r="I154050" t="s">
        <v>177228</v>
      </c>
    </row>
    <row r="154051" spans="1:9" x14ac:dyDescent="0.3">
      <c r="A154051" t="b">
        <v>1</v>
      </c>
      <c r="B154051">
        <v>27196.71</v>
      </c>
      <c r="C154051">
        <v>32.327541371158389</v>
      </c>
      <c r="D154051">
        <v>25000</v>
      </c>
      <c r="E154051">
        <v>1</v>
      </c>
      <c r="F154051">
        <v>14</v>
      </c>
      <c r="G154051">
        <v>3</v>
      </c>
      <c r="H154051" t="s">
        <v>26289</v>
      </c>
      <c r="I154051" t="s">
        <v>177228</v>
      </c>
    </row>
    <row r="154052" spans="1:9" x14ac:dyDescent="0.3">
      <c r="A154052" t="b">
        <v>0</v>
      </c>
      <c r="B154052">
        <v>0</v>
      </c>
      <c r="C154052">
        <v>61.300070921985814</v>
      </c>
      <c r="D154052">
        <v>27379.278849999999</v>
      </c>
      <c r="E154052">
        <v>0</v>
      </c>
      <c r="F154052">
        <v>17</v>
      </c>
      <c r="G154052">
        <v>4</v>
      </c>
      <c r="H154052" t="s">
        <v>24166</v>
      </c>
      <c r="I154052" t="s">
        <v>177228</v>
      </c>
    </row>
    <row r="154053" spans="1:9" x14ac:dyDescent="0.3">
      <c r="A154053" t="b">
        <v>0</v>
      </c>
      <c r="B154053">
        <v>56</v>
      </c>
      <c r="C154053">
        <v>72.506619385342788</v>
      </c>
      <c r="D154053">
        <v>50000</v>
      </c>
      <c r="E154053">
        <v>1</v>
      </c>
      <c r="F154053">
        <v>24</v>
      </c>
      <c r="G154053">
        <v>3</v>
      </c>
      <c r="H154053" t="s">
        <v>14675</v>
      </c>
      <c r="I154053" t="s">
        <v>177228</v>
      </c>
    </row>
    <row r="154054" spans="1:9" x14ac:dyDescent="0.3">
      <c r="A154054" t="b">
        <v>0</v>
      </c>
      <c r="B154054">
        <v>11432</v>
      </c>
      <c r="C154054">
        <v>63.492174940898344</v>
      </c>
      <c r="D154054">
        <v>225000</v>
      </c>
      <c r="E154054">
        <v>1</v>
      </c>
      <c r="F154054">
        <v>23</v>
      </c>
      <c r="G154054">
        <v>3</v>
      </c>
      <c r="H154054" t="s">
        <v>2589</v>
      </c>
      <c r="I154054" t="s">
        <v>177228</v>
      </c>
    </row>
    <row r="154055" spans="1:9" x14ac:dyDescent="0.3">
      <c r="A154055" t="b">
        <v>0</v>
      </c>
      <c r="B154055">
        <v>6</v>
      </c>
      <c r="C154055">
        <v>31.792742316784871</v>
      </c>
      <c r="D154055">
        <v>3500</v>
      </c>
      <c r="E154055">
        <v>1</v>
      </c>
      <c r="F154055">
        <v>7</v>
      </c>
      <c r="G154055">
        <v>13</v>
      </c>
      <c r="H154055" t="s">
        <v>104083</v>
      </c>
      <c r="I154055" t="s">
        <v>177228</v>
      </c>
    </row>
    <row r="154056" spans="1:9" x14ac:dyDescent="0.3">
      <c r="A154056" t="b">
        <v>1</v>
      </c>
      <c r="B154056">
        <v>21742.78</v>
      </c>
      <c r="C154056">
        <v>38.256583924349883</v>
      </c>
      <c r="D154056">
        <v>20000</v>
      </c>
      <c r="E154056">
        <v>1</v>
      </c>
      <c r="F154056">
        <v>24</v>
      </c>
      <c r="G154056">
        <v>3</v>
      </c>
      <c r="H154056" t="s">
        <v>32561</v>
      </c>
      <c r="I154056" t="s">
        <v>177228</v>
      </c>
    </row>
    <row r="154057" spans="1:9" x14ac:dyDescent="0.3">
      <c r="A154057" t="b">
        <v>1</v>
      </c>
      <c r="B154057">
        <v>60180</v>
      </c>
      <c r="C154057">
        <v>66.795957446808515</v>
      </c>
      <c r="D154057">
        <v>35000</v>
      </c>
      <c r="E154057">
        <v>1</v>
      </c>
      <c r="F154057">
        <v>13</v>
      </c>
      <c r="G154057">
        <v>8</v>
      </c>
      <c r="H154057" t="s">
        <v>18947</v>
      </c>
      <c r="I154057" t="s">
        <v>177228</v>
      </c>
    </row>
    <row r="154058" spans="1:9" x14ac:dyDescent="0.3">
      <c r="A154058" t="b">
        <v>0</v>
      </c>
      <c r="B154058">
        <v>71</v>
      </c>
      <c r="C154058">
        <v>174.07900709219859</v>
      </c>
      <c r="D154058">
        <v>60000</v>
      </c>
      <c r="E154058">
        <v>1</v>
      </c>
      <c r="F154058">
        <v>22</v>
      </c>
      <c r="G154058">
        <v>8</v>
      </c>
      <c r="H154058" t="s">
        <v>10594</v>
      </c>
      <c r="I154058" t="s">
        <v>177228</v>
      </c>
    </row>
    <row r="154059" spans="1:9" x14ac:dyDescent="0.3">
      <c r="A154059" t="b">
        <v>1</v>
      </c>
      <c r="B154059">
        <v>1459.79008</v>
      </c>
      <c r="C154059">
        <v>32.448250591016546</v>
      </c>
      <c r="D154059">
        <v>1459.79008</v>
      </c>
      <c r="E154059">
        <v>0</v>
      </c>
      <c r="F154059">
        <v>24</v>
      </c>
      <c r="G154059">
        <v>6</v>
      </c>
      <c r="H154059" t="s">
        <v>136583</v>
      </c>
      <c r="I154059" t="s">
        <v>177228</v>
      </c>
    </row>
    <row r="154060" spans="1:9" x14ac:dyDescent="0.3">
      <c r="A154060" t="b">
        <v>1</v>
      </c>
      <c r="B154060">
        <v>20706</v>
      </c>
      <c r="C154060">
        <v>30.878061465721039</v>
      </c>
      <c r="D154060">
        <v>20000</v>
      </c>
      <c r="E154060">
        <v>1</v>
      </c>
      <c r="F154060">
        <v>25</v>
      </c>
      <c r="G154060">
        <v>4</v>
      </c>
      <c r="H154060" t="s">
        <v>32562</v>
      </c>
      <c r="I154060" t="s">
        <v>177228</v>
      </c>
    </row>
    <row r="154061" spans="1:9" x14ac:dyDescent="0.3">
      <c r="A154061" t="b">
        <v>0</v>
      </c>
      <c r="B154061">
        <v>4103</v>
      </c>
      <c r="C154061">
        <v>47.325898345153661</v>
      </c>
      <c r="D154061">
        <v>21000</v>
      </c>
      <c r="E154061">
        <v>1</v>
      </c>
      <c r="F154061">
        <v>14</v>
      </c>
      <c r="G154061">
        <v>9</v>
      </c>
      <c r="H154061" t="s">
        <v>30537</v>
      </c>
      <c r="I154061" t="s">
        <v>177228</v>
      </c>
    </row>
    <row r="154062" spans="1:9" x14ac:dyDescent="0.3">
      <c r="A154062" t="b">
        <v>0</v>
      </c>
      <c r="B154062">
        <v>3217</v>
      </c>
      <c r="C154062">
        <v>33.663286052009454</v>
      </c>
      <c r="D154062">
        <v>10000</v>
      </c>
      <c r="E154062">
        <v>1</v>
      </c>
      <c r="F154062">
        <v>21</v>
      </c>
      <c r="G154062">
        <v>11</v>
      </c>
      <c r="H154062" t="s">
        <v>56564</v>
      </c>
      <c r="I154062" t="s">
        <v>177228</v>
      </c>
    </row>
    <row r="154063" spans="1:9" x14ac:dyDescent="0.3">
      <c r="A154063" t="b">
        <v>0</v>
      </c>
      <c r="B154063">
        <v>642.20147881000003</v>
      </c>
      <c r="C154063">
        <v>190.32108747044919</v>
      </c>
      <c r="D154063">
        <v>7822.1861000000008</v>
      </c>
      <c r="E154063">
        <v>0</v>
      </c>
      <c r="F154063">
        <v>13</v>
      </c>
      <c r="G154063">
        <v>4</v>
      </c>
      <c r="H154063" t="s">
        <v>67267</v>
      </c>
      <c r="I154063" t="s">
        <v>177228</v>
      </c>
    </row>
    <row r="154064" spans="1:9" x14ac:dyDescent="0.3">
      <c r="A154064" t="b">
        <v>1</v>
      </c>
      <c r="B154064">
        <v>12321</v>
      </c>
      <c r="C154064">
        <v>34.155035460992906</v>
      </c>
      <c r="D154064">
        <v>5000</v>
      </c>
      <c r="E154064">
        <v>1</v>
      </c>
      <c r="F154064">
        <v>22</v>
      </c>
      <c r="G154064">
        <v>9</v>
      </c>
      <c r="H154064" t="s">
        <v>86900</v>
      </c>
      <c r="I154064" t="s">
        <v>177228</v>
      </c>
    </row>
    <row r="154065" spans="1:9" x14ac:dyDescent="0.3">
      <c r="A154065" t="b">
        <v>0</v>
      </c>
      <c r="B154065">
        <v>414</v>
      </c>
      <c r="C154065">
        <v>29.650839243498819</v>
      </c>
      <c r="D154065">
        <v>10000</v>
      </c>
      <c r="E154065">
        <v>1</v>
      </c>
      <c r="F154065">
        <v>18</v>
      </c>
      <c r="G154065">
        <v>12</v>
      </c>
      <c r="H154065" t="s">
        <v>58084</v>
      </c>
      <c r="I154065" t="s">
        <v>177228</v>
      </c>
    </row>
    <row r="154066" spans="1:9" x14ac:dyDescent="0.3">
      <c r="A154066" t="b">
        <v>1</v>
      </c>
      <c r="B154066">
        <v>16916.662417920001</v>
      </c>
      <c r="C154066">
        <v>36.007978723404257</v>
      </c>
      <c r="D154066">
        <v>15919.067520000001</v>
      </c>
      <c r="E154066">
        <v>0</v>
      </c>
      <c r="F154066">
        <v>19</v>
      </c>
      <c r="G154066">
        <v>7</v>
      </c>
      <c r="H154066" t="s">
        <v>38578</v>
      </c>
      <c r="I154066" t="s">
        <v>177228</v>
      </c>
    </row>
    <row r="154067" spans="1:9" x14ac:dyDescent="0.3">
      <c r="A154067" t="b">
        <v>0</v>
      </c>
      <c r="B154067">
        <v>1337</v>
      </c>
      <c r="C154067">
        <v>47.273747044917258</v>
      </c>
      <c r="D154067">
        <v>9331</v>
      </c>
      <c r="E154067">
        <v>1</v>
      </c>
      <c r="F154067">
        <v>20</v>
      </c>
      <c r="G154067">
        <v>7</v>
      </c>
      <c r="H154067" t="s">
        <v>61595</v>
      </c>
      <c r="I154067" t="s">
        <v>177228</v>
      </c>
    </row>
    <row r="154068" spans="1:9" x14ac:dyDescent="0.3">
      <c r="A154068" t="b">
        <v>0</v>
      </c>
      <c r="B154068">
        <v>451</v>
      </c>
      <c r="C154068">
        <v>65.641832151300235</v>
      </c>
      <c r="D154068">
        <v>20000</v>
      </c>
      <c r="E154068">
        <v>1</v>
      </c>
      <c r="F154068">
        <v>21</v>
      </c>
      <c r="G154068">
        <v>2</v>
      </c>
      <c r="H154068" t="s">
        <v>33710</v>
      </c>
      <c r="I154068" t="s">
        <v>177228</v>
      </c>
    </row>
    <row r="154069" spans="1:9" x14ac:dyDescent="0.3">
      <c r="A154069" t="b">
        <v>0</v>
      </c>
      <c r="B154069">
        <v>8913</v>
      </c>
      <c r="C154069">
        <v>43.450827423167851</v>
      </c>
      <c r="D154069">
        <v>17000</v>
      </c>
      <c r="E154069">
        <v>1</v>
      </c>
      <c r="F154069">
        <v>21</v>
      </c>
      <c r="G154069">
        <v>6</v>
      </c>
      <c r="H154069" t="s">
        <v>37411</v>
      </c>
      <c r="I154069" t="s">
        <v>177228</v>
      </c>
    </row>
    <row r="154070" spans="1:9" x14ac:dyDescent="0.3">
      <c r="A154070" t="b">
        <v>0</v>
      </c>
      <c r="B154070">
        <v>2502</v>
      </c>
      <c r="C154070">
        <v>82.666997635933811</v>
      </c>
      <c r="D154070">
        <v>25000</v>
      </c>
      <c r="E154070">
        <v>1</v>
      </c>
      <c r="F154070">
        <v>11</v>
      </c>
      <c r="G154070">
        <v>3</v>
      </c>
      <c r="H154070" t="s">
        <v>27341</v>
      </c>
      <c r="I154070" t="s">
        <v>177228</v>
      </c>
    </row>
    <row r="154071" spans="1:9" x14ac:dyDescent="0.3">
      <c r="A154071" t="b">
        <v>1</v>
      </c>
      <c r="B154071">
        <v>24393.35</v>
      </c>
      <c r="C154071">
        <v>54.013782505910164</v>
      </c>
      <c r="D154071">
        <v>18500</v>
      </c>
      <c r="E154071">
        <v>1</v>
      </c>
      <c r="F154071">
        <v>23</v>
      </c>
      <c r="G154071">
        <v>4</v>
      </c>
      <c r="H154071" t="s">
        <v>35768</v>
      </c>
      <c r="I154071" t="s">
        <v>177228</v>
      </c>
    </row>
    <row r="154072" spans="1:9" x14ac:dyDescent="0.3">
      <c r="A154072" t="b">
        <v>1</v>
      </c>
      <c r="B154072">
        <v>744.30784860000006</v>
      </c>
      <c r="C154072">
        <v>85.787127659574466</v>
      </c>
      <c r="D154072">
        <v>600.24826499999995</v>
      </c>
      <c r="E154072">
        <v>0</v>
      </c>
      <c r="F154072">
        <v>18</v>
      </c>
      <c r="G154072">
        <v>5</v>
      </c>
      <c r="H154072" t="s">
        <v>155821</v>
      </c>
      <c r="I154072" t="s">
        <v>177228</v>
      </c>
    </row>
    <row r="154073" spans="1:9" x14ac:dyDescent="0.3">
      <c r="A154073" t="b">
        <v>0</v>
      </c>
      <c r="B154073">
        <v>2490</v>
      </c>
      <c r="C154073">
        <v>85.010342789598113</v>
      </c>
      <c r="D154073">
        <v>25000</v>
      </c>
      <c r="E154073">
        <v>1</v>
      </c>
      <c r="F154073">
        <v>24</v>
      </c>
      <c r="G154073">
        <v>4</v>
      </c>
      <c r="H154073" t="s">
        <v>27339</v>
      </c>
      <c r="I154073" t="s">
        <v>177228</v>
      </c>
    </row>
    <row r="154074" spans="1:9" x14ac:dyDescent="0.3">
      <c r="A154074" t="b">
        <v>1</v>
      </c>
      <c r="B154074">
        <v>47770</v>
      </c>
      <c r="C154074">
        <v>167.96100472813239</v>
      </c>
      <c r="D154074">
        <v>40000</v>
      </c>
      <c r="E154074">
        <v>1</v>
      </c>
      <c r="F154074">
        <v>19</v>
      </c>
      <c r="G154074">
        <v>6</v>
      </c>
      <c r="H154074" t="s">
        <v>16691</v>
      </c>
      <c r="I154074" t="s">
        <v>177228</v>
      </c>
    </row>
    <row r="154075" spans="1:9" x14ac:dyDescent="0.3">
      <c r="A154075" t="b">
        <v>1</v>
      </c>
      <c r="B154075">
        <v>27611</v>
      </c>
      <c r="C154075">
        <v>42.282825059101654</v>
      </c>
      <c r="D154075">
        <v>25000</v>
      </c>
      <c r="E154075">
        <v>1</v>
      </c>
      <c r="F154075">
        <v>21</v>
      </c>
      <c r="G154075">
        <v>8</v>
      </c>
      <c r="H154075" t="s">
        <v>25733</v>
      </c>
      <c r="I154075" t="s">
        <v>177228</v>
      </c>
    </row>
    <row r="154076" spans="1:9" x14ac:dyDescent="0.3">
      <c r="A154076" t="b">
        <v>0</v>
      </c>
      <c r="B154076">
        <v>1225</v>
      </c>
      <c r="C154076">
        <v>38.696572104018912</v>
      </c>
      <c r="D154076">
        <v>12000</v>
      </c>
      <c r="E154076">
        <v>1</v>
      </c>
      <c r="F154076">
        <v>12</v>
      </c>
      <c r="G154076">
        <v>6</v>
      </c>
      <c r="H154076" t="s">
        <v>48652</v>
      </c>
      <c r="I154076" t="s">
        <v>177228</v>
      </c>
    </row>
    <row r="154077" spans="1:9" x14ac:dyDescent="0.3">
      <c r="A154077" t="b">
        <v>1</v>
      </c>
      <c r="B154077">
        <v>18185</v>
      </c>
      <c r="C154077">
        <v>32.223297872340424</v>
      </c>
      <c r="D154077">
        <v>15000</v>
      </c>
      <c r="E154077">
        <v>1</v>
      </c>
      <c r="F154077">
        <v>23</v>
      </c>
      <c r="G154077">
        <v>8</v>
      </c>
      <c r="H154077" t="s">
        <v>41535</v>
      </c>
      <c r="I154077" t="s">
        <v>177228</v>
      </c>
    </row>
    <row r="154078" spans="1:9" x14ac:dyDescent="0.3">
      <c r="A154078" t="b">
        <v>1</v>
      </c>
      <c r="B154078">
        <v>6885</v>
      </c>
      <c r="C154078">
        <v>33.997884160756499</v>
      </c>
      <c r="D154078">
        <v>6500</v>
      </c>
      <c r="E154078">
        <v>1</v>
      </c>
      <c r="F154078">
        <v>25</v>
      </c>
      <c r="G154078">
        <v>10</v>
      </c>
      <c r="H154078" t="s">
        <v>73867</v>
      </c>
      <c r="I154078" t="s">
        <v>177228</v>
      </c>
    </row>
    <row r="154079" spans="1:9" x14ac:dyDescent="0.3">
      <c r="A154079" t="b">
        <v>1</v>
      </c>
      <c r="B154079">
        <v>11076</v>
      </c>
      <c r="C154079">
        <v>56.684763593380616</v>
      </c>
      <c r="D154079">
        <v>10000</v>
      </c>
      <c r="E154079">
        <v>1</v>
      </c>
      <c r="F154079">
        <v>25</v>
      </c>
      <c r="G154079">
        <v>9</v>
      </c>
      <c r="H154079" t="s">
        <v>53886</v>
      </c>
      <c r="I154079" t="s">
        <v>177228</v>
      </c>
    </row>
    <row r="154080" spans="1:9" x14ac:dyDescent="0.3">
      <c r="A154080" t="b">
        <v>0</v>
      </c>
      <c r="B154080">
        <v>1</v>
      </c>
      <c r="C154080">
        <v>31.450520094562648</v>
      </c>
      <c r="D154080">
        <v>8500</v>
      </c>
      <c r="E154080">
        <v>1</v>
      </c>
      <c r="F154080">
        <v>4</v>
      </c>
      <c r="G154080">
        <v>4</v>
      </c>
      <c r="H154080" t="s">
        <v>63815</v>
      </c>
      <c r="I154080" t="s">
        <v>177228</v>
      </c>
    </row>
    <row r="154081" spans="1:9" x14ac:dyDescent="0.3">
      <c r="A154081" t="b">
        <v>0</v>
      </c>
      <c r="B154081">
        <v>176</v>
      </c>
      <c r="C154081">
        <v>47.694231678487</v>
      </c>
      <c r="D154081">
        <v>400000</v>
      </c>
      <c r="E154081">
        <v>1</v>
      </c>
      <c r="F154081">
        <v>14</v>
      </c>
      <c r="G154081">
        <v>5</v>
      </c>
      <c r="H154081" t="s">
        <v>1442</v>
      </c>
      <c r="I154081" t="s">
        <v>177228</v>
      </c>
    </row>
    <row r="154082" spans="1:9" x14ac:dyDescent="0.3">
      <c r="A154082" t="b">
        <v>0</v>
      </c>
      <c r="B154082">
        <v>1487</v>
      </c>
      <c r="C154082">
        <v>182.5196572104019</v>
      </c>
      <c r="D154082">
        <v>23000</v>
      </c>
      <c r="E154082">
        <v>1</v>
      </c>
      <c r="F154082">
        <v>3</v>
      </c>
      <c r="G154082">
        <v>4</v>
      </c>
      <c r="H154082" t="s">
        <v>29282</v>
      </c>
      <c r="I154082" t="s">
        <v>177228</v>
      </c>
    </row>
    <row r="154083" spans="1:9" x14ac:dyDescent="0.3">
      <c r="A154083" t="b">
        <v>0</v>
      </c>
      <c r="B154083">
        <v>27</v>
      </c>
      <c r="C154083">
        <v>185.46517730496453</v>
      </c>
      <c r="D154083">
        <v>5250</v>
      </c>
      <c r="E154083">
        <v>1</v>
      </c>
      <c r="F154083">
        <v>24</v>
      </c>
      <c r="G154083">
        <v>8</v>
      </c>
      <c r="H154083" t="s">
        <v>81437</v>
      </c>
      <c r="I154083" t="s">
        <v>177228</v>
      </c>
    </row>
    <row r="154084" spans="1:9" x14ac:dyDescent="0.3">
      <c r="A154084" t="b">
        <v>0</v>
      </c>
      <c r="B154084">
        <v>1101</v>
      </c>
      <c r="C154084">
        <v>54.512754137115842</v>
      </c>
      <c r="D154084">
        <v>47000</v>
      </c>
      <c r="E154084">
        <v>1</v>
      </c>
      <c r="F154084">
        <v>23</v>
      </c>
      <c r="G154084">
        <v>11</v>
      </c>
      <c r="H154084" t="s">
        <v>15206</v>
      </c>
      <c r="I154084" t="s">
        <v>177228</v>
      </c>
    </row>
    <row r="154085" spans="1:9" x14ac:dyDescent="0.3">
      <c r="A154085" t="b">
        <v>0</v>
      </c>
      <c r="B154085">
        <v>0</v>
      </c>
      <c r="C154085">
        <v>30.617021276595743</v>
      </c>
      <c r="D154085">
        <v>10000</v>
      </c>
      <c r="E154085">
        <v>1</v>
      </c>
      <c r="F154085">
        <v>17</v>
      </c>
      <c r="G154085">
        <v>2</v>
      </c>
      <c r="H154085" t="s">
        <v>58064</v>
      </c>
      <c r="I154085" t="s">
        <v>177228</v>
      </c>
    </row>
    <row r="154086" spans="1:9" x14ac:dyDescent="0.3">
      <c r="A154086" t="b">
        <v>0</v>
      </c>
      <c r="B154086">
        <v>0</v>
      </c>
      <c r="C154086">
        <v>33.68021276595745</v>
      </c>
      <c r="D154086">
        <v>7000</v>
      </c>
      <c r="E154086">
        <v>1</v>
      </c>
      <c r="F154086">
        <v>5</v>
      </c>
      <c r="G154086">
        <v>3</v>
      </c>
      <c r="H154086" t="s">
        <v>72267</v>
      </c>
      <c r="I154086" t="s">
        <v>177228</v>
      </c>
    </row>
    <row r="154087" spans="1:9" x14ac:dyDescent="0.3">
      <c r="A154087" t="b">
        <v>0</v>
      </c>
      <c r="B154087">
        <v>1</v>
      </c>
      <c r="C154087">
        <v>35.411040189125295</v>
      </c>
      <c r="D154087">
        <v>5000</v>
      </c>
      <c r="E154087">
        <v>1</v>
      </c>
      <c r="F154087">
        <v>17</v>
      </c>
      <c r="G154087">
        <v>4</v>
      </c>
      <c r="H154087" t="s">
        <v>89295</v>
      </c>
      <c r="I154087" t="s">
        <v>177228</v>
      </c>
    </row>
    <row r="154088" spans="1:9" x14ac:dyDescent="0.3">
      <c r="A154088" t="b">
        <v>0</v>
      </c>
      <c r="B154088">
        <v>795</v>
      </c>
      <c r="C154088">
        <v>40.628439716312059</v>
      </c>
      <c r="D154088">
        <v>20000</v>
      </c>
      <c r="E154088">
        <v>1</v>
      </c>
      <c r="F154088">
        <v>21</v>
      </c>
      <c r="G154088">
        <v>7</v>
      </c>
      <c r="H154088" t="s">
        <v>34730</v>
      </c>
      <c r="I154088" t="s">
        <v>177228</v>
      </c>
    </row>
    <row r="154089" spans="1:9" x14ac:dyDescent="0.3">
      <c r="A154089" t="b">
        <v>1</v>
      </c>
      <c r="B154089">
        <v>1203</v>
      </c>
      <c r="C154089">
        <v>9.1493380614657216</v>
      </c>
      <c r="D154089">
        <v>750</v>
      </c>
      <c r="E154089">
        <v>1</v>
      </c>
      <c r="F154089">
        <v>5</v>
      </c>
      <c r="G154089">
        <v>4</v>
      </c>
      <c r="H154089" t="s">
        <v>152580</v>
      </c>
      <c r="I154089" t="s">
        <v>177228</v>
      </c>
    </row>
    <row r="154090" spans="1:9" x14ac:dyDescent="0.3">
      <c r="A154090" t="b">
        <v>1</v>
      </c>
      <c r="B154090">
        <v>51514.5</v>
      </c>
      <c r="C154090">
        <v>40.17612293144208</v>
      </c>
      <c r="D154090">
        <v>50000</v>
      </c>
      <c r="E154090">
        <v>1</v>
      </c>
      <c r="F154090">
        <v>21</v>
      </c>
      <c r="G154090">
        <v>10</v>
      </c>
      <c r="H154090" t="s">
        <v>12656</v>
      </c>
      <c r="I154090" t="s">
        <v>177228</v>
      </c>
    </row>
    <row r="154091" spans="1:9" x14ac:dyDescent="0.3">
      <c r="A154091" t="b">
        <v>1</v>
      </c>
      <c r="B154091">
        <v>153362</v>
      </c>
      <c r="C154091">
        <v>47.420567375886527</v>
      </c>
      <c r="D154091">
        <v>150000</v>
      </c>
      <c r="E154091">
        <v>1</v>
      </c>
      <c r="F154091">
        <v>23</v>
      </c>
      <c r="G154091">
        <v>9</v>
      </c>
      <c r="H154091" t="s">
        <v>3673</v>
      </c>
      <c r="I154091" t="s">
        <v>177228</v>
      </c>
    </row>
    <row r="154092" spans="1:9" x14ac:dyDescent="0.3">
      <c r="A154092" t="b">
        <v>0</v>
      </c>
      <c r="B154092">
        <v>12677</v>
      </c>
      <c r="C154092">
        <v>86.088073286052008</v>
      </c>
      <c r="D154092">
        <v>25000</v>
      </c>
      <c r="E154092">
        <v>1</v>
      </c>
      <c r="F154092">
        <v>10</v>
      </c>
      <c r="G154092">
        <v>5</v>
      </c>
      <c r="H154092" t="s">
        <v>27342</v>
      </c>
      <c r="I154092" t="s">
        <v>177228</v>
      </c>
    </row>
    <row r="154093" spans="1:9" x14ac:dyDescent="0.3">
      <c r="A154093" t="b">
        <v>0</v>
      </c>
      <c r="B154093">
        <v>114</v>
      </c>
      <c r="C154093">
        <v>63.104007092198579</v>
      </c>
      <c r="D154093">
        <v>35000</v>
      </c>
      <c r="E154093">
        <v>1</v>
      </c>
      <c r="F154093">
        <v>16</v>
      </c>
      <c r="G154093">
        <v>5</v>
      </c>
      <c r="H154093" t="s">
        <v>19305</v>
      </c>
      <c r="I154093" t="s">
        <v>177228</v>
      </c>
    </row>
    <row r="154094" spans="1:9" x14ac:dyDescent="0.3">
      <c r="A154094" t="b">
        <v>0</v>
      </c>
      <c r="B154094">
        <v>1141.3733011899999</v>
      </c>
      <c r="C154094">
        <v>76.55674940898345</v>
      </c>
      <c r="D154094">
        <v>32169.484250000001</v>
      </c>
      <c r="E154094">
        <v>0</v>
      </c>
      <c r="F154094">
        <v>12</v>
      </c>
      <c r="G154094">
        <v>8</v>
      </c>
      <c r="H154094" t="s">
        <v>20287</v>
      </c>
      <c r="I154094" t="s">
        <v>177228</v>
      </c>
    </row>
    <row r="154095" spans="1:9" x14ac:dyDescent="0.3">
      <c r="A154095" t="b">
        <v>1</v>
      </c>
      <c r="B154095">
        <v>16152</v>
      </c>
      <c r="C154095">
        <v>43.48128841607565</v>
      </c>
      <c r="D154095">
        <v>13000</v>
      </c>
      <c r="E154095">
        <v>1</v>
      </c>
      <c r="F154095">
        <v>4</v>
      </c>
      <c r="G154095">
        <v>6</v>
      </c>
      <c r="H154095" t="s">
        <v>45815</v>
      </c>
      <c r="I154095" t="s">
        <v>177228</v>
      </c>
    </row>
    <row r="154096" spans="1:9" x14ac:dyDescent="0.3">
      <c r="A154096" t="b">
        <v>1</v>
      </c>
      <c r="B154096">
        <v>13052</v>
      </c>
      <c r="C154096">
        <v>78.550106382978726</v>
      </c>
      <c r="D154096">
        <v>10000</v>
      </c>
      <c r="E154096">
        <v>1</v>
      </c>
      <c r="F154096">
        <v>20</v>
      </c>
      <c r="G154096">
        <v>5</v>
      </c>
      <c r="H154096" t="s">
        <v>53894</v>
      </c>
      <c r="I154096" t="s">
        <v>177228</v>
      </c>
    </row>
    <row r="154097" spans="1:9" x14ac:dyDescent="0.3">
      <c r="A154097" t="b">
        <v>1</v>
      </c>
      <c r="B154097">
        <v>30026</v>
      </c>
      <c r="C154097">
        <v>161.2528014184397</v>
      </c>
      <c r="D154097">
        <v>25000</v>
      </c>
      <c r="E154097">
        <v>1</v>
      </c>
      <c r="F154097">
        <v>22</v>
      </c>
      <c r="G154097">
        <v>6</v>
      </c>
      <c r="H154097" t="s">
        <v>26285</v>
      </c>
      <c r="I154097" t="s">
        <v>177228</v>
      </c>
    </row>
    <row r="154098" spans="1:9" x14ac:dyDescent="0.3">
      <c r="A154098" t="b">
        <v>0</v>
      </c>
      <c r="B154098">
        <v>335</v>
      </c>
      <c r="C154098">
        <v>40.455709219858157</v>
      </c>
      <c r="D154098">
        <v>50000</v>
      </c>
      <c r="E154098">
        <v>1</v>
      </c>
      <c r="F154098">
        <v>23</v>
      </c>
      <c r="G154098">
        <v>8</v>
      </c>
      <c r="H154098" t="s">
        <v>13626</v>
      </c>
      <c r="I154098" t="s">
        <v>177228</v>
      </c>
    </row>
    <row r="154099" spans="1:9" x14ac:dyDescent="0.3">
      <c r="A154099" t="b">
        <v>1</v>
      </c>
      <c r="B154099">
        <v>55576.08</v>
      </c>
      <c r="C154099">
        <v>37.704066193853429</v>
      </c>
      <c r="D154099">
        <v>50000</v>
      </c>
      <c r="E154099">
        <v>1</v>
      </c>
      <c r="F154099">
        <v>23</v>
      </c>
      <c r="G154099">
        <v>9</v>
      </c>
      <c r="H154099" t="s">
        <v>12171</v>
      </c>
      <c r="I154099" t="s">
        <v>177228</v>
      </c>
    </row>
    <row r="154100" spans="1:9" x14ac:dyDescent="0.3">
      <c r="A154100" t="b">
        <v>0</v>
      </c>
      <c r="B154100">
        <v>64.288312829999995</v>
      </c>
      <c r="C154100">
        <v>28.834716312056738</v>
      </c>
      <c r="D154100">
        <v>1568.0076300000001</v>
      </c>
      <c r="E154100">
        <v>0</v>
      </c>
      <c r="F154100">
        <v>21</v>
      </c>
      <c r="G154100">
        <v>6</v>
      </c>
      <c r="H154100" t="s">
        <v>131943</v>
      </c>
      <c r="I154100" t="s">
        <v>177228</v>
      </c>
    </row>
    <row r="154101" spans="1:9" x14ac:dyDescent="0.3">
      <c r="A154101" t="b">
        <v>0</v>
      </c>
      <c r="B154101">
        <v>8471</v>
      </c>
      <c r="C154101">
        <v>44.024515366430258</v>
      </c>
      <c r="D154101">
        <v>75000</v>
      </c>
      <c r="E154101">
        <v>1</v>
      </c>
      <c r="F154101">
        <v>10</v>
      </c>
      <c r="G154101">
        <v>4</v>
      </c>
      <c r="H154101" t="s">
        <v>8762</v>
      </c>
      <c r="I154101" t="s">
        <v>177228</v>
      </c>
    </row>
    <row r="154102" spans="1:9" x14ac:dyDescent="0.3">
      <c r="A154102" t="b">
        <v>0</v>
      </c>
      <c r="B154102">
        <v>111</v>
      </c>
      <c r="C154102">
        <v>30.984361702127661</v>
      </c>
      <c r="D154102">
        <v>200000</v>
      </c>
      <c r="E154102">
        <v>1</v>
      </c>
      <c r="F154102">
        <v>21</v>
      </c>
      <c r="G154102">
        <v>9</v>
      </c>
      <c r="H154102" t="s">
        <v>2907</v>
      </c>
      <c r="I154102" t="s">
        <v>177228</v>
      </c>
    </row>
    <row r="154103" spans="1:9" x14ac:dyDescent="0.3">
      <c r="A154103" t="b">
        <v>0</v>
      </c>
      <c r="B154103">
        <v>35</v>
      </c>
      <c r="C154103">
        <v>30.929704491725769</v>
      </c>
      <c r="D154103">
        <v>1000</v>
      </c>
      <c r="E154103">
        <v>1</v>
      </c>
      <c r="F154103">
        <v>27</v>
      </c>
      <c r="G154103">
        <v>3</v>
      </c>
      <c r="H154103" t="s">
        <v>146141</v>
      </c>
      <c r="I154103" t="s">
        <v>177322</v>
      </c>
    </row>
    <row r="154104" spans="1:9" x14ac:dyDescent="0.3">
      <c r="A154104" t="b">
        <v>0</v>
      </c>
      <c r="B154104">
        <v>0</v>
      </c>
      <c r="C154104">
        <v>12.020508274231679</v>
      </c>
      <c r="D154104">
        <v>500</v>
      </c>
      <c r="E154104">
        <v>1</v>
      </c>
      <c r="F154104">
        <v>20</v>
      </c>
      <c r="G154104">
        <v>8</v>
      </c>
      <c r="H154104" t="s">
        <v>161548</v>
      </c>
      <c r="I154104" t="s">
        <v>177322</v>
      </c>
    </row>
    <row r="154105" spans="1:9" x14ac:dyDescent="0.3">
      <c r="A154105" t="b">
        <v>0</v>
      </c>
      <c r="B154105">
        <v>1231.03636362</v>
      </c>
      <c r="C154105">
        <v>40.107021276595745</v>
      </c>
      <c r="D154105">
        <v>6678.3166200000005</v>
      </c>
      <c r="E154105">
        <v>0</v>
      </c>
      <c r="F154105">
        <v>18</v>
      </c>
      <c r="G154105">
        <v>3</v>
      </c>
      <c r="H154105" t="s">
        <v>73292</v>
      </c>
      <c r="I154105" t="s">
        <v>177322</v>
      </c>
    </row>
    <row r="154106" spans="1:9" x14ac:dyDescent="0.3">
      <c r="A154106" t="b">
        <v>0</v>
      </c>
      <c r="B154106">
        <v>55.538622959999998</v>
      </c>
      <c r="C154106">
        <v>39.808664302600469</v>
      </c>
      <c r="D154106">
        <v>2980.121232</v>
      </c>
      <c r="E154106">
        <v>0</v>
      </c>
      <c r="F154106">
        <v>9</v>
      </c>
      <c r="G154106">
        <v>8</v>
      </c>
      <c r="H154106" t="s">
        <v>112866</v>
      </c>
      <c r="I154106" t="s">
        <v>177322</v>
      </c>
    </row>
    <row r="154107" spans="1:9" x14ac:dyDescent="0.3">
      <c r="A154107" t="b">
        <v>0</v>
      </c>
      <c r="B154107">
        <v>0</v>
      </c>
      <c r="C154107">
        <v>12.085531914893616</v>
      </c>
      <c r="D154107">
        <v>1117.67976</v>
      </c>
      <c r="E154107">
        <v>0</v>
      </c>
      <c r="F154107">
        <v>15</v>
      </c>
      <c r="G154107">
        <v>2</v>
      </c>
      <c r="H154107" t="s">
        <v>141049</v>
      </c>
      <c r="I154107" t="s">
        <v>177322</v>
      </c>
    </row>
    <row r="154108" spans="1:9" x14ac:dyDescent="0.3">
      <c r="A154108" t="b">
        <v>1</v>
      </c>
      <c r="B154108">
        <v>200.51368496000001</v>
      </c>
      <c r="C154108">
        <v>32.632281323877066</v>
      </c>
      <c r="D154108">
        <v>32.979224500000001</v>
      </c>
      <c r="E154108">
        <v>0</v>
      </c>
      <c r="F154108">
        <v>14</v>
      </c>
      <c r="G154108">
        <v>5</v>
      </c>
      <c r="H154108" t="s">
        <v>175900</v>
      </c>
      <c r="I154108" t="s">
        <v>177322</v>
      </c>
    </row>
    <row r="154109" spans="1:9" x14ac:dyDescent="0.3">
      <c r="A154109" t="b">
        <v>1</v>
      </c>
      <c r="B154109">
        <v>1026.4561826199999</v>
      </c>
      <c r="C154109">
        <v>101.05828605200945</v>
      </c>
      <c r="D154109">
        <v>917.05332929999997</v>
      </c>
      <c r="E154109">
        <v>0</v>
      </c>
      <c r="F154109">
        <v>20</v>
      </c>
      <c r="G154109">
        <v>5</v>
      </c>
      <c r="H154109" t="s">
        <v>148985</v>
      </c>
      <c r="I154109" t="s">
        <v>177322</v>
      </c>
    </row>
    <row r="154110" spans="1:9" x14ac:dyDescent="0.3">
      <c r="A154110" t="b">
        <v>0</v>
      </c>
      <c r="B154110">
        <v>6.2395098000000004</v>
      </c>
      <c r="C154110">
        <v>18.384929078014185</v>
      </c>
      <c r="D154110">
        <v>62.395098000000004</v>
      </c>
      <c r="E154110">
        <v>0</v>
      </c>
      <c r="F154110">
        <v>21</v>
      </c>
      <c r="G154110">
        <v>6</v>
      </c>
      <c r="H154110" t="s">
        <v>175164</v>
      </c>
      <c r="I154110" t="s">
        <v>177322</v>
      </c>
    </row>
    <row r="154111" spans="1:9" x14ac:dyDescent="0.3">
      <c r="A154111" t="b">
        <v>0</v>
      </c>
      <c r="B154111">
        <v>0</v>
      </c>
      <c r="C154111">
        <v>32.787730496453904</v>
      </c>
      <c r="D154111">
        <v>1672.0870199999999</v>
      </c>
      <c r="E154111">
        <v>0</v>
      </c>
      <c r="F154111">
        <v>18</v>
      </c>
      <c r="G154111">
        <v>5</v>
      </c>
      <c r="H154111" t="s">
        <v>130890</v>
      </c>
      <c r="I154111" t="s">
        <v>177322</v>
      </c>
    </row>
    <row r="154112" spans="1:9" x14ac:dyDescent="0.3">
      <c r="A154112" t="b">
        <v>0</v>
      </c>
      <c r="B154112">
        <v>0</v>
      </c>
      <c r="C154112">
        <v>35.982505910165486</v>
      </c>
      <c r="D154112">
        <v>150</v>
      </c>
      <c r="E154112">
        <v>1</v>
      </c>
      <c r="F154112">
        <v>16</v>
      </c>
      <c r="G154112">
        <v>2</v>
      </c>
      <c r="H154112" t="s">
        <v>172567</v>
      </c>
      <c r="I154112" t="s">
        <v>177322</v>
      </c>
    </row>
    <row r="154113" spans="1:9" x14ac:dyDescent="0.3">
      <c r="A154113" t="b">
        <v>0</v>
      </c>
      <c r="B154113">
        <v>1</v>
      </c>
      <c r="C154113">
        <v>57.285271867612295</v>
      </c>
      <c r="D154113">
        <v>8000</v>
      </c>
      <c r="E154113">
        <v>1</v>
      </c>
      <c r="F154113">
        <v>7</v>
      </c>
      <c r="G154113">
        <v>4</v>
      </c>
      <c r="H154113" t="s">
        <v>66063</v>
      </c>
      <c r="I154113" t="s">
        <v>177322</v>
      </c>
    </row>
    <row r="154114" spans="1:9" x14ac:dyDescent="0.3">
      <c r="A154114" t="b">
        <v>0</v>
      </c>
      <c r="B154114">
        <v>50</v>
      </c>
      <c r="C154114">
        <v>34.483345153664303</v>
      </c>
      <c r="D154114">
        <v>7000</v>
      </c>
      <c r="E154114">
        <v>1</v>
      </c>
      <c r="F154114">
        <v>8</v>
      </c>
      <c r="G154114">
        <v>2</v>
      </c>
      <c r="H154114" t="s">
        <v>72015</v>
      </c>
      <c r="I154114" t="s">
        <v>177322</v>
      </c>
    </row>
    <row r="154115" spans="1:9" x14ac:dyDescent="0.3">
      <c r="A154115" t="b">
        <v>0</v>
      </c>
      <c r="B154115">
        <v>281</v>
      </c>
      <c r="C154115">
        <v>64.605591016548459</v>
      </c>
      <c r="D154115">
        <v>3500</v>
      </c>
      <c r="E154115">
        <v>1</v>
      </c>
      <c r="F154115">
        <v>12</v>
      </c>
      <c r="G154115">
        <v>3</v>
      </c>
      <c r="H154115" t="s">
        <v>103829</v>
      </c>
      <c r="I154115" t="s">
        <v>177322</v>
      </c>
    </row>
    <row r="154116" spans="1:9" x14ac:dyDescent="0.3">
      <c r="A154116" t="b">
        <v>0</v>
      </c>
      <c r="B154116">
        <v>150</v>
      </c>
      <c r="C154116">
        <v>33.324751773049648</v>
      </c>
      <c r="D154116">
        <v>10000</v>
      </c>
      <c r="E154116">
        <v>1</v>
      </c>
      <c r="F154116">
        <v>22</v>
      </c>
      <c r="G154116">
        <v>4</v>
      </c>
      <c r="H154116" t="s">
        <v>56471</v>
      </c>
      <c r="I154116" t="s">
        <v>177322</v>
      </c>
    </row>
    <row r="154117" spans="1:9" x14ac:dyDescent="0.3">
      <c r="A154117" t="b">
        <v>0</v>
      </c>
      <c r="B154117">
        <v>0</v>
      </c>
      <c r="C154117">
        <v>40.885626477541372</v>
      </c>
      <c r="D154117">
        <v>300</v>
      </c>
      <c r="E154117">
        <v>1</v>
      </c>
      <c r="F154117">
        <v>17</v>
      </c>
      <c r="G154117">
        <v>2</v>
      </c>
      <c r="H154117" t="s">
        <v>168105</v>
      </c>
      <c r="I154117" t="s">
        <v>177322</v>
      </c>
    </row>
    <row r="154118" spans="1:9" x14ac:dyDescent="0.3">
      <c r="A154118" t="b">
        <v>1</v>
      </c>
      <c r="B154118">
        <v>6617.2487713199998</v>
      </c>
      <c r="C154118">
        <v>111.03241134751774</v>
      </c>
      <c r="D154118">
        <v>6506.6359599999996</v>
      </c>
      <c r="E154118">
        <v>0</v>
      </c>
      <c r="F154118">
        <v>18</v>
      </c>
      <c r="G154118">
        <v>2</v>
      </c>
      <c r="H154118" t="s">
        <v>73647</v>
      </c>
      <c r="I154118" t="s">
        <v>177322</v>
      </c>
    </row>
    <row r="154119" spans="1:9" x14ac:dyDescent="0.3">
      <c r="A154119" t="b">
        <v>0</v>
      </c>
      <c r="B154119">
        <v>34</v>
      </c>
      <c r="C154119">
        <v>26.678475177304964</v>
      </c>
      <c r="D154119">
        <v>1500</v>
      </c>
      <c r="E154119">
        <v>1</v>
      </c>
      <c r="F154119">
        <v>22</v>
      </c>
      <c r="G154119">
        <v>8</v>
      </c>
      <c r="H154119" t="s">
        <v>135172</v>
      </c>
      <c r="I154119" t="s">
        <v>177322</v>
      </c>
    </row>
    <row r="154120" spans="1:9" x14ac:dyDescent="0.3">
      <c r="A154120" t="b">
        <v>0</v>
      </c>
      <c r="B154120">
        <v>1704</v>
      </c>
      <c r="C154120">
        <v>52.747884160756499</v>
      </c>
      <c r="D154120">
        <v>5000</v>
      </c>
      <c r="E154120">
        <v>1</v>
      </c>
      <c r="F154120">
        <v>19</v>
      </c>
      <c r="G154120">
        <v>3</v>
      </c>
      <c r="H154120" t="s">
        <v>87698</v>
      </c>
      <c r="I154120" t="s">
        <v>177322</v>
      </c>
    </row>
    <row r="154121" spans="1:9" x14ac:dyDescent="0.3">
      <c r="A154121" t="b">
        <v>0</v>
      </c>
      <c r="B154121">
        <v>1863.8299099200001</v>
      </c>
      <c r="C154121">
        <v>35.580614657210404</v>
      </c>
      <c r="D154121">
        <v>3683.4583199999997</v>
      </c>
      <c r="E154121">
        <v>0</v>
      </c>
      <c r="F154121">
        <v>22</v>
      </c>
      <c r="G154121">
        <v>10</v>
      </c>
      <c r="H154121" t="s">
        <v>101380</v>
      </c>
      <c r="I154121" t="s">
        <v>177322</v>
      </c>
    </row>
    <row r="154122" spans="1:9" x14ac:dyDescent="0.3">
      <c r="A154122" t="b">
        <v>0</v>
      </c>
      <c r="B154122">
        <v>16</v>
      </c>
      <c r="C154122">
        <v>32.741962174940902</v>
      </c>
      <c r="D154122">
        <v>2500</v>
      </c>
      <c r="E154122">
        <v>1</v>
      </c>
      <c r="F154122">
        <v>18</v>
      </c>
      <c r="G154122">
        <v>5</v>
      </c>
      <c r="H154122" t="s">
        <v>118214</v>
      </c>
      <c r="I154122" t="s">
        <v>177322</v>
      </c>
    </row>
    <row r="154123" spans="1:9" x14ac:dyDescent="0.3">
      <c r="A154123" t="b">
        <v>0</v>
      </c>
      <c r="B154123">
        <v>101</v>
      </c>
      <c r="C154123">
        <v>173.89901891252956</v>
      </c>
      <c r="D154123">
        <v>400</v>
      </c>
      <c r="E154123">
        <v>1</v>
      </c>
      <c r="F154123">
        <v>12</v>
      </c>
      <c r="G154123">
        <v>5</v>
      </c>
      <c r="H154123" t="s">
        <v>164839</v>
      </c>
      <c r="I154123" t="s">
        <v>177322</v>
      </c>
    </row>
    <row r="154124" spans="1:9" x14ac:dyDescent="0.3">
      <c r="A154124" t="b">
        <v>0</v>
      </c>
      <c r="B154124">
        <v>35</v>
      </c>
      <c r="C154124">
        <v>32.757848699763592</v>
      </c>
      <c r="D154124">
        <v>500</v>
      </c>
      <c r="E154124">
        <v>1</v>
      </c>
      <c r="F154124">
        <v>10</v>
      </c>
      <c r="G154124">
        <v>9</v>
      </c>
      <c r="H154124" t="s">
        <v>161550</v>
      </c>
      <c r="I154124" t="s">
        <v>177322</v>
      </c>
    </row>
    <row r="154125" spans="1:9" x14ac:dyDescent="0.3">
      <c r="A154125" t="b">
        <v>0</v>
      </c>
      <c r="B154125">
        <v>14.610542649999999</v>
      </c>
      <c r="C154125">
        <v>30.723782505910165</v>
      </c>
      <c r="D154125">
        <v>265.64623</v>
      </c>
      <c r="E154125">
        <v>0</v>
      </c>
      <c r="F154125">
        <v>19</v>
      </c>
      <c r="G154125">
        <v>6</v>
      </c>
      <c r="H154125" t="s">
        <v>168915</v>
      </c>
      <c r="I154125" t="s">
        <v>177322</v>
      </c>
    </row>
    <row r="154126" spans="1:9" x14ac:dyDescent="0.3">
      <c r="A154126" t="b">
        <v>1</v>
      </c>
      <c r="B154126">
        <v>3621</v>
      </c>
      <c r="C154126">
        <v>36.895449172576832</v>
      </c>
      <c r="D154126">
        <v>2500</v>
      </c>
      <c r="E154126">
        <v>1</v>
      </c>
      <c r="F154126">
        <v>19</v>
      </c>
      <c r="G154126">
        <v>6</v>
      </c>
      <c r="H154126" t="s">
        <v>115963</v>
      </c>
      <c r="I154126" t="s">
        <v>177322</v>
      </c>
    </row>
    <row r="154127" spans="1:9" x14ac:dyDescent="0.3">
      <c r="A154127" t="b">
        <v>1</v>
      </c>
      <c r="B154127">
        <v>1498.55097</v>
      </c>
      <c r="C154127">
        <v>42.941678486997638</v>
      </c>
      <c r="D154127">
        <v>1172.7790199999999</v>
      </c>
      <c r="E154127">
        <v>0</v>
      </c>
      <c r="F154127">
        <v>26</v>
      </c>
      <c r="G154127">
        <v>9</v>
      </c>
      <c r="H154127" t="s">
        <v>140506</v>
      </c>
      <c r="I154127" t="s">
        <v>177322</v>
      </c>
    </row>
    <row r="154128" spans="1:9" x14ac:dyDescent="0.3">
      <c r="A154128" t="b">
        <v>0</v>
      </c>
      <c r="B154128">
        <v>10</v>
      </c>
      <c r="C154128">
        <v>44.729278959810877</v>
      </c>
      <c r="D154128">
        <v>3000</v>
      </c>
      <c r="E154128">
        <v>1</v>
      </c>
      <c r="F154128">
        <v>10</v>
      </c>
      <c r="G154128">
        <v>3</v>
      </c>
      <c r="H154128" t="s">
        <v>110921</v>
      </c>
      <c r="I154128" t="s">
        <v>177322</v>
      </c>
    </row>
    <row r="154129" spans="1:9" x14ac:dyDescent="0.3">
      <c r="A154129" t="b">
        <v>1</v>
      </c>
      <c r="B154129">
        <v>570.29030625999997</v>
      </c>
      <c r="C154129">
        <v>43.284704491725769</v>
      </c>
      <c r="D154129">
        <v>432.44762559999998</v>
      </c>
      <c r="E154129">
        <v>0</v>
      </c>
      <c r="F154129">
        <v>25</v>
      </c>
      <c r="G154129">
        <v>3</v>
      </c>
      <c r="H154129" t="s">
        <v>163825</v>
      </c>
      <c r="I154129" t="s">
        <v>177322</v>
      </c>
    </row>
    <row r="154130" spans="1:9" x14ac:dyDescent="0.3">
      <c r="A154130" t="b">
        <v>0</v>
      </c>
      <c r="B154130">
        <v>58.816370159999998</v>
      </c>
      <c r="C154130">
        <v>58.50867612293144</v>
      </c>
      <c r="D154130">
        <v>3844.2071999999998</v>
      </c>
      <c r="E154130">
        <v>0</v>
      </c>
      <c r="F154130">
        <v>21</v>
      </c>
      <c r="G154130">
        <v>7</v>
      </c>
      <c r="H154130" t="s">
        <v>100241</v>
      </c>
      <c r="I154130" t="s">
        <v>177322</v>
      </c>
    </row>
    <row r="154131" spans="1:9" x14ac:dyDescent="0.3">
      <c r="A154131" t="b">
        <v>0</v>
      </c>
      <c r="B154131">
        <v>130</v>
      </c>
      <c r="C154131">
        <v>31.293297872340425</v>
      </c>
      <c r="D154131">
        <v>150</v>
      </c>
      <c r="E154131">
        <v>1</v>
      </c>
      <c r="F154131">
        <v>20</v>
      </c>
      <c r="G154131">
        <v>9</v>
      </c>
      <c r="H154131" t="s">
        <v>172568</v>
      </c>
      <c r="I154131" t="s">
        <v>177322</v>
      </c>
    </row>
    <row r="154132" spans="1:9" x14ac:dyDescent="0.3">
      <c r="A154132" t="b">
        <v>1</v>
      </c>
      <c r="B154132">
        <v>3021</v>
      </c>
      <c r="C154132">
        <v>293.64143026004729</v>
      </c>
      <c r="D154132">
        <v>3000</v>
      </c>
      <c r="E154132">
        <v>0</v>
      </c>
      <c r="F154132">
        <v>23</v>
      </c>
      <c r="G154132">
        <v>10</v>
      </c>
      <c r="H154132" t="s">
        <v>112640</v>
      </c>
      <c r="I154132" t="s">
        <v>177322</v>
      </c>
    </row>
    <row r="154133" spans="1:9" x14ac:dyDescent="0.3">
      <c r="A154133" t="b">
        <v>1</v>
      </c>
      <c r="B154133">
        <v>766.02066995999996</v>
      </c>
      <c r="C154133">
        <v>28.681075650118203</v>
      </c>
      <c r="D154133">
        <v>70.148413000000005</v>
      </c>
      <c r="E154133">
        <v>0</v>
      </c>
      <c r="F154133">
        <v>16</v>
      </c>
      <c r="G154133">
        <v>8</v>
      </c>
      <c r="H154133" t="s">
        <v>175058</v>
      </c>
      <c r="I154133" t="s">
        <v>177322</v>
      </c>
    </row>
    <row r="154134" spans="1:9" x14ac:dyDescent="0.3">
      <c r="A154134" t="b">
        <v>1</v>
      </c>
      <c r="B154134">
        <v>7761.4711315699997</v>
      </c>
      <c r="C154134">
        <v>55.976359338061464</v>
      </c>
      <c r="D154134">
        <v>2761.8163559999998</v>
      </c>
      <c r="E154134">
        <v>0</v>
      </c>
      <c r="F154134">
        <v>18</v>
      </c>
      <c r="G154134">
        <v>7</v>
      </c>
      <c r="H154134" t="s">
        <v>113952</v>
      </c>
      <c r="I154134" t="s">
        <v>177322</v>
      </c>
    </row>
    <row r="154135" spans="1:9" x14ac:dyDescent="0.3">
      <c r="A154135" t="b">
        <v>0</v>
      </c>
      <c r="B154135">
        <v>25</v>
      </c>
      <c r="C154135">
        <v>34.478108747044921</v>
      </c>
      <c r="D154135">
        <v>8000</v>
      </c>
      <c r="E154135">
        <v>1</v>
      </c>
      <c r="F154135">
        <v>10</v>
      </c>
      <c r="G154135">
        <v>2</v>
      </c>
      <c r="H154135" t="s">
        <v>66064</v>
      </c>
      <c r="I154135" t="s">
        <v>177322</v>
      </c>
    </row>
    <row r="154136" spans="1:9" x14ac:dyDescent="0.3">
      <c r="A154136" t="b">
        <v>0</v>
      </c>
      <c r="B154136">
        <v>0</v>
      </c>
      <c r="C154136">
        <v>28.636713947990543</v>
      </c>
      <c r="D154136">
        <v>942.12007199999994</v>
      </c>
      <c r="E154136">
        <v>0</v>
      </c>
      <c r="F154136">
        <v>10</v>
      </c>
      <c r="G154136">
        <v>6</v>
      </c>
      <c r="H154136" t="s">
        <v>148754</v>
      </c>
      <c r="I154136" t="s">
        <v>177322</v>
      </c>
    </row>
    <row r="154137" spans="1:9" x14ac:dyDescent="0.3">
      <c r="A154137" t="b">
        <v>0</v>
      </c>
      <c r="B154137">
        <v>0</v>
      </c>
      <c r="C154137">
        <v>51.074988179669027</v>
      </c>
      <c r="D154137">
        <v>1500</v>
      </c>
      <c r="E154137">
        <v>1</v>
      </c>
      <c r="F154137">
        <v>15</v>
      </c>
      <c r="G154137">
        <v>5</v>
      </c>
      <c r="H154137" t="s">
        <v>135174</v>
      </c>
      <c r="I154137" t="s">
        <v>177322</v>
      </c>
    </row>
    <row r="154138" spans="1:9" x14ac:dyDescent="0.3">
      <c r="A154138" t="b">
        <v>0</v>
      </c>
      <c r="B154138">
        <v>0</v>
      </c>
      <c r="C154138">
        <v>29.267423167848701</v>
      </c>
      <c r="D154138">
        <v>156.23413200000002</v>
      </c>
      <c r="E154138">
        <v>0</v>
      </c>
      <c r="F154138">
        <v>20</v>
      </c>
      <c r="G154138">
        <v>5</v>
      </c>
      <c r="H154138" t="s">
        <v>172159</v>
      </c>
      <c r="I154138" t="s">
        <v>177322</v>
      </c>
    </row>
    <row r="154139" spans="1:9" x14ac:dyDescent="0.3">
      <c r="A154139" t="b">
        <v>0</v>
      </c>
      <c r="B154139">
        <v>0</v>
      </c>
      <c r="C154139">
        <v>30.662364066193852</v>
      </c>
      <c r="D154139">
        <v>1087.1219550000001</v>
      </c>
      <c r="E154139">
        <v>0</v>
      </c>
      <c r="F154139">
        <v>20</v>
      </c>
      <c r="G154139">
        <v>6</v>
      </c>
      <c r="H154139" t="s">
        <v>141612</v>
      </c>
      <c r="I154139" t="s">
        <v>177322</v>
      </c>
    </row>
    <row r="154140" spans="1:9" x14ac:dyDescent="0.3">
      <c r="A154140" t="b">
        <v>1</v>
      </c>
      <c r="B154140">
        <v>8463</v>
      </c>
      <c r="C154140">
        <v>28.729905437352247</v>
      </c>
      <c r="D154140">
        <v>1500</v>
      </c>
      <c r="E154140">
        <v>1</v>
      </c>
      <c r="F154140">
        <v>20</v>
      </c>
      <c r="G154140">
        <v>4</v>
      </c>
      <c r="H154140" t="s">
        <v>133127</v>
      </c>
      <c r="I154140" t="s">
        <v>177322</v>
      </c>
    </row>
    <row r="154141" spans="1:9" x14ac:dyDescent="0.3">
      <c r="A154141" t="b">
        <v>1</v>
      </c>
      <c r="B154141">
        <v>12576</v>
      </c>
      <c r="C154141">
        <v>32.950106382978724</v>
      </c>
      <c r="D154141">
        <v>3000</v>
      </c>
      <c r="E154141">
        <v>1</v>
      </c>
      <c r="F154141">
        <v>19</v>
      </c>
      <c r="G154141">
        <v>8</v>
      </c>
      <c r="H154141" t="s">
        <v>107908</v>
      </c>
      <c r="I154141" t="s">
        <v>177322</v>
      </c>
    </row>
    <row r="154142" spans="1:9" x14ac:dyDescent="0.3">
      <c r="A154142" t="b">
        <v>1</v>
      </c>
      <c r="B154142">
        <v>10733.01</v>
      </c>
      <c r="C154142">
        <v>32.8640780141844</v>
      </c>
      <c r="D154142">
        <v>2000</v>
      </c>
      <c r="E154142">
        <v>1</v>
      </c>
      <c r="F154142">
        <v>20</v>
      </c>
      <c r="G154142">
        <v>6</v>
      </c>
      <c r="H154142" t="s">
        <v>123677</v>
      </c>
      <c r="I154142" t="s">
        <v>177322</v>
      </c>
    </row>
    <row r="154143" spans="1:9" x14ac:dyDescent="0.3">
      <c r="A154143" t="b">
        <v>0</v>
      </c>
      <c r="B154143">
        <v>0</v>
      </c>
      <c r="C154143">
        <v>32.703108747044915</v>
      </c>
      <c r="D154143">
        <v>5000</v>
      </c>
      <c r="E154143">
        <v>1</v>
      </c>
      <c r="F154143">
        <v>23</v>
      </c>
      <c r="G154143">
        <v>9</v>
      </c>
      <c r="H154143" t="s">
        <v>87693</v>
      </c>
      <c r="I154143" t="s">
        <v>177322</v>
      </c>
    </row>
    <row r="154144" spans="1:9" x14ac:dyDescent="0.3">
      <c r="A154144" t="b">
        <v>0</v>
      </c>
      <c r="B154144">
        <v>7.1682703800000001</v>
      </c>
      <c r="C154144">
        <v>30.790212765957445</v>
      </c>
      <c r="D154144">
        <v>5973.5586500000009</v>
      </c>
      <c r="E154144">
        <v>0</v>
      </c>
      <c r="F154144">
        <v>18</v>
      </c>
      <c r="G154144">
        <v>2</v>
      </c>
      <c r="H154144" t="s">
        <v>78283</v>
      </c>
      <c r="I154144" t="s">
        <v>177322</v>
      </c>
    </row>
    <row r="154145" spans="1:9" x14ac:dyDescent="0.3">
      <c r="A154145" t="b">
        <v>0</v>
      </c>
      <c r="B154145">
        <v>118.10967825</v>
      </c>
      <c r="C154145">
        <v>36.107990543735227</v>
      </c>
      <c r="D154145">
        <v>1102.3569970000001</v>
      </c>
      <c r="E154145">
        <v>0</v>
      </c>
      <c r="F154145">
        <v>21</v>
      </c>
      <c r="G154145">
        <v>9</v>
      </c>
      <c r="H154145" t="s">
        <v>141196</v>
      </c>
      <c r="I154145" t="s">
        <v>177322</v>
      </c>
    </row>
    <row r="154146" spans="1:9" x14ac:dyDescent="0.3">
      <c r="A154146" t="b">
        <v>0</v>
      </c>
      <c r="B154146">
        <v>175</v>
      </c>
      <c r="C154146">
        <v>30.771536643026003</v>
      </c>
      <c r="D154146">
        <v>13750</v>
      </c>
      <c r="E154146">
        <v>1</v>
      </c>
      <c r="F154146">
        <v>11</v>
      </c>
      <c r="G154146">
        <v>4</v>
      </c>
      <c r="H154146" t="s">
        <v>45123</v>
      </c>
      <c r="I154146" t="s">
        <v>177322</v>
      </c>
    </row>
    <row r="154147" spans="1:9" x14ac:dyDescent="0.3">
      <c r="A154147" t="b">
        <v>0</v>
      </c>
      <c r="B154147">
        <v>0</v>
      </c>
      <c r="C154147">
        <v>43.677907801418442</v>
      </c>
      <c r="D154147">
        <v>3000</v>
      </c>
      <c r="E154147">
        <v>1</v>
      </c>
      <c r="F154147">
        <v>26</v>
      </c>
      <c r="G154147">
        <v>5</v>
      </c>
      <c r="H154147" t="s">
        <v>110924</v>
      </c>
      <c r="I154147" t="s">
        <v>177322</v>
      </c>
    </row>
    <row r="154148" spans="1:9" x14ac:dyDescent="0.3">
      <c r="A154148" t="b">
        <v>0</v>
      </c>
      <c r="B154148">
        <v>0</v>
      </c>
      <c r="C154148">
        <v>55.638451536643025</v>
      </c>
      <c r="D154148">
        <v>10000</v>
      </c>
      <c r="E154148">
        <v>1</v>
      </c>
      <c r="F154148">
        <v>19</v>
      </c>
      <c r="G154148">
        <v>3</v>
      </c>
      <c r="H154148" t="s">
        <v>56470</v>
      </c>
      <c r="I154148" t="s">
        <v>177322</v>
      </c>
    </row>
    <row r="154149" spans="1:9" x14ac:dyDescent="0.3">
      <c r="A154149" t="b">
        <v>0</v>
      </c>
      <c r="B154149">
        <v>20.4250452</v>
      </c>
      <c r="C154149">
        <v>36.886773049645392</v>
      </c>
      <c r="D154149">
        <v>5106.2613000000001</v>
      </c>
      <c r="E154149">
        <v>0</v>
      </c>
      <c r="F154149">
        <v>20</v>
      </c>
      <c r="G154149">
        <v>2</v>
      </c>
      <c r="H154149" t="s">
        <v>81819</v>
      </c>
      <c r="I154149" t="s">
        <v>177322</v>
      </c>
    </row>
    <row r="154150" spans="1:9" x14ac:dyDescent="0.3">
      <c r="A154150" t="b">
        <v>0</v>
      </c>
      <c r="B154150">
        <v>50.238002520000002</v>
      </c>
      <c r="C154150">
        <v>97.363617021276596</v>
      </c>
      <c r="D154150">
        <v>13955.000700000001</v>
      </c>
      <c r="E154150">
        <v>0</v>
      </c>
      <c r="F154150">
        <v>22</v>
      </c>
      <c r="G154150">
        <v>8</v>
      </c>
      <c r="H154150" t="s">
        <v>45003</v>
      </c>
      <c r="I154150" t="s">
        <v>177322</v>
      </c>
    </row>
    <row r="154151" spans="1:9" x14ac:dyDescent="0.3">
      <c r="A154151" t="b">
        <v>0</v>
      </c>
      <c r="B154151">
        <v>11</v>
      </c>
      <c r="C154151">
        <v>36.280780141843969</v>
      </c>
      <c r="D154151">
        <v>250</v>
      </c>
      <c r="E154151">
        <v>1</v>
      </c>
      <c r="F154151">
        <v>9</v>
      </c>
      <c r="G154151">
        <v>4</v>
      </c>
      <c r="H154151" t="s">
        <v>169875</v>
      </c>
      <c r="I154151" t="s">
        <v>177322</v>
      </c>
    </row>
    <row r="154152" spans="1:9" x14ac:dyDescent="0.3">
      <c r="A154152" t="b">
        <v>1</v>
      </c>
      <c r="B154152">
        <v>605.24537850000002</v>
      </c>
      <c r="C154152">
        <v>30.865106382978723</v>
      </c>
      <c r="D154152">
        <v>370.55839499999996</v>
      </c>
      <c r="E154152">
        <v>0</v>
      </c>
      <c r="F154152">
        <v>25</v>
      </c>
      <c r="G154152">
        <v>8</v>
      </c>
      <c r="H154152" t="s">
        <v>165619</v>
      </c>
      <c r="I154152" t="s">
        <v>177322</v>
      </c>
    </row>
    <row r="154153" spans="1:9" x14ac:dyDescent="0.3">
      <c r="A154153" t="b">
        <v>0</v>
      </c>
      <c r="B154153">
        <v>690.80378094000002</v>
      </c>
      <c r="C154153">
        <v>60.613735224586286</v>
      </c>
      <c r="D154153">
        <v>3655.0464600000005</v>
      </c>
      <c r="E154153">
        <v>0</v>
      </c>
      <c r="F154153">
        <v>19</v>
      </c>
      <c r="G154153">
        <v>9</v>
      </c>
      <c r="H154153" t="s">
        <v>101491</v>
      </c>
      <c r="I154153" t="s">
        <v>177322</v>
      </c>
    </row>
    <row r="154154" spans="1:9" x14ac:dyDescent="0.3">
      <c r="A154154" t="b">
        <v>0</v>
      </c>
      <c r="B154154">
        <v>0</v>
      </c>
      <c r="C154154">
        <v>31.556725768321513</v>
      </c>
      <c r="D154154">
        <v>40.614843999999998</v>
      </c>
      <c r="E154154">
        <v>0</v>
      </c>
      <c r="F154154">
        <v>23</v>
      </c>
      <c r="G154154">
        <v>3</v>
      </c>
      <c r="H154154" t="s">
        <v>175766</v>
      </c>
      <c r="I154154" t="s">
        <v>177322</v>
      </c>
    </row>
    <row r="154155" spans="1:9" x14ac:dyDescent="0.3">
      <c r="A154155" t="b">
        <v>0</v>
      </c>
      <c r="B154155">
        <v>0</v>
      </c>
      <c r="C154155">
        <v>45.209858156028368</v>
      </c>
      <c r="D154155">
        <v>500</v>
      </c>
      <c r="E154155">
        <v>1</v>
      </c>
      <c r="F154155">
        <v>4</v>
      </c>
      <c r="G154155">
        <v>3</v>
      </c>
      <c r="H154155" t="s">
        <v>161553</v>
      </c>
      <c r="I154155" t="s">
        <v>177322</v>
      </c>
    </row>
    <row r="154156" spans="1:9" x14ac:dyDescent="0.3">
      <c r="A154156" t="b">
        <v>0</v>
      </c>
      <c r="B154156">
        <v>2726</v>
      </c>
      <c r="C154156">
        <v>36.873274231678487</v>
      </c>
      <c r="D154156">
        <v>10000</v>
      </c>
      <c r="E154156">
        <v>1</v>
      </c>
      <c r="F154156">
        <v>22</v>
      </c>
      <c r="G154156">
        <v>3</v>
      </c>
      <c r="H154156" t="s">
        <v>56472</v>
      </c>
      <c r="I154156" t="s">
        <v>177322</v>
      </c>
    </row>
    <row r="154157" spans="1:9" x14ac:dyDescent="0.3">
      <c r="A154157" t="b">
        <v>0</v>
      </c>
      <c r="B154157">
        <v>0</v>
      </c>
      <c r="C154157">
        <v>38.964018912529554</v>
      </c>
      <c r="D154157">
        <v>367.04016000000001</v>
      </c>
      <c r="E154157">
        <v>0</v>
      </c>
      <c r="F154157">
        <v>12</v>
      </c>
      <c r="G154157">
        <v>2</v>
      </c>
      <c r="H154157" t="s">
        <v>165671</v>
      </c>
      <c r="I154157" t="s">
        <v>177322</v>
      </c>
    </row>
    <row r="154158" spans="1:9" x14ac:dyDescent="0.3">
      <c r="A154158" t="b">
        <v>0</v>
      </c>
      <c r="B154158">
        <v>78.285152400000001</v>
      </c>
      <c r="C154158">
        <v>32.049208037825061</v>
      </c>
      <c r="D154158">
        <v>1845.292878</v>
      </c>
      <c r="E154158">
        <v>0</v>
      </c>
      <c r="F154158">
        <v>22</v>
      </c>
      <c r="G154158">
        <v>6</v>
      </c>
      <c r="H154158" t="s">
        <v>129305</v>
      </c>
      <c r="I154158" t="s">
        <v>177322</v>
      </c>
    </row>
    <row r="154159" spans="1:9" x14ac:dyDescent="0.3">
      <c r="A154159" t="b">
        <v>1</v>
      </c>
      <c r="B154159">
        <v>526</v>
      </c>
      <c r="C154159">
        <v>42.616643026004731</v>
      </c>
      <c r="D154159">
        <v>500</v>
      </c>
      <c r="E154159">
        <v>1</v>
      </c>
      <c r="F154159">
        <v>13</v>
      </c>
      <c r="G154159">
        <v>4</v>
      </c>
      <c r="H154159" t="s">
        <v>159215</v>
      </c>
      <c r="I154159" t="s">
        <v>177322</v>
      </c>
    </row>
    <row r="154160" spans="1:9" x14ac:dyDescent="0.3">
      <c r="A154160" t="b">
        <v>0</v>
      </c>
      <c r="B154160">
        <v>770</v>
      </c>
      <c r="C154160">
        <v>31.097730496453902</v>
      </c>
      <c r="D154160">
        <v>8000</v>
      </c>
      <c r="E154160">
        <v>1</v>
      </c>
      <c r="F154160">
        <v>25</v>
      </c>
      <c r="G154160">
        <v>6</v>
      </c>
      <c r="H154160" t="s">
        <v>66065</v>
      </c>
      <c r="I154160" t="s">
        <v>177322</v>
      </c>
    </row>
    <row r="154161" spans="1:9" x14ac:dyDescent="0.3">
      <c r="A154161" t="b">
        <v>0</v>
      </c>
      <c r="B154161">
        <v>56</v>
      </c>
      <c r="C154161">
        <v>35.775626477541373</v>
      </c>
      <c r="D154161">
        <v>5000</v>
      </c>
      <c r="E154161">
        <v>1</v>
      </c>
      <c r="F154161">
        <v>22</v>
      </c>
      <c r="G154161">
        <v>6</v>
      </c>
      <c r="H154161" t="s">
        <v>87696</v>
      </c>
      <c r="I154161" t="s">
        <v>177322</v>
      </c>
    </row>
    <row r="154162" spans="1:9" x14ac:dyDescent="0.3">
      <c r="A154162" t="b">
        <v>1</v>
      </c>
      <c r="B154162">
        <v>5886</v>
      </c>
      <c r="C154162">
        <v>34.864219858156027</v>
      </c>
      <c r="D154162">
        <v>5000</v>
      </c>
      <c r="E154162">
        <v>1</v>
      </c>
      <c r="F154162">
        <v>23</v>
      </c>
      <c r="G154162">
        <v>11</v>
      </c>
      <c r="H154162" t="s">
        <v>82743</v>
      </c>
      <c r="I154162" t="s">
        <v>177322</v>
      </c>
    </row>
    <row r="154163" spans="1:9" x14ac:dyDescent="0.3">
      <c r="A154163" t="b">
        <v>0</v>
      </c>
      <c r="B154163">
        <v>0</v>
      </c>
      <c r="C154163">
        <v>30.127494089834514</v>
      </c>
      <c r="D154163">
        <v>1466.039205</v>
      </c>
      <c r="E154163">
        <v>0</v>
      </c>
      <c r="F154163">
        <v>7</v>
      </c>
      <c r="G154163">
        <v>2</v>
      </c>
      <c r="H154163" t="s">
        <v>136547</v>
      </c>
      <c r="I154163" t="s">
        <v>177322</v>
      </c>
    </row>
    <row r="154164" spans="1:9" x14ac:dyDescent="0.3">
      <c r="A154164" t="b">
        <v>0</v>
      </c>
      <c r="B154164">
        <v>384</v>
      </c>
      <c r="C154164">
        <v>110.15167848699764</v>
      </c>
      <c r="D154164">
        <v>500</v>
      </c>
      <c r="E154164">
        <v>1</v>
      </c>
      <c r="F154164">
        <v>10</v>
      </c>
      <c r="G154164">
        <v>4</v>
      </c>
      <c r="H154164" t="s">
        <v>161551</v>
      </c>
      <c r="I154164" t="s">
        <v>177322</v>
      </c>
    </row>
    <row r="154165" spans="1:9" x14ac:dyDescent="0.3">
      <c r="A154165" t="b">
        <v>1</v>
      </c>
      <c r="B154165">
        <v>463.27190647999998</v>
      </c>
      <c r="C154165">
        <v>14.518096926713948</v>
      </c>
      <c r="D154165">
        <v>449.15558799999997</v>
      </c>
      <c r="E154165">
        <v>0</v>
      </c>
      <c r="F154165">
        <v>18</v>
      </c>
      <c r="G154165">
        <v>10</v>
      </c>
      <c r="H154165" t="s">
        <v>163642</v>
      </c>
      <c r="I154165" t="s">
        <v>177322</v>
      </c>
    </row>
    <row r="154166" spans="1:9" x14ac:dyDescent="0.3">
      <c r="A154166" t="b">
        <v>0</v>
      </c>
      <c r="B154166">
        <v>0</v>
      </c>
      <c r="C154166">
        <v>58.43359338061466</v>
      </c>
      <c r="D154166">
        <v>500</v>
      </c>
      <c r="E154166">
        <v>1</v>
      </c>
      <c r="F154166">
        <v>22</v>
      </c>
      <c r="G154166">
        <v>10</v>
      </c>
      <c r="H154166" t="s">
        <v>161549</v>
      </c>
      <c r="I154166" t="s">
        <v>177322</v>
      </c>
    </row>
    <row r="154167" spans="1:9" x14ac:dyDescent="0.3">
      <c r="A154167" t="b">
        <v>0</v>
      </c>
      <c r="B154167">
        <v>466</v>
      </c>
      <c r="C154167">
        <v>31.72034278959811</v>
      </c>
      <c r="D154167">
        <v>5000</v>
      </c>
      <c r="E154167">
        <v>1</v>
      </c>
      <c r="F154167">
        <v>7</v>
      </c>
      <c r="G154167">
        <v>4</v>
      </c>
      <c r="H154167" t="s">
        <v>87697</v>
      </c>
      <c r="I154167" t="s">
        <v>177322</v>
      </c>
    </row>
    <row r="154168" spans="1:9" x14ac:dyDescent="0.3">
      <c r="A154168" t="b">
        <v>0</v>
      </c>
      <c r="B154168">
        <v>169.0065013</v>
      </c>
      <c r="C154168">
        <v>37.841619385342788</v>
      </c>
      <c r="D154168">
        <v>15294.706</v>
      </c>
      <c r="E154168">
        <v>0</v>
      </c>
      <c r="F154168">
        <v>14</v>
      </c>
      <c r="G154168">
        <v>4</v>
      </c>
      <c r="H154168" t="s">
        <v>39089</v>
      </c>
      <c r="I154168" t="s">
        <v>177322</v>
      </c>
    </row>
    <row r="154169" spans="1:9" x14ac:dyDescent="0.3">
      <c r="A154169" t="b">
        <v>0</v>
      </c>
      <c r="B154169">
        <v>31.721057800000001</v>
      </c>
      <c r="C154169">
        <v>44.683191489361704</v>
      </c>
      <c r="D154169">
        <v>3965.1322249999998</v>
      </c>
      <c r="E154169">
        <v>0</v>
      </c>
      <c r="F154169">
        <v>20</v>
      </c>
      <c r="G154169">
        <v>7</v>
      </c>
      <c r="H154169" t="s">
        <v>99596</v>
      </c>
      <c r="I154169" t="s">
        <v>177322</v>
      </c>
    </row>
    <row r="154170" spans="1:9" x14ac:dyDescent="0.3">
      <c r="A154170" t="b">
        <v>0</v>
      </c>
      <c r="B154170">
        <v>16.877323799999999</v>
      </c>
      <c r="C154170">
        <v>40.850886524822698</v>
      </c>
      <c r="D154170">
        <v>4219.3309499999996</v>
      </c>
      <c r="E154170">
        <v>0</v>
      </c>
      <c r="F154170">
        <v>13</v>
      </c>
      <c r="G154170">
        <v>4</v>
      </c>
      <c r="H154170" t="s">
        <v>95668</v>
      </c>
      <c r="I154170" t="s">
        <v>177322</v>
      </c>
    </row>
    <row r="154171" spans="1:9" x14ac:dyDescent="0.3">
      <c r="A154171" t="b">
        <v>0</v>
      </c>
      <c r="B154171">
        <v>158.58976103000001</v>
      </c>
      <c r="C154171">
        <v>38.458333333333336</v>
      </c>
      <c r="D154171">
        <v>4087.364975</v>
      </c>
      <c r="E154171">
        <v>0</v>
      </c>
      <c r="F154171">
        <v>13</v>
      </c>
      <c r="G154171">
        <v>6</v>
      </c>
      <c r="H154171" t="s">
        <v>96151</v>
      </c>
      <c r="I154171" t="s">
        <v>177322</v>
      </c>
    </row>
    <row r="154172" spans="1:9" x14ac:dyDescent="0.3">
      <c r="A154172" t="b">
        <v>0</v>
      </c>
      <c r="B154172">
        <v>248.68939938</v>
      </c>
      <c r="C154172">
        <v>67.841063829787231</v>
      </c>
      <c r="D154172">
        <v>737.95074</v>
      </c>
      <c r="E154172">
        <v>0</v>
      </c>
      <c r="F154172">
        <v>16</v>
      </c>
      <c r="G154172">
        <v>3</v>
      </c>
      <c r="H154172" t="s">
        <v>153311</v>
      </c>
      <c r="I154172" t="s">
        <v>177322</v>
      </c>
    </row>
    <row r="154173" spans="1:9" x14ac:dyDescent="0.3">
      <c r="A154173" t="b">
        <v>1</v>
      </c>
      <c r="B154173">
        <v>892.11107663999996</v>
      </c>
      <c r="C154173">
        <v>90.201891252955079</v>
      </c>
      <c r="D154173">
        <v>763.79372999999998</v>
      </c>
      <c r="E154173">
        <v>0</v>
      </c>
      <c r="F154173">
        <v>20</v>
      </c>
      <c r="G154173">
        <v>8</v>
      </c>
      <c r="H154173" t="s">
        <v>152133</v>
      </c>
      <c r="I154173" t="s">
        <v>177322</v>
      </c>
    </row>
    <row r="154174" spans="1:9" x14ac:dyDescent="0.3">
      <c r="A154174" t="b">
        <v>1</v>
      </c>
      <c r="B154174">
        <v>6506.77524094</v>
      </c>
      <c r="C154174">
        <v>202.20459810874704</v>
      </c>
      <c r="D154174">
        <v>763.88533000000007</v>
      </c>
      <c r="E154174">
        <v>0</v>
      </c>
      <c r="F154174">
        <v>17</v>
      </c>
      <c r="G154174">
        <v>4</v>
      </c>
      <c r="H154174" t="s">
        <v>152129</v>
      </c>
      <c r="I154174" t="s">
        <v>177322</v>
      </c>
    </row>
    <row r="154175" spans="1:9" x14ac:dyDescent="0.3">
      <c r="A154175" t="b">
        <v>1</v>
      </c>
      <c r="B154175">
        <v>2220.9250855400001</v>
      </c>
      <c r="C154175">
        <v>40.600981087470451</v>
      </c>
      <c r="D154175">
        <v>876.45030999999994</v>
      </c>
      <c r="E154175">
        <v>0</v>
      </c>
      <c r="F154175">
        <v>22</v>
      </c>
      <c r="G154175">
        <v>9</v>
      </c>
      <c r="H154175" t="s">
        <v>149652</v>
      </c>
      <c r="I154175" t="s">
        <v>177322</v>
      </c>
    </row>
    <row r="154176" spans="1:9" x14ac:dyDescent="0.3">
      <c r="A154176" t="b">
        <v>0</v>
      </c>
      <c r="B154176">
        <v>3.0196154200000001</v>
      </c>
      <c r="C154176">
        <v>41.772009456264776</v>
      </c>
      <c r="D154176">
        <v>2038.2404085000001</v>
      </c>
      <c r="E154176">
        <v>0</v>
      </c>
      <c r="F154176">
        <v>20</v>
      </c>
      <c r="G154176">
        <v>7</v>
      </c>
      <c r="H154176" t="s">
        <v>122892</v>
      </c>
      <c r="I154176" t="s">
        <v>177322</v>
      </c>
    </row>
    <row r="154177" spans="1:9" x14ac:dyDescent="0.3">
      <c r="A154177" t="b">
        <v>1</v>
      </c>
      <c r="B154177">
        <v>2014</v>
      </c>
      <c r="C154177">
        <v>32.143947990543737</v>
      </c>
      <c r="D154177">
        <v>1000</v>
      </c>
      <c r="E154177">
        <v>1</v>
      </c>
      <c r="F154177">
        <v>21</v>
      </c>
      <c r="G154177">
        <v>8</v>
      </c>
      <c r="H154177" t="s">
        <v>142933</v>
      </c>
      <c r="I154177" t="s">
        <v>177322</v>
      </c>
    </row>
    <row r="154178" spans="1:9" x14ac:dyDescent="0.3">
      <c r="A154178" t="b">
        <v>0</v>
      </c>
      <c r="B154178">
        <v>74</v>
      </c>
      <c r="C154178">
        <v>32.325082742316788</v>
      </c>
      <c r="D154178">
        <v>1000</v>
      </c>
      <c r="E154178">
        <v>1</v>
      </c>
      <c r="F154178">
        <v>21</v>
      </c>
      <c r="G154178">
        <v>8</v>
      </c>
      <c r="H154178" t="s">
        <v>146138</v>
      </c>
      <c r="I154178" t="s">
        <v>177322</v>
      </c>
    </row>
    <row r="154179" spans="1:9" x14ac:dyDescent="0.3">
      <c r="A154179" t="b">
        <v>1</v>
      </c>
      <c r="B154179">
        <v>258</v>
      </c>
      <c r="C154179">
        <v>33.931761229314418</v>
      </c>
      <c r="D154179">
        <v>250</v>
      </c>
      <c r="E154179">
        <v>1</v>
      </c>
      <c r="F154179">
        <v>15</v>
      </c>
      <c r="G154179">
        <v>6</v>
      </c>
      <c r="H154179" t="s">
        <v>169396</v>
      </c>
      <c r="I154179" t="s">
        <v>177322</v>
      </c>
    </row>
    <row r="154180" spans="1:9" x14ac:dyDescent="0.3">
      <c r="A154180" t="b">
        <v>0</v>
      </c>
      <c r="B154180">
        <v>624</v>
      </c>
      <c r="C154180">
        <v>31.625921985815602</v>
      </c>
      <c r="D154180">
        <v>500</v>
      </c>
      <c r="E154180">
        <v>1</v>
      </c>
      <c r="F154180">
        <v>21</v>
      </c>
      <c r="G154180">
        <v>8</v>
      </c>
      <c r="H154180" t="s">
        <v>161547</v>
      </c>
      <c r="I154180" t="s">
        <v>177322</v>
      </c>
    </row>
    <row r="154181" spans="1:9" x14ac:dyDescent="0.3">
      <c r="A154181" t="b">
        <v>0</v>
      </c>
      <c r="B154181">
        <v>194</v>
      </c>
      <c r="C154181">
        <v>46.085508274231678</v>
      </c>
      <c r="D154181">
        <v>950</v>
      </c>
      <c r="E154181">
        <v>1</v>
      </c>
      <c r="F154181">
        <v>20</v>
      </c>
      <c r="G154181">
        <v>5</v>
      </c>
      <c r="H154181" t="s">
        <v>148687</v>
      </c>
      <c r="I154181" t="s">
        <v>177322</v>
      </c>
    </row>
    <row r="154182" spans="1:9" x14ac:dyDescent="0.3">
      <c r="A154182" t="b">
        <v>0</v>
      </c>
      <c r="B154182">
        <v>9.4285237199999994</v>
      </c>
      <c r="C154182">
        <v>38.808179669030736</v>
      </c>
      <c r="D154182">
        <v>3367.3299000000002</v>
      </c>
      <c r="E154182">
        <v>0</v>
      </c>
      <c r="F154182">
        <v>24</v>
      </c>
      <c r="G154182">
        <v>9</v>
      </c>
      <c r="H154182" t="s">
        <v>105136</v>
      </c>
      <c r="I154182" t="s">
        <v>177322</v>
      </c>
    </row>
    <row r="154183" spans="1:9" x14ac:dyDescent="0.3">
      <c r="A154183" t="b">
        <v>1</v>
      </c>
      <c r="B154183">
        <v>226.26679644000001</v>
      </c>
      <c r="C154183">
        <v>7.2026950354609927</v>
      </c>
      <c r="D154183">
        <v>132.31976400000002</v>
      </c>
      <c r="E154183">
        <v>0</v>
      </c>
      <c r="F154183">
        <v>21</v>
      </c>
      <c r="G154183">
        <v>5</v>
      </c>
      <c r="H154183" t="s">
        <v>172876</v>
      </c>
      <c r="I154183" t="s">
        <v>177322</v>
      </c>
    </row>
    <row r="154184" spans="1:9" x14ac:dyDescent="0.3">
      <c r="A154184" t="b">
        <v>1</v>
      </c>
      <c r="B154184">
        <v>637.00051940000003</v>
      </c>
      <c r="C154184">
        <v>7.2058274231678485</v>
      </c>
      <c r="D154184">
        <v>259.47068000000002</v>
      </c>
      <c r="E154184">
        <v>0</v>
      </c>
      <c r="F154184">
        <v>30</v>
      </c>
      <c r="G154184">
        <v>5</v>
      </c>
      <c r="H154184" t="s">
        <v>169023</v>
      </c>
      <c r="I154184" t="s">
        <v>177322</v>
      </c>
    </row>
    <row r="154185" spans="1:9" x14ac:dyDescent="0.3">
      <c r="A154185" t="b">
        <v>0</v>
      </c>
      <c r="B154185">
        <v>281.42218896999998</v>
      </c>
      <c r="C154185">
        <v>20.352494089834515</v>
      </c>
      <c r="D154185">
        <v>1273.4035699999999</v>
      </c>
      <c r="E154185">
        <v>0</v>
      </c>
      <c r="F154185">
        <v>10</v>
      </c>
      <c r="G154185">
        <v>9</v>
      </c>
      <c r="H154185" t="s">
        <v>138377</v>
      </c>
      <c r="I154185" t="s">
        <v>177322</v>
      </c>
    </row>
    <row r="154186" spans="1:9" x14ac:dyDescent="0.3">
      <c r="A154186" t="b">
        <v>0</v>
      </c>
      <c r="B154186">
        <v>35</v>
      </c>
      <c r="C154186">
        <v>23.579326241134751</v>
      </c>
      <c r="D154186">
        <v>10000</v>
      </c>
      <c r="E154186">
        <v>1</v>
      </c>
      <c r="F154186">
        <v>5</v>
      </c>
      <c r="G154186">
        <v>6</v>
      </c>
      <c r="H154186" t="s">
        <v>56474</v>
      </c>
      <c r="I154186" t="s">
        <v>177322</v>
      </c>
    </row>
    <row r="154187" spans="1:9" x14ac:dyDescent="0.3">
      <c r="A154187" t="b">
        <v>0</v>
      </c>
      <c r="B154187">
        <v>0</v>
      </c>
      <c r="C154187">
        <v>15.318947990543736</v>
      </c>
      <c r="D154187">
        <v>5000</v>
      </c>
      <c r="E154187">
        <v>1</v>
      </c>
      <c r="F154187">
        <v>7</v>
      </c>
      <c r="G154187">
        <v>2</v>
      </c>
      <c r="H154187" t="s">
        <v>87694</v>
      </c>
      <c r="I154187" t="s">
        <v>177322</v>
      </c>
    </row>
    <row r="154188" spans="1:9" x14ac:dyDescent="0.3">
      <c r="A154188" t="b">
        <v>0</v>
      </c>
      <c r="B154188">
        <v>2.8206622800000001</v>
      </c>
      <c r="C154188">
        <v>34.478404255319148</v>
      </c>
      <c r="D154188">
        <v>2820.66228</v>
      </c>
      <c r="E154188">
        <v>0</v>
      </c>
      <c r="F154188">
        <v>26</v>
      </c>
      <c r="G154188">
        <v>4</v>
      </c>
      <c r="H154188" t="s">
        <v>113491</v>
      </c>
      <c r="I154188" t="s">
        <v>177322</v>
      </c>
    </row>
    <row r="154189" spans="1:9" x14ac:dyDescent="0.3">
      <c r="A154189" t="b">
        <v>0</v>
      </c>
      <c r="B154189">
        <v>125</v>
      </c>
      <c r="C154189">
        <v>31.766749408983451</v>
      </c>
      <c r="D154189">
        <v>2200</v>
      </c>
      <c r="E154189">
        <v>1</v>
      </c>
      <c r="F154189">
        <v>27</v>
      </c>
      <c r="G154189">
        <v>9</v>
      </c>
      <c r="H154189" t="s">
        <v>122019</v>
      </c>
      <c r="I154189" t="s">
        <v>177322</v>
      </c>
    </row>
    <row r="154190" spans="1:9" x14ac:dyDescent="0.3">
      <c r="A154190" t="b">
        <v>0</v>
      </c>
      <c r="B154190">
        <v>0</v>
      </c>
      <c r="C154190">
        <v>55.031382978723407</v>
      </c>
      <c r="D154190">
        <v>4000</v>
      </c>
      <c r="E154190">
        <v>1</v>
      </c>
      <c r="F154190">
        <v>21</v>
      </c>
      <c r="G154190">
        <v>8</v>
      </c>
      <c r="H154190" t="s">
        <v>98474</v>
      </c>
      <c r="I154190" t="s">
        <v>177322</v>
      </c>
    </row>
    <row r="154191" spans="1:9" x14ac:dyDescent="0.3">
      <c r="A154191" t="b">
        <v>0</v>
      </c>
      <c r="B154191">
        <v>0</v>
      </c>
      <c r="C154191">
        <v>18.57035460992908</v>
      </c>
      <c r="D154191">
        <v>706.72939199999996</v>
      </c>
      <c r="E154191">
        <v>0</v>
      </c>
      <c r="F154191">
        <v>22</v>
      </c>
      <c r="G154191">
        <v>3</v>
      </c>
      <c r="H154191" t="s">
        <v>153681</v>
      </c>
      <c r="I154191" t="s">
        <v>177322</v>
      </c>
    </row>
    <row r="154192" spans="1:9" x14ac:dyDescent="0.3">
      <c r="A154192" t="b">
        <v>0</v>
      </c>
      <c r="B154192">
        <v>1473</v>
      </c>
      <c r="C154192">
        <v>93.6105791962175</v>
      </c>
      <c r="D154192">
        <v>20000</v>
      </c>
      <c r="E154192">
        <v>1</v>
      </c>
      <c r="F154192">
        <v>24</v>
      </c>
      <c r="G154192">
        <v>4</v>
      </c>
      <c r="H154192" t="s">
        <v>32786</v>
      </c>
      <c r="I154192" t="s">
        <v>177322</v>
      </c>
    </row>
    <row r="154193" spans="1:9" x14ac:dyDescent="0.3">
      <c r="A154193" t="b">
        <v>0</v>
      </c>
      <c r="B154193">
        <v>70.749679860000001</v>
      </c>
      <c r="C154193">
        <v>30.819302600472813</v>
      </c>
      <c r="D154193">
        <v>333.72490500000004</v>
      </c>
      <c r="E154193">
        <v>0</v>
      </c>
      <c r="F154193">
        <v>4</v>
      </c>
      <c r="G154193">
        <v>6</v>
      </c>
      <c r="H154193" t="s">
        <v>166581</v>
      </c>
      <c r="I154193" t="s">
        <v>177322</v>
      </c>
    </row>
    <row r="154194" spans="1:9" x14ac:dyDescent="0.3">
      <c r="A154194" t="b">
        <v>0</v>
      </c>
      <c r="B154194">
        <v>200</v>
      </c>
      <c r="C154194">
        <v>36.643605200945629</v>
      </c>
      <c r="D154194">
        <v>100000</v>
      </c>
      <c r="E154194">
        <v>1</v>
      </c>
      <c r="F154194">
        <v>11</v>
      </c>
      <c r="G154194">
        <v>8</v>
      </c>
      <c r="H154194" t="s">
        <v>5581</v>
      </c>
      <c r="I154194" t="s">
        <v>177322</v>
      </c>
    </row>
    <row r="154195" spans="1:9" x14ac:dyDescent="0.3">
      <c r="A154195" t="b">
        <v>0</v>
      </c>
      <c r="B154195">
        <v>0</v>
      </c>
      <c r="C154195">
        <v>99.217151300236409</v>
      </c>
      <c r="D154195">
        <v>538.01620000000003</v>
      </c>
      <c r="E154195">
        <v>0</v>
      </c>
      <c r="F154195">
        <v>18</v>
      </c>
      <c r="G154195">
        <v>4</v>
      </c>
      <c r="H154195" t="s">
        <v>157996</v>
      </c>
      <c r="I154195" t="s">
        <v>177322</v>
      </c>
    </row>
    <row r="154196" spans="1:9" x14ac:dyDescent="0.3">
      <c r="A154196" t="b">
        <v>1</v>
      </c>
      <c r="B154196">
        <v>5308</v>
      </c>
      <c r="C154196">
        <v>49.522789598108744</v>
      </c>
      <c r="D154196">
        <v>1000</v>
      </c>
      <c r="E154196">
        <v>1</v>
      </c>
      <c r="F154196">
        <v>19</v>
      </c>
      <c r="G154196">
        <v>3</v>
      </c>
      <c r="H154196" t="s">
        <v>142934</v>
      </c>
      <c r="I154196" t="s">
        <v>177322</v>
      </c>
    </row>
    <row r="154197" spans="1:9" x14ac:dyDescent="0.3">
      <c r="A154197" t="b">
        <v>1</v>
      </c>
      <c r="B154197">
        <v>8179</v>
      </c>
      <c r="C154197">
        <v>934.98122931442083</v>
      </c>
      <c r="D154197">
        <v>200</v>
      </c>
      <c r="E154197">
        <v>1</v>
      </c>
      <c r="F154197">
        <v>19</v>
      </c>
      <c r="G154197">
        <v>7</v>
      </c>
      <c r="H154197" t="s">
        <v>170895</v>
      </c>
      <c r="I154197" t="s">
        <v>177322</v>
      </c>
    </row>
    <row r="154198" spans="1:9" x14ac:dyDescent="0.3">
      <c r="A154198" t="b">
        <v>1</v>
      </c>
      <c r="B154198">
        <v>3827.7925746999999</v>
      </c>
      <c r="C154198">
        <v>33.662021276595745</v>
      </c>
      <c r="D154198">
        <v>1863.9426249999999</v>
      </c>
      <c r="E154198">
        <v>0</v>
      </c>
      <c r="F154198">
        <v>16</v>
      </c>
      <c r="G154198">
        <v>3</v>
      </c>
      <c r="H154198" t="s">
        <v>129154</v>
      </c>
      <c r="I154198" t="s">
        <v>177322</v>
      </c>
    </row>
    <row r="154199" spans="1:9" x14ac:dyDescent="0.3">
      <c r="A154199" t="b">
        <v>0</v>
      </c>
      <c r="B154199">
        <v>1122</v>
      </c>
      <c r="C154199">
        <v>50.512565011820328</v>
      </c>
      <c r="D154199">
        <v>3150</v>
      </c>
      <c r="E154199">
        <v>1</v>
      </c>
      <c r="F154199">
        <v>12</v>
      </c>
      <c r="G154199">
        <v>7</v>
      </c>
      <c r="H154199" t="s">
        <v>106610</v>
      </c>
      <c r="I154199" t="s">
        <v>177322</v>
      </c>
    </row>
    <row r="154200" spans="1:9" x14ac:dyDescent="0.3">
      <c r="A154200" t="b">
        <v>0</v>
      </c>
      <c r="B154200">
        <v>2399.9035555</v>
      </c>
      <c r="C154200">
        <v>102.24966903073286</v>
      </c>
      <c r="D154200">
        <v>11373.950500000001</v>
      </c>
      <c r="E154200">
        <v>0</v>
      </c>
      <c r="F154200">
        <v>18</v>
      </c>
      <c r="G154200">
        <v>6</v>
      </c>
      <c r="H154200" t="s">
        <v>49886</v>
      </c>
      <c r="I154200" t="s">
        <v>177322</v>
      </c>
    </row>
    <row r="154201" spans="1:9" x14ac:dyDescent="0.3">
      <c r="A154201" t="b">
        <v>1</v>
      </c>
      <c r="B154201">
        <v>686</v>
      </c>
      <c r="C154201">
        <v>35.65374704491726</v>
      </c>
      <c r="D154201">
        <v>300</v>
      </c>
      <c r="E154201">
        <v>1</v>
      </c>
      <c r="F154201">
        <v>18</v>
      </c>
      <c r="G154201">
        <v>4</v>
      </c>
      <c r="H154201" t="s">
        <v>167457</v>
      </c>
      <c r="I154201" t="s">
        <v>177322</v>
      </c>
    </row>
    <row r="154202" spans="1:9" x14ac:dyDescent="0.3">
      <c r="A154202" t="b">
        <v>0</v>
      </c>
      <c r="B154202">
        <v>10</v>
      </c>
      <c r="C154202">
        <v>31.16821513002364</v>
      </c>
      <c r="D154202">
        <v>1000</v>
      </c>
      <c r="E154202">
        <v>1</v>
      </c>
      <c r="F154202">
        <v>16</v>
      </c>
      <c r="G154202">
        <v>6</v>
      </c>
      <c r="H154202" t="s">
        <v>146140</v>
      </c>
      <c r="I154202" t="s">
        <v>177322</v>
      </c>
    </row>
    <row r="154203" spans="1:9" x14ac:dyDescent="0.3">
      <c r="A154203" t="b">
        <v>0</v>
      </c>
      <c r="B154203">
        <v>633.45777579000003</v>
      </c>
      <c r="C154203">
        <v>33.090212765957446</v>
      </c>
      <c r="D154203">
        <v>2585.5419419999998</v>
      </c>
      <c r="E154203">
        <v>0</v>
      </c>
      <c r="F154203">
        <v>21</v>
      </c>
      <c r="G154203">
        <v>6</v>
      </c>
      <c r="H154203" t="s">
        <v>115061</v>
      </c>
      <c r="I154203" t="s">
        <v>177322</v>
      </c>
    </row>
    <row r="154204" spans="1:9" x14ac:dyDescent="0.3">
      <c r="A154204" t="b">
        <v>0</v>
      </c>
      <c r="B154204">
        <v>293.59606206000001</v>
      </c>
      <c r="C154204">
        <v>60.169609929078014</v>
      </c>
      <c r="D154204">
        <v>5062.0010700000003</v>
      </c>
      <c r="E154204">
        <v>0</v>
      </c>
      <c r="F154204">
        <v>6</v>
      </c>
      <c r="G154204">
        <v>4</v>
      </c>
      <c r="H154204" t="s">
        <v>81912</v>
      </c>
      <c r="I154204" t="s">
        <v>177322</v>
      </c>
    </row>
    <row r="154205" spans="1:9" x14ac:dyDescent="0.3">
      <c r="A154205" t="b">
        <v>0</v>
      </c>
      <c r="B154205">
        <v>2.6162018800000002</v>
      </c>
      <c r="C154205">
        <v>62.362635933806146</v>
      </c>
      <c r="D154205">
        <v>111188.57990000001</v>
      </c>
      <c r="E154205">
        <v>0</v>
      </c>
      <c r="F154205">
        <v>11</v>
      </c>
      <c r="G154205">
        <v>11</v>
      </c>
      <c r="H154205" t="s">
        <v>4892</v>
      </c>
      <c r="I154205" t="s">
        <v>177322</v>
      </c>
    </row>
    <row r="154206" spans="1:9" x14ac:dyDescent="0.3">
      <c r="A154206" t="b">
        <v>0</v>
      </c>
      <c r="B154206">
        <v>103</v>
      </c>
      <c r="C154206">
        <v>6.7269503546099294</v>
      </c>
      <c r="D154206">
        <v>650</v>
      </c>
      <c r="E154206">
        <v>1</v>
      </c>
      <c r="F154206">
        <v>21</v>
      </c>
      <c r="G154206">
        <v>3</v>
      </c>
      <c r="H154206" t="s">
        <v>155142</v>
      </c>
      <c r="I154206" t="s">
        <v>177322</v>
      </c>
    </row>
    <row r="154207" spans="1:9" x14ac:dyDescent="0.3">
      <c r="A154207" t="b">
        <v>1</v>
      </c>
      <c r="B154207">
        <v>734.38967207999997</v>
      </c>
      <c r="C154207">
        <v>25.338427895981088</v>
      </c>
      <c r="D154207">
        <v>181.95977999999999</v>
      </c>
      <c r="E154207">
        <v>0</v>
      </c>
      <c r="F154207">
        <v>20</v>
      </c>
      <c r="G154207">
        <v>7</v>
      </c>
      <c r="H154207" t="s">
        <v>171829</v>
      </c>
      <c r="I154207" t="s">
        <v>177322</v>
      </c>
    </row>
    <row r="154208" spans="1:9" x14ac:dyDescent="0.3">
      <c r="A154208" t="b">
        <v>1</v>
      </c>
      <c r="B154208">
        <v>808.2930351</v>
      </c>
      <c r="C154208">
        <v>35.713002364066192</v>
      </c>
      <c r="D154208">
        <v>764.94609000000003</v>
      </c>
      <c r="E154208">
        <v>0</v>
      </c>
      <c r="F154208">
        <v>22</v>
      </c>
      <c r="G154208">
        <v>12</v>
      </c>
      <c r="H154208" t="s">
        <v>152107</v>
      </c>
      <c r="I154208" t="s">
        <v>177322</v>
      </c>
    </row>
    <row r="154209" spans="1:9" x14ac:dyDescent="0.3">
      <c r="A154209" t="b">
        <v>0</v>
      </c>
      <c r="B154209">
        <v>85</v>
      </c>
      <c r="C154209">
        <v>8.4053427895981088</v>
      </c>
      <c r="D154209">
        <v>150</v>
      </c>
      <c r="E154209">
        <v>1</v>
      </c>
      <c r="F154209">
        <v>14</v>
      </c>
      <c r="G154209">
        <v>6</v>
      </c>
      <c r="H154209" t="s">
        <v>172566</v>
      </c>
      <c r="I154209" t="s">
        <v>177322</v>
      </c>
    </row>
    <row r="154210" spans="1:9" x14ac:dyDescent="0.3">
      <c r="A154210" t="b">
        <v>0</v>
      </c>
      <c r="B154210">
        <v>360</v>
      </c>
      <c r="C154210">
        <v>53.717659574468087</v>
      </c>
      <c r="D154210">
        <v>15000</v>
      </c>
      <c r="E154210">
        <v>1</v>
      </c>
      <c r="F154210">
        <v>18</v>
      </c>
      <c r="G154210">
        <v>10</v>
      </c>
      <c r="H154210" t="s">
        <v>41791</v>
      </c>
      <c r="I154210" t="s">
        <v>177322</v>
      </c>
    </row>
    <row r="154211" spans="1:9" x14ac:dyDescent="0.3">
      <c r="A154211" t="b">
        <v>0</v>
      </c>
      <c r="B154211">
        <v>623.40405390000001</v>
      </c>
      <c r="C154211">
        <v>33.662387706855789</v>
      </c>
      <c r="D154211">
        <v>5136.3604597800004</v>
      </c>
      <c r="E154211">
        <v>0</v>
      </c>
      <c r="F154211">
        <v>15</v>
      </c>
      <c r="G154211">
        <v>1</v>
      </c>
      <c r="H154211" t="s">
        <v>81749</v>
      </c>
      <c r="I154211" t="s">
        <v>177322</v>
      </c>
    </row>
    <row r="154212" spans="1:9" x14ac:dyDescent="0.3">
      <c r="A154212" t="b">
        <v>0</v>
      </c>
      <c r="B154212">
        <v>0</v>
      </c>
      <c r="C154212">
        <v>35.196134751773052</v>
      </c>
      <c r="D154212">
        <v>2278.3887300000001</v>
      </c>
      <c r="E154212">
        <v>0</v>
      </c>
      <c r="F154212">
        <v>27</v>
      </c>
      <c r="G154212">
        <v>2</v>
      </c>
      <c r="H154212" t="s">
        <v>121130</v>
      </c>
      <c r="I154212" t="s">
        <v>177322</v>
      </c>
    </row>
    <row r="154213" spans="1:9" x14ac:dyDescent="0.3">
      <c r="A154213" t="b">
        <v>0</v>
      </c>
      <c r="B154213">
        <v>64</v>
      </c>
      <c r="C154213">
        <v>34.405673758865248</v>
      </c>
      <c r="D154213">
        <v>2500</v>
      </c>
      <c r="E154213">
        <v>1</v>
      </c>
      <c r="F154213">
        <v>4</v>
      </c>
      <c r="G154213">
        <v>4</v>
      </c>
      <c r="H154213" t="s">
        <v>118216</v>
      </c>
      <c r="I154213" t="s">
        <v>177322</v>
      </c>
    </row>
    <row r="154214" spans="1:9" x14ac:dyDescent="0.3">
      <c r="A154214" t="b">
        <v>0</v>
      </c>
      <c r="B154214">
        <v>61</v>
      </c>
      <c r="C154214">
        <v>30.924527186761228</v>
      </c>
      <c r="D154214">
        <v>42000</v>
      </c>
      <c r="E154214">
        <v>1</v>
      </c>
      <c r="F154214">
        <v>8</v>
      </c>
      <c r="G154214">
        <v>4</v>
      </c>
      <c r="H154214" t="s">
        <v>16255</v>
      </c>
      <c r="I154214" t="s">
        <v>177322</v>
      </c>
    </row>
    <row r="154215" spans="1:9" x14ac:dyDescent="0.3">
      <c r="A154215" t="b">
        <v>0</v>
      </c>
      <c r="B154215">
        <v>2334</v>
      </c>
      <c r="C154215">
        <v>30.104278959810873</v>
      </c>
      <c r="D154215">
        <v>15000</v>
      </c>
      <c r="E154215">
        <v>1</v>
      </c>
      <c r="F154215">
        <v>27</v>
      </c>
      <c r="G154215">
        <v>9</v>
      </c>
      <c r="H154215" t="s">
        <v>41792</v>
      </c>
      <c r="I154215" t="s">
        <v>177322</v>
      </c>
    </row>
    <row r="154216" spans="1:9" x14ac:dyDescent="0.3">
      <c r="A154216" t="b">
        <v>0</v>
      </c>
      <c r="B154216">
        <v>533</v>
      </c>
      <c r="C154216">
        <v>111.92496453900709</v>
      </c>
      <c r="D154216">
        <v>2500</v>
      </c>
      <c r="E154216">
        <v>1</v>
      </c>
      <c r="F154216">
        <v>21</v>
      </c>
      <c r="G154216">
        <v>7</v>
      </c>
      <c r="H154216" t="s">
        <v>118217</v>
      </c>
      <c r="I154216" t="s">
        <v>177322</v>
      </c>
    </row>
    <row r="154217" spans="1:9" x14ac:dyDescent="0.3">
      <c r="A154217" t="b">
        <v>0</v>
      </c>
      <c r="B154217">
        <v>0</v>
      </c>
      <c r="C154217">
        <v>57.902553191489361</v>
      </c>
      <c r="D154217">
        <v>7527.6399999999994</v>
      </c>
      <c r="E154217">
        <v>0</v>
      </c>
      <c r="F154217">
        <v>1</v>
      </c>
      <c r="G154217">
        <v>6</v>
      </c>
      <c r="H154217" t="s">
        <v>68227</v>
      </c>
      <c r="I154217" t="s">
        <v>177322</v>
      </c>
    </row>
    <row r="154218" spans="1:9" x14ac:dyDescent="0.3">
      <c r="A154218" t="b">
        <v>0</v>
      </c>
      <c r="B154218">
        <v>16</v>
      </c>
      <c r="C154218">
        <v>34.652860520094563</v>
      </c>
      <c r="D154218">
        <v>300</v>
      </c>
      <c r="E154218">
        <v>1</v>
      </c>
      <c r="F154218">
        <v>26</v>
      </c>
      <c r="G154218">
        <v>5</v>
      </c>
      <c r="H154218" t="s">
        <v>168106</v>
      </c>
      <c r="I154218" t="s">
        <v>177322</v>
      </c>
    </row>
    <row r="154219" spans="1:9" x14ac:dyDescent="0.3">
      <c r="A154219" t="b">
        <v>0</v>
      </c>
      <c r="B154219">
        <v>153.05414039999999</v>
      </c>
      <c r="C154219">
        <v>61.207222222222221</v>
      </c>
      <c r="D154219">
        <v>546.62193000000002</v>
      </c>
      <c r="E154219">
        <v>0</v>
      </c>
      <c r="F154219">
        <v>24</v>
      </c>
      <c r="G154219">
        <v>6</v>
      </c>
      <c r="H154219" t="s">
        <v>157905</v>
      </c>
      <c r="I154219" t="s">
        <v>177322</v>
      </c>
    </row>
    <row r="154220" spans="1:9" x14ac:dyDescent="0.3">
      <c r="A154220" t="b">
        <v>0</v>
      </c>
      <c r="B154220">
        <v>212</v>
      </c>
      <c r="C154220">
        <v>17.411501182033096</v>
      </c>
      <c r="D154220">
        <v>1000</v>
      </c>
      <c r="E154220">
        <v>1</v>
      </c>
      <c r="F154220">
        <v>20</v>
      </c>
      <c r="G154220">
        <v>10</v>
      </c>
      <c r="H154220" t="s">
        <v>146144</v>
      </c>
      <c r="I154220" t="s">
        <v>177322</v>
      </c>
    </row>
    <row r="154221" spans="1:9" x14ac:dyDescent="0.3">
      <c r="A154221" t="b">
        <v>0</v>
      </c>
      <c r="B154221">
        <v>13</v>
      </c>
      <c r="C154221">
        <v>27.361087470449174</v>
      </c>
      <c r="D154221">
        <v>1500</v>
      </c>
      <c r="E154221">
        <v>1</v>
      </c>
      <c r="F154221">
        <v>20</v>
      </c>
      <c r="G154221">
        <v>1</v>
      </c>
      <c r="H154221" t="s">
        <v>135173</v>
      </c>
      <c r="I154221" t="s">
        <v>177322</v>
      </c>
    </row>
    <row r="154222" spans="1:9" x14ac:dyDescent="0.3">
      <c r="A154222" t="b">
        <v>0</v>
      </c>
      <c r="B154222">
        <v>67.272597419999997</v>
      </c>
      <c r="C154222">
        <v>10.24660756501182</v>
      </c>
      <c r="D154222">
        <v>629.78601839999999</v>
      </c>
      <c r="E154222">
        <v>0</v>
      </c>
      <c r="F154222">
        <v>10</v>
      </c>
      <c r="G154222">
        <v>7</v>
      </c>
      <c r="H154222" t="s">
        <v>155470</v>
      </c>
      <c r="I154222" t="s">
        <v>177322</v>
      </c>
    </row>
    <row r="154223" spans="1:9" x14ac:dyDescent="0.3">
      <c r="A154223" t="b">
        <v>0</v>
      </c>
      <c r="B154223">
        <v>2260</v>
      </c>
      <c r="C154223">
        <v>130.76190307328605</v>
      </c>
      <c r="D154223">
        <v>10000</v>
      </c>
      <c r="E154223">
        <v>1</v>
      </c>
      <c r="F154223">
        <v>20</v>
      </c>
      <c r="G154223">
        <v>8</v>
      </c>
      <c r="H154223" t="s">
        <v>56477</v>
      </c>
      <c r="I154223" t="s">
        <v>177322</v>
      </c>
    </row>
    <row r="154224" spans="1:9" x14ac:dyDescent="0.3">
      <c r="A154224" t="b">
        <v>1</v>
      </c>
      <c r="B154224">
        <v>1002</v>
      </c>
      <c r="C154224">
        <v>108.74751773049645</v>
      </c>
      <c r="D154224">
        <v>1000</v>
      </c>
      <c r="E154224">
        <v>1</v>
      </c>
      <c r="F154224">
        <v>15</v>
      </c>
      <c r="G154224">
        <v>7</v>
      </c>
      <c r="H154224" t="s">
        <v>142932</v>
      </c>
      <c r="I154224" t="s">
        <v>177322</v>
      </c>
    </row>
    <row r="154225" spans="1:9" x14ac:dyDescent="0.3">
      <c r="A154225" t="b">
        <v>0</v>
      </c>
      <c r="B154225">
        <v>21.225789280000001</v>
      </c>
      <c r="C154225">
        <v>32.766737588652482</v>
      </c>
      <c r="D154225">
        <v>165.82647875000001</v>
      </c>
      <c r="E154225">
        <v>0</v>
      </c>
      <c r="F154225">
        <v>26</v>
      </c>
      <c r="G154225">
        <v>9</v>
      </c>
      <c r="H154225" t="s">
        <v>172024</v>
      </c>
      <c r="I154225" t="s">
        <v>177322</v>
      </c>
    </row>
    <row r="154226" spans="1:9" x14ac:dyDescent="0.3">
      <c r="A154226" t="b">
        <v>0</v>
      </c>
      <c r="B154226">
        <v>41</v>
      </c>
      <c r="C154226">
        <v>48.957978723404253</v>
      </c>
      <c r="D154226">
        <v>4000</v>
      </c>
      <c r="E154226">
        <v>1</v>
      </c>
      <c r="F154226">
        <v>21</v>
      </c>
      <c r="G154226">
        <v>2</v>
      </c>
      <c r="H154226" t="s">
        <v>98475</v>
      </c>
      <c r="I154226" t="s">
        <v>177322</v>
      </c>
    </row>
    <row r="154227" spans="1:9" x14ac:dyDescent="0.3">
      <c r="A154227" t="b">
        <v>0</v>
      </c>
      <c r="B154227">
        <v>35</v>
      </c>
      <c r="C154227">
        <v>42.782269503546097</v>
      </c>
      <c r="D154227">
        <v>500</v>
      </c>
      <c r="E154227">
        <v>1</v>
      </c>
      <c r="F154227">
        <v>12</v>
      </c>
      <c r="G154227">
        <v>12</v>
      </c>
      <c r="H154227" t="s">
        <v>161555</v>
      </c>
      <c r="I154227" t="s">
        <v>177322</v>
      </c>
    </row>
    <row r="154228" spans="1:9" x14ac:dyDescent="0.3">
      <c r="A154228" t="b">
        <v>1</v>
      </c>
      <c r="B154228">
        <v>1021.645794</v>
      </c>
      <c r="C154228">
        <v>362.56998817966905</v>
      </c>
      <c r="D154228">
        <v>785.88138000000004</v>
      </c>
      <c r="E154228">
        <v>0</v>
      </c>
      <c r="F154228">
        <v>9</v>
      </c>
      <c r="G154228">
        <v>5</v>
      </c>
      <c r="H154228" t="s">
        <v>151672</v>
      </c>
      <c r="I154228" t="s">
        <v>177322</v>
      </c>
    </row>
    <row r="154229" spans="1:9" x14ac:dyDescent="0.3">
      <c r="A154229" t="b">
        <v>0</v>
      </c>
      <c r="B154229">
        <v>210</v>
      </c>
      <c r="C154229">
        <v>23.943002364066192</v>
      </c>
      <c r="D154229">
        <v>3000</v>
      </c>
      <c r="E154229">
        <v>1</v>
      </c>
      <c r="F154229">
        <v>19</v>
      </c>
      <c r="G154229">
        <v>6</v>
      </c>
      <c r="H154229" t="s">
        <v>110922</v>
      </c>
      <c r="I154229" t="s">
        <v>177322</v>
      </c>
    </row>
    <row r="154230" spans="1:9" x14ac:dyDescent="0.3">
      <c r="A154230" t="b">
        <v>0</v>
      </c>
      <c r="B154230">
        <v>0</v>
      </c>
      <c r="C154230">
        <v>41.146643026004725</v>
      </c>
      <c r="D154230">
        <v>53532.502999999997</v>
      </c>
      <c r="E154230">
        <v>0</v>
      </c>
      <c r="F154230">
        <v>16</v>
      </c>
      <c r="G154230">
        <v>1</v>
      </c>
      <c r="H154230" t="s">
        <v>11506</v>
      </c>
      <c r="I154230" t="s">
        <v>177322</v>
      </c>
    </row>
    <row r="154231" spans="1:9" x14ac:dyDescent="0.3">
      <c r="A154231" t="b">
        <v>0</v>
      </c>
      <c r="B154231">
        <v>0</v>
      </c>
      <c r="C154231">
        <v>45.13836879432624</v>
      </c>
      <c r="D154231">
        <v>750</v>
      </c>
      <c r="E154231">
        <v>1</v>
      </c>
      <c r="F154231">
        <v>23</v>
      </c>
      <c r="G154231">
        <v>3</v>
      </c>
      <c r="H154231" t="s">
        <v>152978</v>
      </c>
      <c r="I154231" t="s">
        <v>177322</v>
      </c>
    </row>
    <row r="154232" spans="1:9" x14ac:dyDescent="0.3">
      <c r="A154232" t="b">
        <v>0</v>
      </c>
      <c r="B154232">
        <v>0</v>
      </c>
      <c r="C154232">
        <v>34.78497635933806</v>
      </c>
      <c r="D154232">
        <v>2500</v>
      </c>
      <c r="E154232">
        <v>1</v>
      </c>
      <c r="F154232">
        <v>7</v>
      </c>
      <c r="G154232">
        <v>3</v>
      </c>
      <c r="H154232" t="s">
        <v>118218</v>
      </c>
      <c r="I154232" t="s">
        <v>177322</v>
      </c>
    </row>
    <row r="154233" spans="1:9" x14ac:dyDescent="0.3">
      <c r="A154233" t="b">
        <v>0</v>
      </c>
      <c r="B154233">
        <v>1754.97859062</v>
      </c>
      <c r="C154233">
        <v>65.341442080378258</v>
      </c>
      <c r="D154233">
        <v>2686.9750949999998</v>
      </c>
      <c r="E154233">
        <v>0</v>
      </c>
      <c r="F154233">
        <v>17</v>
      </c>
      <c r="G154233">
        <v>7</v>
      </c>
      <c r="H154233" t="s">
        <v>114468</v>
      </c>
      <c r="I154233" t="s">
        <v>177322</v>
      </c>
    </row>
    <row r="154234" spans="1:9" x14ac:dyDescent="0.3">
      <c r="A154234" t="b">
        <v>0</v>
      </c>
      <c r="B154234">
        <v>0</v>
      </c>
      <c r="C154234">
        <v>576.10749408983452</v>
      </c>
      <c r="D154234">
        <v>901.50393599999995</v>
      </c>
      <c r="E154234">
        <v>0</v>
      </c>
      <c r="F154234">
        <v>23</v>
      </c>
      <c r="G154234">
        <v>3</v>
      </c>
      <c r="H154234" t="s">
        <v>149130</v>
      </c>
      <c r="I154234" t="s">
        <v>177322</v>
      </c>
    </row>
    <row r="154235" spans="1:9" x14ac:dyDescent="0.3">
      <c r="A154235" t="b">
        <v>0</v>
      </c>
      <c r="B154235">
        <v>46</v>
      </c>
      <c r="C154235">
        <v>22.776335697399528</v>
      </c>
      <c r="D154235">
        <v>250</v>
      </c>
      <c r="E154235">
        <v>1</v>
      </c>
      <c r="F154235">
        <v>6</v>
      </c>
      <c r="G154235">
        <v>4</v>
      </c>
      <c r="H154235" t="s">
        <v>169874</v>
      </c>
      <c r="I154235" t="s">
        <v>177322</v>
      </c>
    </row>
    <row r="154236" spans="1:9" x14ac:dyDescent="0.3">
      <c r="A154236" t="b">
        <v>0</v>
      </c>
      <c r="B154236">
        <v>980.18656716999999</v>
      </c>
      <c r="C154236">
        <v>61.338416075650116</v>
      </c>
      <c r="D154236">
        <v>4765.8990299999996</v>
      </c>
      <c r="E154236">
        <v>0</v>
      </c>
      <c r="F154236">
        <v>21</v>
      </c>
      <c r="G154236">
        <v>8</v>
      </c>
      <c r="H154236" t="s">
        <v>92733</v>
      </c>
      <c r="I154236" t="s">
        <v>177322</v>
      </c>
    </row>
    <row r="154237" spans="1:9" x14ac:dyDescent="0.3">
      <c r="A154237" t="b">
        <v>0</v>
      </c>
      <c r="B154237">
        <v>141</v>
      </c>
      <c r="C154237">
        <v>31.927316784869976</v>
      </c>
      <c r="D154237">
        <v>1000</v>
      </c>
      <c r="E154237">
        <v>1</v>
      </c>
      <c r="F154237">
        <v>22</v>
      </c>
      <c r="G154237">
        <v>6</v>
      </c>
      <c r="H154237" t="s">
        <v>146145</v>
      </c>
      <c r="I154237" t="s">
        <v>177322</v>
      </c>
    </row>
    <row r="154238" spans="1:9" x14ac:dyDescent="0.3">
      <c r="A154238" t="b">
        <v>1</v>
      </c>
      <c r="B154238">
        <v>1970.6999725000001</v>
      </c>
      <c r="C154238">
        <v>30.665981087470449</v>
      </c>
      <c r="D154238">
        <v>1713.6521499999999</v>
      </c>
      <c r="E154238">
        <v>0</v>
      </c>
      <c r="F154238">
        <v>28</v>
      </c>
      <c r="G154238">
        <v>5</v>
      </c>
      <c r="H154238" t="s">
        <v>130421</v>
      </c>
      <c r="I154238" t="s">
        <v>177322</v>
      </c>
    </row>
    <row r="154239" spans="1:9" x14ac:dyDescent="0.3">
      <c r="A154239" t="b">
        <v>0</v>
      </c>
      <c r="B154239">
        <v>25</v>
      </c>
      <c r="C154239">
        <v>30.732907801418438</v>
      </c>
      <c r="D154239">
        <v>7000</v>
      </c>
      <c r="E154239">
        <v>1</v>
      </c>
      <c r="F154239">
        <v>17</v>
      </c>
      <c r="G154239">
        <v>8</v>
      </c>
      <c r="H154239" t="s">
        <v>72014</v>
      </c>
      <c r="I154239" t="s">
        <v>177322</v>
      </c>
    </row>
    <row r="154240" spans="1:9" x14ac:dyDescent="0.3">
      <c r="A154240" t="b">
        <v>0</v>
      </c>
      <c r="B154240">
        <v>45</v>
      </c>
      <c r="C154240">
        <v>27.196347517730498</v>
      </c>
      <c r="D154240">
        <v>400</v>
      </c>
      <c r="E154240">
        <v>1</v>
      </c>
      <c r="F154240">
        <v>24</v>
      </c>
      <c r="G154240">
        <v>4</v>
      </c>
      <c r="H154240" t="s">
        <v>164838</v>
      </c>
      <c r="I154240" t="s">
        <v>177322</v>
      </c>
    </row>
    <row r="154241" spans="1:9" x14ac:dyDescent="0.3">
      <c r="A154241" t="b">
        <v>0</v>
      </c>
      <c r="B154241">
        <v>130.51146345000001</v>
      </c>
      <c r="C154241">
        <v>59.36599290780142</v>
      </c>
      <c r="D154241">
        <v>2939.4473750000002</v>
      </c>
      <c r="E154241">
        <v>0</v>
      </c>
      <c r="F154241">
        <v>25</v>
      </c>
      <c r="G154241">
        <v>9</v>
      </c>
      <c r="H154241" t="s">
        <v>112990</v>
      </c>
      <c r="I154241" t="s">
        <v>177322</v>
      </c>
    </row>
    <row r="154242" spans="1:9" x14ac:dyDescent="0.3">
      <c r="A154242" t="b">
        <v>1</v>
      </c>
      <c r="B154242">
        <v>447.97919328</v>
      </c>
      <c r="C154242">
        <v>40.582139479905436</v>
      </c>
      <c r="D154242">
        <v>311.09666200000004</v>
      </c>
      <c r="E154242">
        <v>0</v>
      </c>
      <c r="F154242">
        <v>23</v>
      </c>
      <c r="G154242">
        <v>8</v>
      </c>
      <c r="H154242" t="s">
        <v>167002</v>
      </c>
      <c r="I154242" t="s">
        <v>177322</v>
      </c>
    </row>
    <row r="154243" spans="1:9" x14ac:dyDescent="0.3">
      <c r="A154243" t="b">
        <v>0</v>
      </c>
      <c r="B154243">
        <v>35.839988339999998</v>
      </c>
      <c r="C154243">
        <v>34.966702127659573</v>
      </c>
      <c r="D154243">
        <v>183.79481200000001</v>
      </c>
      <c r="E154243">
        <v>0</v>
      </c>
      <c r="F154243">
        <v>22</v>
      </c>
      <c r="G154243">
        <v>8</v>
      </c>
      <c r="H154243" t="s">
        <v>171809</v>
      </c>
      <c r="I154243" t="s">
        <v>177322</v>
      </c>
    </row>
    <row r="154244" spans="1:9" x14ac:dyDescent="0.3">
      <c r="A154244" t="b">
        <v>0</v>
      </c>
      <c r="B154244">
        <v>221</v>
      </c>
      <c r="C154244">
        <v>28.044917257683217</v>
      </c>
      <c r="D154244">
        <v>3000</v>
      </c>
      <c r="E154244">
        <v>1</v>
      </c>
      <c r="F154244">
        <v>25</v>
      </c>
      <c r="G154244">
        <v>5</v>
      </c>
      <c r="H154244" t="s">
        <v>110923</v>
      </c>
      <c r="I154244" t="s">
        <v>177322</v>
      </c>
    </row>
    <row r="154245" spans="1:9" x14ac:dyDescent="0.3">
      <c r="A154245" t="b">
        <v>0</v>
      </c>
      <c r="B154245">
        <v>0</v>
      </c>
      <c r="C154245">
        <v>24.987210401891254</v>
      </c>
      <c r="D154245">
        <v>128.82035999999999</v>
      </c>
      <c r="E154245">
        <v>0</v>
      </c>
      <c r="F154245">
        <v>23</v>
      </c>
      <c r="G154245">
        <v>5</v>
      </c>
      <c r="H154245" t="s">
        <v>172949</v>
      </c>
      <c r="I154245" t="s">
        <v>177322</v>
      </c>
    </row>
    <row r="154246" spans="1:9" x14ac:dyDescent="0.3">
      <c r="A154246" t="b">
        <v>0</v>
      </c>
      <c r="B154246">
        <v>71</v>
      </c>
      <c r="C154246">
        <v>105.84936170212767</v>
      </c>
      <c r="D154246">
        <v>250000</v>
      </c>
      <c r="E154246">
        <v>1</v>
      </c>
      <c r="F154246">
        <v>22</v>
      </c>
      <c r="G154246">
        <v>9</v>
      </c>
      <c r="H154246" t="s">
        <v>2155</v>
      </c>
      <c r="I154246" t="s">
        <v>177322</v>
      </c>
    </row>
    <row r="154247" spans="1:9" x14ac:dyDescent="0.3">
      <c r="A154247" t="b">
        <v>0</v>
      </c>
      <c r="B154247">
        <v>10</v>
      </c>
      <c r="C154247">
        <v>31.895106382978724</v>
      </c>
      <c r="D154247">
        <v>1500</v>
      </c>
      <c r="E154247">
        <v>1</v>
      </c>
      <c r="F154247">
        <v>20</v>
      </c>
      <c r="G154247">
        <v>4</v>
      </c>
      <c r="H154247" t="s">
        <v>135175</v>
      </c>
      <c r="I154247" t="s">
        <v>177322</v>
      </c>
    </row>
    <row r="154248" spans="1:9" x14ac:dyDescent="0.3">
      <c r="A154248" t="b">
        <v>0</v>
      </c>
      <c r="B154248">
        <v>0</v>
      </c>
      <c r="C154248">
        <v>22.459976359338061</v>
      </c>
      <c r="D154248">
        <v>5000</v>
      </c>
      <c r="E154248">
        <v>1</v>
      </c>
      <c r="F154248">
        <v>14</v>
      </c>
      <c r="G154248">
        <v>3</v>
      </c>
      <c r="H154248" t="s">
        <v>87695</v>
      </c>
      <c r="I154248" t="s">
        <v>177322</v>
      </c>
    </row>
    <row r="154249" spans="1:9" x14ac:dyDescent="0.3">
      <c r="A154249" t="b">
        <v>0</v>
      </c>
      <c r="B154249">
        <v>503</v>
      </c>
      <c r="C154249">
        <v>35.922754137115838</v>
      </c>
      <c r="D154249">
        <v>10800</v>
      </c>
      <c r="E154249">
        <v>1</v>
      </c>
      <c r="F154249">
        <v>18</v>
      </c>
      <c r="G154249">
        <v>4</v>
      </c>
      <c r="H154249" t="s">
        <v>51108</v>
      </c>
      <c r="I154249" t="s">
        <v>177322</v>
      </c>
    </row>
    <row r="154250" spans="1:9" x14ac:dyDescent="0.3">
      <c r="A154250" t="b">
        <v>0</v>
      </c>
      <c r="B154250">
        <v>197.66172327000001</v>
      </c>
      <c r="C154250">
        <v>44.642269503546096</v>
      </c>
      <c r="D154250">
        <v>2589.45489</v>
      </c>
      <c r="E154250">
        <v>0</v>
      </c>
      <c r="F154250">
        <v>20</v>
      </c>
      <c r="G154250">
        <v>10</v>
      </c>
      <c r="H154250" t="s">
        <v>115043</v>
      </c>
      <c r="I154250" t="s">
        <v>177322</v>
      </c>
    </row>
    <row r="154251" spans="1:9" x14ac:dyDescent="0.3">
      <c r="A154251" t="b">
        <v>0</v>
      </c>
      <c r="B154251">
        <v>309.36024302999999</v>
      </c>
      <c r="C154251">
        <v>176.5936524822695</v>
      </c>
      <c r="D154251">
        <v>1837.056075</v>
      </c>
      <c r="E154251">
        <v>0</v>
      </c>
      <c r="F154251">
        <v>23</v>
      </c>
      <c r="G154251">
        <v>6</v>
      </c>
      <c r="H154251" t="s">
        <v>129354</v>
      </c>
      <c r="I154251" t="s">
        <v>177322</v>
      </c>
    </row>
    <row r="154252" spans="1:9" x14ac:dyDescent="0.3">
      <c r="A154252" t="b">
        <v>1</v>
      </c>
      <c r="B154252">
        <v>172.73306722999999</v>
      </c>
      <c r="C154252">
        <v>94.938735224586281</v>
      </c>
      <c r="D154252">
        <v>7.5429287</v>
      </c>
      <c r="E154252">
        <v>0</v>
      </c>
      <c r="F154252">
        <v>22</v>
      </c>
      <c r="G154252">
        <v>8</v>
      </c>
      <c r="H154252" t="s">
        <v>176789</v>
      </c>
      <c r="I154252" t="s">
        <v>177322</v>
      </c>
    </row>
    <row r="154253" spans="1:9" x14ac:dyDescent="0.3">
      <c r="A154253" t="b">
        <v>1</v>
      </c>
      <c r="B154253">
        <v>10002</v>
      </c>
      <c r="C154253">
        <v>65.460141843971627</v>
      </c>
      <c r="D154253">
        <v>10000</v>
      </c>
      <c r="E154253">
        <v>1</v>
      </c>
      <c r="F154253">
        <v>20</v>
      </c>
      <c r="G154253">
        <v>7</v>
      </c>
      <c r="H154253" t="s">
        <v>52396</v>
      </c>
      <c r="I154253" t="s">
        <v>177322</v>
      </c>
    </row>
    <row r="154254" spans="1:9" x14ac:dyDescent="0.3">
      <c r="A154254" t="b">
        <v>1</v>
      </c>
      <c r="B154254">
        <v>150</v>
      </c>
      <c r="C154254">
        <v>44.656784869976356</v>
      </c>
      <c r="D154254">
        <v>150</v>
      </c>
      <c r="E154254">
        <v>1</v>
      </c>
      <c r="F154254">
        <v>21</v>
      </c>
      <c r="G154254">
        <v>3</v>
      </c>
      <c r="H154254" t="s">
        <v>172393</v>
      </c>
      <c r="I154254" t="s">
        <v>177322</v>
      </c>
    </row>
    <row r="154255" spans="1:9" x14ac:dyDescent="0.3">
      <c r="A154255" t="b">
        <v>1</v>
      </c>
      <c r="B154255">
        <v>21429</v>
      </c>
      <c r="C154255">
        <v>36.776702127659576</v>
      </c>
      <c r="D154255">
        <v>1000</v>
      </c>
      <c r="E154255">
        <v>1</v>
      </c>
      <c r="F154255">
        <v>18</v>
      </c>
      <c r="G154255">
        <v>3</v>
      </c>
      <c r="H154255" t="s">
        <v>142935</v>
      </c>
      <c r="I154255" t="s">
        <v>177322</v>
      </c>
    </row>
    <row r="154256" spans="1:9" x14ac:dyDescent="0.3">
      <c r="A154256" t="b">
        <v>0</v>
      </c>
      <c r="B154256">
        <v>53.471776820000002</v>
      </c>
      <c r="C154256">
        <v>33.234846335697398</v>
      </c>
      <c r="D154256">
        <v>10416.579900000001</v>
      </c>
      <c r="E154256">
        <v>0</v>
      </c>
      <c r="F154256">
        <v>19</v>
      </c>
      <c r="G154256">
        <v>2</v>
      </c>
      <c r="H154256" t="s">
        <v>51630</v>
      </c>
      <c r="I154256" t="s">
        <v>177322</v>
      </c>
    </row>
    <row r="154257" spans="1:9" x14ac:dyDescent="0.3">
      <c r="A154257" t="b">
        <v>0</v>
      </c>
      <c r="B154257">
        <v>274.25402279999997</v>
      </c>
      <c r="C154257">
        <v>61.314763593380611</v>
      </c>
      <c r="D154257">
        <v>507.87782000000004</v>
      </c>
      <c r="E154257">
        <v>0</v>
      </c>
      <c r="F154257">
        <v>4</v>
      </c>
      <c r="G154257">
        <v>6</v>
      </c>
      <c r="H154257" t="s">
        <v>158356</v>
      </c>
      <c r="I154257" t="s">
        <v>177322</v>
      </c>
    </row>
    <row r="154258" spans="1:9" x14ac:dyDescent="0.3">
      <c r="A154258" t="b">
        <v>0</v>
      </c>
      <c r="B154258">
        <v>0</v>
      </c>
      <c r="C154258">
        <v>202.46833333333333</v>
      </c>
      <c r="D154258">
        <v>1337.0181599999999</v>
      </c>
      <c r="E154258">
        <v>0</v>
      </c>
      <c r="F154258">
        <v>20</v>
      </c>
      <c r="G154258">
        <v>6</v>
      </c>
      <c r="H154258" t="s">
        <v>137574</v>
      </c>
      <c r="I154258" t="s">
        <v>177322</v>
      </c>
    </row>
    <row r="154259" spans="1:9" x14ac:dyDescent="0.3">
      <c r="A154259" t="b">
        <v>0</v>
      </c>
      <c r="B154259">
        <v>884.86238207999997</v>
      </c>
      <c r="C154259">
        <v>53.84100472813239</v>
      </c>
      <c r="D154259">
        <v>5457.6216000000004</v>
      </c>
      <c r="E154259">
        <v>0</v>
      </c>
      <c r="F154259">
        <v>23</v>
      </c>
      <c r="G154259">
        <v>4</v>
      </c>
      <c r="H154259" t="s">
        <v>80801</v>
      </c>
      <c r="I154259" t="s">
        <v>177322</v>
      </c>
    </row>
    <row r="154260" spans="1:9" x14ac:dyDescent="0.3">
      <c r="A154260" t="b">
        <v>0</v>
      </c>
      <c r="B154260">
        <v>550</v>
      </c>
      <c r="C154260">
        <v>10.611891252955083</v>
      </c>
      <c r="D154260">
        <v>1000</v>
      </c>
      <c r="E154260">
        <v>1</v>
      </c>
      <c r="F154260">
        <v>29</v>
      </c>
      <c r="G154260">
        <v>2</v>
      </c>
      <c r="H154260" t="s">
        <v>146142</v>
      </c>
      <c r="I154260" t="s">
        <v>177322</v>
      </c>
    </row>
    <row r="154261" spans="1:9" x14ac:dyDescent="0.3">
      <c r="A154261" t="b">
        <v>0</v>
      </c>
      <c r="B154261">
        <v>973</v>
      </c>
      <c r="C154261">
        <v>15.582234042553191</v>
      </c>
      <c r="D154261">
        <v>1650</v>
      </c>
      <c r="E154261">
        <v>1</v>
      </c>
      <c r="F154261">
        <v>30</v>
      </c>
      <c r="G154261">
        <v>3</v>
      </c>
      <c r="H154261" t="s">
        <v>131059</v>
      </c>
      <c r="I154261" t="s">
        <v>177322</v>
      </c>
    </row>
    <row r="154262" spans="1:9" x14ac:dyDescent="0.3">
      <c r="A154262" t="b">
        <v>0</v>
      </c>
      <c r="B154262">
        <v>47</v>
      </c>
      <c r="C154262">
        <v>39.74017730496454</v>
      </c>
      <c r="D154262">
        <v>1000</v>
      </c>
      <c r="E154262">
        <v>1</v>
      </c>
      <c r="F154262">
        <v>29</v>
      </c>
      <c r="G154262">
        <v>5</v>
      </c>
      <c r="H154262" t="s">
        <v>146139</v>
      </c>
      <c r="I154262" t="s">
        <v>177322</v>
      </c>
    </row>
    <row r="154263" spans="1:9" x14ac:dyDescent="0.3">
      <c r="A154263" t="b">
        <v>0</v>
      </c>
      <c r="B154263">
        <v>31.4785638</v>
      </c>
      <c r="C154263">
        <v>35.493049645390073</v>
      </c>
      <c r="D154263">
        <v>1573.9281899999999</v>
      </c>
      <c r="E154263">
        <v>0</v>
      </c>
      <c r="F154263">
        <v>10</v>
      </c>
      <c r="G154263">
        <v>6</v>
      </c>
      <c r="H154263" t="s">
        <v>131892</v>
      </c>
      <c r="I154263" t="s">
        <v>177322</v>
      </c>
    </row>
    <row r="154264" spans="1:9" x14ac:dyDescent="0.3">
      <c r="A154264" t="b">
        <v>0</v>
      </c>
      <c r="B154264">
        <v>48.525569429999997</v>
      </c>
      <c r="C154264">
        <v>87.948037825059103</v>
      </c>
      <c r="D154264">
        <v>933.18402749999996</v>
      </c>
      <c r="E154264">
        <v>0</v>
      </c>
      <c r="F154264">
        <v>11</v>
      </c>
      <c r="G154264">
        <v>9</v>
      </c>
      <c r="H154264" t="s">
        <v>148834</v>
      </c>
      <c r="I154264" t="s">
        <v>177322</v>
      </c>
    </row>
    <row r="154265" spans="1:9" x14ac:dyDescent="0.3">
      <c r="A154265" t="b">
        <v>0</v>
      </c>
      <c r="B154265">
        <v>222.96001749999999</v>
      </c>
      <c r="C154265">
        <v>30.724609929078014</v>
      </c>
      <c r="D154265">
        <v>4053.8184999999999</v>
      </c>
      <c r="E154265">
        <v>0</v>
      </c>
      <c r="F154265">
        <v>7</v>
      </c>
      <c r="G154265">
        <v>4</v>
      </c>
      <c r="H154265" t="s">
        <v>96247</v>
      </c>
      <c r="I154265" t="s">
        <v>177322</v>
      </c>
    </row>
    <row r="154266" spans="1:9" x14ac:dyDescent="0.3">
      <c r="A154266" t="b">
        <v>0</v>
      </c>
      <c r="B154266">
        <v>15.5190582</v>
      </c>
      <c r="C154266">
        <v>30.725626477541372</v>
      </c>
      <c r="D154266">
        <v>1086.3340740000001</v>
      </c>
      <c r="E154266">
        <v>0</v>
      </c>
      <c r="F154266">
        <v>22</v>
      </c>
      <c r="G154266">
        <v>3</v>
      </c>
      <c r="H154266" t="s">
        <v>141615</v>
      </c>
      <c r="I154266" t="s">
        <v>177322</v>
      </c>
    </row>
    <row r="154267" spans="1:9" x14ac:dyDescent="0.3">
      <c r="A154267" t="b">
        <v>0</v>
      </c>
      <c r="B154267">
        <v>0</v>
      </c>
      <c r="C154267">
        <v>30.665531914893617</v>
      </c>
      <c r="D154267">
        <v>1086.3593580000002</v>
      </c>
      <c r="E154267">
        <v>0</v>
      </c>
      <c r="F154267">
        <v>22</v>
      </c>
      <c r="G154267">
        <v>7</v>
      </c>
      <c r="H154267" t="s">
        <v>141614</v>
      </c>
      <c r="I154267" t="s">
        <v>177322</v>
      </c>
    </row>
    <row r="154268" spans="1:9" x14ac:dyDescent="0.3">
      <c r="A154268" t="b">
        <v>0</v>
      </c>
      <c r="B154268">
        <v>23.17454145</v>
      </c>
      <c r="C154268">
        <v>31.269539007092199</v>
      </c>
      <c r="D154268">
        <v>855.91306422000002</v>
      </c>
      <c r="E154268">
        <v>0</v>
      </c>
      <c r="F154268">
        <v>21</v>
      </c>
      <c r="G154268">
        <v>3</v>
      </c>
      <c r="H154268" t="s">
        <v>149807</v>
      </c>
      <c r="I154268" t="s">
        <v>177322</v>
      </c>
    </row>
    <row r="154269" spans="1:9" x14ac:dyDescent="0.3">
      <c r="A154269" t="b">
        <v>0</v>
      </c>
      <c r="B154269">
        <v>0</v>
      </c>
      <c r="C154269">
        <v>30.700200945626477</v>
      </c>
      <c r="D154269">
        <v>472.50076283999999</v>
      </c>
      <c r="E154269">
        <v>0</v>
      </c>
      <c r="F154269">
        <v>13</v>
      </c>
      <c r="G154269">
        <v>6</v>
      </c>
      <c r="H154269" t="s">
        <v>163071</v>
      </c>
      <c r="I154269" t="s">
        <v>177322</v>
      </c>
    </row>
    <row r="154270" spans="1:9" x14ac:dyDescent="0.3">
      <c r="A154270" t="b">
        <v>1</v>
      </c>
      <c r="B154270">
        <v>811.19839628</v>
      </c>
      <c r="C154270">
        <v>61.463569739952717</v>
      </c>
      <c r="D154270">
        <v>296.59904799999998</v>
      </c>
      <c r="E154270">
        <v>0</v>
      </c>
      <c r="F154270">
        <v>20</v>
      </c>
      <c r="G154270">
        <v>8</v>
      </c>
      <c r="H154270" t="s">
        <v>168481</v>
      </c>
      <c r="I154270" t="s">
        <v>177322</v>
      </c>
    </row>
    <row r="154271" spans="1:9" x14ac:dyDescent="0.3">
      <c r="A154271" t="b">
        <v>0</v>
      </c>
      <c r="B154271">
        <v>94.228638900000007</v>
      </c>
      <c r="C154271">
        <v>31.483912529550828</v>
      </c>
      <c r="D154271">
        <v>856.62398999999994</v>
      </c>
      <c r="E154271">
        <v>0</v>
      </c>
      <c r="F154271">
        <v>26</v>
      </c>
      <c r="G154271">
        <v>6</v>
      </c>
      <c r="H154271" t="s">
        <v>149792</v>
      </c>
      <c r="I154271" t="s">
        <v>177322</v>
      </c>
    </row>
    <row r="154272" spans="1:9" x14ac:dyDescent="0.3">
      <c r="A154272" t="b">
        <v>0</v>
      </c>
      <c r="B154272">
        <v>228.06656709999999</v>
      </c>
      <c r="C154272">
        <v>400.07885342789598</v>
      </c>
      <c r="D154272">
        <v>1274.1148999999998</v>
      </c>
      <c r="E154272">
        <v>0</v>
      </c>
      <c r="F154272">
        <v>12</v>
      </c>
      <c r="G154272">
        <v>8</v>
      </c>
      <c r="H154272" t="s">
        <v>138362</v>
      </c>
      <c r="I154272" t="s">
        <v>177322</v>
      </c>
    </row>
    <row r="154273" spans="1:9" x14ac:dyDescent="0.3">
      <c r="A154273" t="b">
        <v>0</v>
      </c>
      <c r="B154273">
        <v>90</v>
      </c>
      <c r="C154273">
        <v>46.11599290780142</v>
      </c>
      <c r="D154273">
        <v>570</v>
      </c>
      <c r="E154273">
        <v>1</v>
      </c>
      <c r="F154273">
        <v>10</v>
      </c>
      <c r="G154273">
        <v>3</v>
      </c>
      <c r="H154273" t="s">
        <v>157299</v>
      </c>
      <c r="I154273" t="s">
        <v>177322</v>
      </c>
    </row>
    <row r="154274" spans="1:9" x14ac:dyDescent="0.3">
      <c r="A154274" t="b">
        <v>0</v>
      </c>
      <c r="B154274">
        <v>5863</v>
      </c>
      <c r="C154274">
        <v>72.560118203309699</v>
      </c>
      <c r="D154274">
        <v>7500</v>
      </c>
      <c r="E154274">
        <v>1</v>
      </c>
      <c r="F154274">
        <v>19</v>
      </c>
      <c r="G154274">
        <v>11</v>
      </c>
      <c r="H154274" t="s">
        <v>69377</v>
      </c>
      <c r="I154274" t="s">
        <v>177322</v>
      </c>
    </row>
    <row r="154275" spans="1:9" x14ac:dyDescent="0.3">
      <c r="A154275" t="b">
        <v>0</v>
      </c>
      <c r="B154275">
        <v>18</v>
      </c>
      <c r="C154275">
        <v>30.666737588652481</v>
      </c>
      <c r="D154275">
        <v>10000</v>
      </c>
      <c r="E154275">
        <v>1</v>
      </c>
      <c r="F154275">
        <v>13</v>
      </c>
      <c r="G154275">
        <v>5</v>
      </c>
      <c r="H154275" t="s">
        <v>56473</v>
      </c>
      <c r="I154275" t="s">
        <v>177322</v>
      </c>
    </row>
    <row r="154276" spans="1:9" x14ac:dyDescent="0.3">
      <c r="A154276" t="b">
        <v>0</v>
      </c>
      <c r="B154276">
        <v>10</v>
      </c>
      <c r="C154276">
        <v>60.931855791962178</v>
      </c>
      <c r="D154276">
        <v>1000</v>
      </c>
      <c r="E154276">
        <v>1</v>
      </c>
      <c r="F154276">
        <v>10</v>
      </c>
      <c r="G154276">
        <v>11</v>
      </c>
      <c r="H154276" t="s">
        <v>146136</v>
      </c>
      <c r="I154276" t="s">
        <v>177322</v>
      </c>
    </row>
    <row r="154277" spans="1:9" x14ac:dyDescent="0.3">
      <c r="A154277" t="b">
        <v>1</v>
      </c>
      <c r="B154277">
        <v>186</v>
      </c>
      <c r="C154277">
        <v>31.872293144208037</v>
      </c>
      <c r="D154277">
        <v>150</v>
      </c>
      <c r="E154277">
        <v>1</v>
      </c>
      <c r="F154277">
        <v>23</v>
      </c>
      <c r="G154277">
        <v>7</v>
      </c>
      <c r="H154277" t="s">
        <v>172394</v>
      </c>
      <c r="I154277" t="s">
        <v>177322</v>
      </c>
    </row>
    <row r="154278" spans="1:9" x14ac:dyDescent="0.3">
      <c r="A154278" t="b">
        <v>1</v>
      </c>
      <c r="B154278">
        <v>520</v>
      </c>
      <c r="C154278">
        <v>129.57265957446808</v>
      </c>
      <c r="D154278">
        <v>480</v>
      </c>
      <c r="E154278">
        <v>1</v>
      </c>
      <c r="F154278">
        <v>21</v>
      </c>
      <c r="G154278">
        <v>8</v>
      </c>
      <c r="H154278" t="s">
        <v>162994</v>
      </c>
      <c r="I154278" t="s">
        <v>177322</v>
      </c>
    </row>
    <row r="154279" spans="1:9" x14ac:dyDescent="0.3">
      <c r="A154279" t="b">
        <v>0</v>
      </c>
      <c r="B154279">
        <v>38.460946749999998</v>
      </c>
      <c r="C154279">
        <v>37.165969267139481</v>
      </c>
      <c r="D154279">
        <v>307.68757400000004</v>
      </c>
      <c r="E154279">
        <v>0</v>
      </c>
      <c r="F154279">
        <v>18</v>
      </c>
      <c r="G154279">
        <v>8</v>
      </c>
      <c r="H154279" t="s">
        <v>167045</v>
      </c>
      <c r="I154279" t="s">
        <v>177322</v>
      </c>
    </row>
    <row r="154280" spans="1:9" x14ac:dyDescent="0.3">
      <c r="A154280" t="b">
        <v>0</v>
      </c>
      <c r="B154280">
        <v>52</v>
      </c>
      <c r="C154280">
        <v>30.701666666666668</v>
      </c>
      <c r="D154280">
        <v>1000</v>
      </c>
      <c r="E154280">
        <v>1</v>
      </c>
      <c r="F154280">
        <v>19</v>
      </c>
      <c r="G154280">
        <v>3</v>
      </c>
      <c r="H154280" t="s">
        <v>146137</v>
      </c>
      <c r="I154280" t="s">
        <v>177322</v>
      </c>
    </row>
    <row r="154281" spans="1:9" x14ac:dyDescent="0.3">
      <c r="A154281" t="b">
        <v>0</v>
      </c>
      <c r="B154281">
        <v>1</v>
      </c>
      <c r="C154281">
        <v>31.608817966903072</v>
      </c>
      <c r="D154281">
        <v>4500</v>
      </c>
      <c r="E154281">
        <v>1</v>
      </c>
      <c r="F154281">
        <v>23</v>
      </c>
      <c r="G154281">
        <v>2</v>
      </c>
      <c r="H154281" t="s">
        <v>94420</v>
      </c>
      <c r="I154281" t="s">
        <v>177322</v>
      </c>
    </row>
    <row r="154282" spans="1:9" x14ac:dyDescent="0.3">
      <c r="A154282" t="b">
        <v>0</v>
      </c>
      <c r="B154282">
        <v>20</v>
      </c>
      <c r="C154282">
        <v>41.905130023640659</v>
      </c>
      <c r="D154282">
        <v>10000</v>
      </c>
      <c r="E154282">
        <v>1</v>
      </c>
      <c r="F154282">
        <v>20</v>
      </c>
      <c r="G154282">
        <v>6</v>
      </c>
      <c r="H154282" t="s">
        <v>56476</v>
      </c>
      <c r="I154282" t="s">
        <v>177322</v>
      </c>
    </row>
    <row r="154283" spans="1:9" x14ac:dyDescent="0.3">
      <c r="A154283" t="b">
        <v>0</v>
      </c>
      <c r="B154283">
        <v>195</v>
      </c>
      <c r="C154283">
        <v>27.574633569739952</v>
      </c>
      <c r="D154283">
        <v>400</v>
      </c>
      <c r="E154283">
        <v>1</v>
      </c>
      <c r="F154283">
        <v>13</v>
      </c>
      <c r="G154283">
        <v>3</v>
      </c>
      <c r="H154283" t="s">
        <v>164840</v>
      </c>
      <c r="I154283" t="s">
        <v>177322</v>
      </c>
    </row>
    <row r="154284" spans="1:9" x14ac:dyDescent="0.3">
      <c r="A154284" t="b">
        <v>0</v>
      </c>
      <c r="B154284">
        <v>120</v>
      </c>
      <c r="C154284">
        <v>175.70572104018913</v>
      </c>
      <c r="D154284">
        <v>2500</v>
      </c>
      <c r="E154284">
        <v>1</v>
      </c>
      <c r="F154284">
        <v>18</v>
      </c>
      <c r="G154284">
        <v>2</v>
      </c>
      <c r="H154284" t="s">
        <v>118215</v>
      </c>
      <c r="I154284" t="s">
        <v>177322</v>
      </c>
    </row>
    <row r="154285" spans="1:9" x14ac:dyDescent="0.3">
      <c r="A154285" t="b">
        <v>0</v>
      </c>
      <c r="B154285">
        <v>0</v>
      </c>
      <c r="C154285">
        <v>32.554491725768322</v>
      </c>
      <c r="D154285">
        <v>3000</v>
      </c>
      <c r="E154285">
        <v>0</v>
      </c>
      <c r="F154285">
        <v>4</v>
      </c>
      <c r="G154285">
        <v>2</v>
      </c>
      <c r="H154285" t="s">
        <v>112778</v>
      </c>
      <c r="I154285" t="s">
        <v>177322</v>
      </c>
    </row>
    <row r="154286" spans="1:9" x14ac:dyDescent="0.3">
      <c r="A154286" t="b">
        <v>0</v>
      </c>
      <c r="B154286">
        <v>221</v>
      </c>
      <c r="C154286">
        <v>56.484976359338063</v>
      </c>
      <c r="D154286">
        <v>1500</v>
      </c>
      <c r="E154286">
        <v>1</v>
      </c>
      <c r="F154286">
        <v>19</v>
      </c>
      <c r="G154286">
        <v>5</v>
      </c>
      <c r="H154286" t="s">
        <v>135171</v>
      </c>
      <c r="I154286" t="s">
        <v>177322</v>
      </c>
    </row>
    <row r="154287" spans="1:9" x14ac:dyDescent="0.3">
      <c r="A154287" t="b">
        <v>0</v>
      </c>
      <c r="B154287">
        <v>127.6040332</v>
      </c>
      <c r="C154287">
        <v>364.38560283687946</v>
      </c>
      <c r="D154287">
        <v>911.45737999999994</v>
      </c>
      <c r="E154287">
        <v>0</v>
      </c>
      <c r="F154287">
        <v>11</v>
      </c>
      <c r="G154287">
        <v>2</v>
      </c>
      <c r="H154287" t="s">
        <v>149047</v>
      </c>
      <c r="I154287" t="s">
        <v>177322</v>
      </c>
    </row>
    <row r="154288" spans="1:9" x14ac:dyDescent="0.3">
      <c r="A154288" t="b">
        <v>0</v>
      </c>
      <c r="B154288">
        <v>242</v>
      </c>
      <c r="C154288">
        <v>53.51059101654846</v>
      </c>
      <c r="D154288">
        <v>2500</v>
      </c>
      <c r="E154288">
        <v>1</v>
      </c>
      <c r="F154288">
        <v>18</v>
      </c>
      <c r="G154288">
        <v>4</v>
      </c>
      <c r="H154288" t="s">
        <v>118213</v>
      </c>
      <c r="I154288" t="s">
        <v>177322</v>
      </c>
    </row>
    <row r="154289" spans="1:9" x14ac:dyDescent="0.3">
      <c r="A154289" t="b">
        <v>1</v>
      </c>
      <c r="B154289">
        <v>54.059783760000002</v>
      </c>
      <c r="C154289">
        <v>10.158829787234042</v>
      </c>
      <c r="D154289">
        <v>52.999788000000002</v>
      </c>
      <c r="E154289">
        <v>0</v>
      </c>
      <c r="F154289">
        <v>15</v>
      </c>
      <c r="G154289">
        <v>4</v>
      </c>
      <c r="H154289" t="s">
        <v>175321</v>
      </c>
      <c r="I154289" t="s">
        <v>177322</v>
      </c>
    </row>
    <row r="154290" spans="1:9" x14ac:dyDescent="0.3">
      <c r="A154290" t="b">
        <v>1</v>
      </c>
      <c r="B154290">
        <v>460.68042460999999</v>
      </c>
      <c r="C154290">
        <v>34.558356973995274</v>
      </c>
      <c r="D154290">
        <v>278.86224250000004</v>
      </c>
      <c r="E154290">
        <v>0</v>
      </c>
      <c r="F154290">
        <v>22</v>
      </c>
      <c r="G154290">
        <v>4</v>
      </c>
      <c r="H154290" t="s">
        <v>168705</v>
      </c>
      <c r="I154290" t="s">
        <v>177322</v>
      </c>
    </row>
    <row r="154291" spans="1:9" x14ac:dyDescent="0.3">
      <c r="A154291" t="b">
        <v>0</v>
      </c>
      <c r="B154291">
        <v>146.28050734000001</v>
      </c>
      <c r="C154291">
        <v>49.054468085106386</v>
      </c>
      <c r="D154291">
        <v>1556.17561</v>
      </c>
      <c r="E154291">
        <v>0</v>
      </c>
      <c r="F154291">
        <v>19</v>
      </c>
      <c r="G154291">
        <v>6</v>
      </c>
      <c r="H154291" t="s">
        <v>132057</v>
      </c>
      <c r="I154291" t="s">
        <v>177322</v>
      </c>
    </row>
    <row r="154292" spans="1:9" x14ac:dyDescent="0.3">
      <c r="A154292" t="b">
        <v>0</v>
      </c>
      <c r="B154292">
        <v>29.065616349999999</v>
      </c>
      <c r="C154292">
        <v>65.219787234042556</v>
      </c>
      <c r="D154292">
        <v>164.2839185</v>
      </c>
      <c r="E154292">
        <v>0</v>
      </c>
      <c r="F154292">
        <v>20</v>
      </c>
      <c r="G154292">
        <v>7</v>
      </c>
      <c r="H154292" t="s">
        <v>172045</v>
      </c>
      <c r="I154292" t="s">
        <v>177322</v>
      </c>
    </row>
    <row r="154293" spans="1:9" x14ac:dyDescent="0.3">
      <c r="A154293" t="b">
        <v>0</v>
      </c>
      <c r="B154293">
        <v>0</v>
      </c>
      <c r="C154293">
        <v>32.363676122931444</v>
      </c>
      <c r="D154293">
        <v>30000</v>
      </c>
      <c r="E154293">
        <v>1</v>
      </c>
      <c r="F154293">
        <v>20</v>
      </c>
      <c r="G154293">
        <v>1</v>
      </c>
      <c r="H154293" t="s">
        <v>21956</v>
      </c>
      <c r="I154293" t="s">
        <v>177322</v>
      </c>
    </row>
    <row r="154294" spans="1:9" x14ac:dyDescent="0.3">
      <c r="A154294" t="b">
        <v>0</v>
      </c>
      <c r="B154294">
        <v>0</v>
      </c>
      <c r="C154294">
        <v>12.255295508274232</v>
      </c>
      <c r="D154294">
        <v>110.8034055</v>
      </c>
      <c r="E154294">
        <v>0</v>
      </c>
      <c r="F154294">
        <v>15</v>
      </c>
      <c r="G154294">
        <v>7</v>
      </c>
      <c r="H154294" t="s">
        <v>173306</v>
      </c>
      <c r="I154294" t="s">
        <v>177322</v>
      </c>
    </row>
    <row r="154295" spans="1:9" x14ac:dyDescent="0.3">
      <c r="A154295" t="b">
        <v>0</v>
      </c>
      <c r="B154295">
        <v>391.02932772000003</v>
      </c>
      <c r="C154295">
        <v>39.076241134751776</v>
      </c>
      <c r="D154295">
        <v>5750.4312900000004</v>
      </c>
      <c r="E154295">
        <v>0</v>
      </c>
      <c r="F154295">
        <v>11</v>
      </c>
      <c r="G154295">
        <v>3</v>
      </c>
      <c r="H154295" t="s">
        <v>78868</v>
      </c>
      <c r="I154295" t="s">
        <v>177322</v>
      </c>
    </row>
    <row r="154296" spans="1:9" x14ac:dyDescent="0.3">
      <c r="A154296" t="b">
        <v>0</v>
      </c>
      <c r="B154296">
        <v>737.09966342999996</v>
      </c>
      <c r="C154296">
        <v>132.96055555555554</v>
      </c>
      <c r="D154296">
        <v>872.30729399999996</v>
      </c>
      <c r="E154296">
        <v>0</v>
      </c>
      <c r="F154296">
        <v>17</v>
      </c>
      <c r="G154296">
        <v>8</v>
      </c>
      <c r="H154296" t="s">
        <v>149695</v>
      </c>
      <c r="I154296" t="s">
        <v>177322</v>
      </c>
    </row>
    <row r="154297" spans="1:9" x14ac:dyDescent="0.3">
      <c r="A154297" t="b">
        <v>0</v>
      </c>
      <c r="B154297">
        <v>132</v>
      </c>
      <c r="C154297">
        <v>34.068794326241132</v>
      </c>
      <c r="D154297">
        <v>500</v>
      </c>
      <c r="E154297">
        <v>1</v>
      </c>
      <c r="F154297">
        <v>23</v>
      </c>
      <c r="G154297">
        <v>3</v>
      </c>
      <c r="H154297" t="s">
        <v>161552</v>
      </c>
      <c r="I154297" t="s">
        <v>177322</v>
      </c>
    </row>
    <row r="154298" spans="1:9" x14ac:dyDescent="0.3">
      <c r="A154298" t="b">
        <v>1</v>
      </c>
      <c r="B154298">
        <v>564.28155107999999</v>
      </c>
      <c r="C154298">
        <v>62.363581560283691</v>
      </c>
      <c r="D154298">
        <v>102.55003199999999</v>
      </c>
      <c r="E154298">
        <v>0</v>
      </c>
      <c r="F154298">
        <v>6</v>
      </c>
      <c r="G154298">
        <v>8</v>
      </c>
      <c r="H154298" t="s">
        <v>173429</v>
      </c>
      <c r="I154298" t="s">
        <v>177322</v>
      </c>
    </row>
    <row r="154299" spans="1:9" x14ac:dyDescent="0.3">
      <c r="A154299" t="b">
        <v>0</v>
      </c>
      <c r="B154299">
        <v>183.9249648</v>
      </c>
      <c r="C154299">
        <v>35.049054373522459</v>
      </c>
      <c r="D154299">
        <v>255.45134000000002</v>
      </c>
      <c r="E154299">
        <v>0</v>
      </c>
      <c r="F154299">
        <v>4</v>
      </c>
      <c r="G154299">
        <v>5</v>
      </c>
      <c r="H154299" t="s">
        <v>169073</v>
      </c>
      <c r="I154299" t="s">
        <v>177322</v>
      </c>
    </row>
    <row r="154300" spans="1:9" x14ac:dyDescent="0.3">
      <c r="A154300" t="b">
        <v>0</v>
      </c>
      <c r="B154300">
        <v>148.57133522000001</v>
      </c>
      <c r="C154300">
        <v>148.02801418439716</v>
      </c>
      <c r="D154300">
        <v>828.22785500000009</v>
      </c>
      <c r="E154300">
        <v>0</v>
      </c>
      <c r="F154300">
        <v>8</v>
      </c>
      <c r="G154300">
        <v>6</v>
      </c>
      <c r="H154300" t="s">
        <v>150321</v>
      </c>
      <c r="I154300" t="s">
        <v>177322</v>
      </c>
    </row>
    <row r="154301" spans="1:9" x14ac:dyDescent="0.3">
      <c r="A154301" t="b">
        <v>0</v>
      </c>
      <c r="B154301">
        <v>0</v>
      </c>
      <c r="C154301">
        <v>37.981784869976359</v>
      </c>
      <c r="D154301">
        <v>4500</v>
      </c>
      <c r="E154301">
        <v>1</v>
      </c>
      <c r="F154301">
        <v>16</v>
      </c>
      <c r="G154301">
        <v>7</v>
      </c>
      <c r="H154301" t="s">
        <v>94419</v>
      </c>
      <c r="I154301" t="s">
        <v>177322</v>
      </c>
    </row>
    <row r="154302" spans="1:9" x14ac:dyDescent="0.3">
      <c r="A154302" t="b">
        <v>1</v>
      </c>
      <c r="B154302">
        <v>3275</v>
      </c>
      <c r="C154302">
        <v>58.589905437352243</v>
      </c>
      <c r="D154302">
        <v>3000</v>
      </c>
      <c r="E154302">
        <v>1</v>
      </c>
      <c r="F154302">
        <v>20</v>
      </c>
      <c r="G154302">
        <v>8</v>
      </c>
      <c r="H154302" t="s">
        <v>107909</v>
      </c>
      <c r="I154302" t="s">
        <v>177322</v>
      </c>
    </row>
    <row r="154303" spans="1:9" x14ac:dyDescent="0.3">
      <c r="A154303" t="b">
        <v>0</v>
      </c>
      <c r="B154303">
        <v>128.81042285999999</v>
      </c>
      <c r="C154303">
        <v>32.692624113475176</v>
      </c>
      <c r="D154303">
        <v>985.79405250000002</v>
      </c>
      <c r="E154303">
        <v>0</v>
      </c>
      <c r="F154303">
        <v>21</v>
      </c>
      <c r="G154303">
        <v>8</v>
      </c>
      <c r="H154303" t="s">
        <v>148383</v>
      </c>
      <c r="I154303" t="s">
        <v>177322</v>
      </c>
    </row>
    <row r="154304" spans="1:9" x14ac:dyDescent="0.3">
      <c r="A154304" t="b">
        <v>0</v>
      </c>
      <c r="B154304">
        <v>455</v>
      </c>
      <c r="C154304">
        <v>32.439172576832149</v>
      </c>
      <c r="D154304">
        <v>5500</v>
      </c>
      <c r="E154304">
        <v>1</v>
      </c>
      <c r="F154304">
        <v>18</v>
      </c>
      <c r="G154304">
        <v>6</v>
      </c>
      <c r="H154304" t="s">
        <v>80299</v>
      </c>
      <c r="I154304" t="s">
        <v>177322</v>
      </c>
    </row>
    <row r="154305" spans="1:9" x14ac:dyDescent="0.3">
      <c r="A154305" t="b">
        <v>0</v>
      </c>
      <c r="B154305">
        <v>39.07711698</v>
      </c>
      <c r="C154305">
        <v>45.304302600472816</v>
      </c>
      <c r="D154305">
        <v>2368.3101199999996</v>
      </c>
      <c r="E154305">
        <v>0</v>
      </c>
      <c r="F154305">
        <v>24</v>
      </c>
      <c r="G154305">
        <v>12</v>
      </c>
      <c r="H154305" t="s">
        <v>120345</v>
      </c>
      <c r="I154305" t="s">
        <v>177322</v>
      </c>
    </row>
    <row r="154306" spans="1:9" x14ac:dyDescent="0.3">
      <c r="A154306" t="b">
        <v>0</v>
      </c>
      <c r="B154306">
        <v>27.82497291</v>
      </c>
      <c r="C154306">
        <v>39.726832151300236</v>
      </c>
      <c r="D154306">
        <v>1703.5697700000001</v>
      </c>
      <c r="E154306">
        <v>0</v>
      </c>
      <c r="F154306">
        <v>22</v>
      </c>
      <c r="G154306">
        <v>5</v>
      </c>
      <c r="H154306" t="s">
        <v>130476</v>
      </c>
      <c r="I154306" t="s">
        <v>177322</v>
      </c>
    </row>
    <row r="154307" spans="1:9" x14ac:dyDescent="0.3">
      <c r="A154307" t="b">
        <v>1</v>
      </c>
      <c r="B154307">
        <v>6425</v>
      </c>
      <c r="C154307">
        <v>32.592364066193852</v>
      </c>
      <c r="D154307">
        <v>1000</v>
      </c>
      <c r="E154307">
        <v>1</v>
      </c>
      <c r="F154307">
        <v>10</v>
      </c>
      <c r="G154307">
        <v>3</v>
      </c>
      <c r="H154307" t="s">
        <v>142931</v>
      </c>
      <c r="I154307" t="s">
        <v>177322</v>
      </c>
    </row>
    <row r="154308" spans="1:9" x14ac:dyDescent="0.3">
      <c r="A154308" t="b">
        <v>0</v>
      </c>
      <c r="B154308">
        <v>202</v>
      </c>
      <c r="C154308">
        <v>48.47130023640662</v>
      </c>
      <c r="D154308">
        <v>500</v>
      </c>
      <c r="E154308">
        <v>1</v>
      </c>
      <c r="F154308">
        <v>16</v>
      </c>
      <c r="G154308">
        <v>6</v>
      </c>
      <c r="H154308" t="s">
        <v>161554</v>
      </c>
      <c r="I154308" t="s">
        <v>177322</v>
      </c>
    </row>
    <row r="154309" spans="1:9" x14ac:dyDescent="0.3">
      <c r="A154309" t="b">
        <v>0</v>
      </c>
      <c r="B154309">
        <v>61.059908640000003</v>
      </c>
      <c r="C154309">
        <v>66.405437352245869</v>
      </c>
      <c r="D154309">
        <v>2734.02576</v>
      </c>
      <c r="E154309">
        <v>0</v>
      </c>
      <c r="F154309">
        <v>20</v>
      </c>
      <c r="G154309">
        <v>7</v>
      </c>
      <c r="H154309" t="s">
        <v>114175</v>
      </c>
      <c r="I154309" t="s">
        <v>177322</v>
      </c>
    </row>
    <row r="154310" spans="1:9" x14ac:dyDescent="0.3">
      <c r="A154310" t="b">
        <v>0</v>
      </c>
      <c r="B154310">
        <v>3</v>
      </c>
      <c r="C154310">
        <v>73.553321513002359</v>
      </c>
      <c r="D154310">
        <v>1000</v>
      </c>
      <c r="E154310">
        <v>1</v>
      </c>
      <c r="F154310">
        <v>24</v>
      </c>
      <c r="G154310">
        <v>6</v>
      </c>
      <c r="H154310" t="s">
        <v>146143</v>
      </c>
      <c r="I154310" t="s">
        <v>177322</v>
      </c>
    </row>
    <row r="154311" spans="1:9" x14ac:dyDescent="0.3">
      <c r="A154311" t="b">
        <v>1</v>
      </c>
      <c r="B154311">
        <v>6242</v>
      </c>
      <c r="C154311">
        <v>43.198215130023641</v>
      </c>
      <c r="D154311">
        <v>4000</v>
      </c>
      <c r="E154311">
        <v>1</v>
      </c>
      <c r="F154311">
        <v>13</v>
      </c>
      <c r="G154311">
        <v>6</v>
      </c>
      <c r="H154311" t="s">
        <v>96750</v>
      </c>
      <c r="I154311" t="s">
        <v>177322</v>
      </c>
    </row>
    <row r="154312" spans="1:9" x14ac:dyDescent="0.3">
      <c r="A154312" t="b">
        <v>0</v>
      </c>
      <c r="B154312">
        <v>76.337278159999997</v>
      </c>
      <c r="C154312">
        <v>12.354657210401891</v>
      </c>
      <c r="D154312">
        <v>1835.0307250000001</v>
      </c>
      <c r="E154312">
        <v>0</v>
      </c>
      <c r="F154312">
        <v>29</v>
      </c>
      <c r="G154312">
        <v>4</v>
      </c>
      <c r="H154312" t="s">
        <v>129361</v>
      </c>
      <c r="I154312" t="s">
        <v>177322</v>
      </c>
    </row>
    <row r="154313" spans="1:9" x14ac:dyDescent="0.3">
      <c r="A154313" t="b">
        <v>1</v>
      </c>
      <c r="B154313">
        <v>71</v>
      </c>
      <c r="C154313">
        <v>17.918108747044919</v>
      </c>
      <c r="D154313">
        <v>50</v>
      </c>
      <c r="E154313">
        <v>1</v>
      </c>
      <c r="F154313">
        <v>20</v>
      </c>
      <c r="G154313">
        <v>6</v>
      </c>
      <c r="H154313" t="s">
        <v>175413</v>
      </c>
      <c r="I154313" t="s">
        <v>177322</v>
      </c>
    </row>
    <row r="154314" spans="1:9" x14ac:dyDescent="0.3">
      <c r="A154314" t="b">
        <v>0</v>
      </c>
      <c r="B154314">
        <v>36</v>
      </c>
      <c r="C154314">
        <v>114.79079196217494</v>
      </c>
      <c r="D154314">
        <v>2500</v>
      </c>
      <c r="E154314">
        <v>1</v>
      </c>
      <c r="F154314">
        <v>19</v>
      </c>
      <c r="G154314">
        <v>6</v>
      </c>
      <c r="H154314" t="s">
        <v>118219</v>
      </c>
      <c r="I154314" t="s">
        <v>177322</v>
      </c>
    </row>
    <row r="154315" spans="1:9" x14ac:dyDescent="0.3">
      <c r="A154315" t="b">
        <v>0</v>
      </c>
      <c r="B154315">
        <v>373</v>
      </c>
      <c r="C154315">
        <v>31.666477541371158</v>
      </c>
      <c r="D154315">
        <v>7000</v>
      </c>
      <c r="E154315">
        <v>1</v>
      </c>
      <c r="F154315">
        <v>9</v>
      </c>
      <c r="G154315">
        <v>1</v>
      </c>
      <c r="H154315" t="s">
        <v>72013</v>
      </c>
      <c r="I154315" t="s">
        <v>177322</v>
      </c>
    </row>
    <row r="154316" spans="1:9" x14ac:dyDescent="0.3">
      <c r="A154316" t="b">
        <v>0</v>
      </c>
      <c r="B154316">
        <v>853</v>
      </c>
      <c r="C154316">
        <v>62.361241134751772</v>
      </c>
      <c r="D154316">
        <v>2300</v>
      </c>
      <c r="E154316">
        <v>1</v>
      </c>
      <c r="F154316">
        <v>15</v>
      </c>
      <c r="G154316">
        <v>3</v>
      </c>
      <c r="H154316" t="s">
        <v>120919</v>
      </c>
      <c r="I154316" t="s">
        <v>177322</v>
      </c>
    </row>
    <row r="154317" spans="1:9" x14ac:dyDescent="0.3">
      <c r="A154317" t="b">
        <v>0</v>
      </c>
      <c r="B154317">
        <v>0</v>
      </c>
      <c r="C154317">
        <v>31.209196217494089</v>
      </c>
      <c r="D154317">
        <v>838.94166000000007</v>
      </c>
      <c r="E154317">
        <v>0</v>
      </c>
      <c r="F154317">
        <v>16</v>
      </c>
      <c r="G154317">
        <v>7</v>
      </c>
      <c r="H154317" t="s">
        <v>150215</v>
      </c>
      <c r="I154317" t="s">
        <v>177322</v>
      </c>
    </row>
    <row r="154318" spans="1:9" x14ac:dyDescent="0.3">
      <c r="A154318" t="b">
        <v>0</v>
      </c>
      <c r="B154318">
        <v>0</v>
      </c>
      <c r="C154318">
        <v>30.992044917257683</v>
      </c>
      <c r="D154318">
        <v>843.86618999999996</v>
      </c>
      <c r="E154318">
        <v>0</v>
      </c>
      <c r="F154318">
        <v>23</v>
      </c>
      <c r="G154318">
        <v>6</v>
      </c>
      <c r="H154318" t="s">
        <v>150144</v>
      </c>
      <c r="I154318" t="s">
        <v>177322</v>
      </c>
    </row>
    <row r="154319" spans="1:9" x14ac:dyDescent="0.3">
      <c r="A154319" t="b">
        <v>0</v>
      </c>
      <c r="B154319">
        <v>0</v>
      </c>
      <c r="C154319">
        <v>31.659007092198582</v>
      </c>
      <c r="D154319">
        <v>834.68273499999998</v>
      </c>
      <c r="E154319">
        <v>0</v>
      </c>
      <c r="F154319">
        <v>15</v>
      </c>
      <c r="G154319">
        <v>7</v>
      </c>
      <c r="H154319" t="s">
        <v>150265</v>
      </c>
      <c r="I154319" t="s">
        <v>177322</v>
      </c>
    </row>
    <row r="154320" spans="1:9" x14ac:dyDescent="0.3">
      <c r="A154320" t="b">
        <v>1</v>
      </c>
      <c r="B154320">
        <v>2960.5891892999998</v>
      </c>
      <c r="C154320">
        <v>30.72853427895981</v>
      </c>
      <c r="D154320">
        <v>155.411506</v>
      </c>
      <c r="E154320">
        <v>0</v>
      </c>
      <c r="F154320">
        <v>7</v>
      </c>
      <c r="G154320">
        <v>8</v>
      </c>
      <c r="H154320" t="s">
        <v>172185</v>
      </c>
      <c r="I154320" t="s">
        <v>177322</v>
      </c>
    </row>
    <row r="154321" spans="1:9" x14ac:dyDescent="0.3">
      <c r="A154321" t="b">
        <v>1</v>
      </c>
      <c r="B154321">
        <v>743.52720906000002</v>
      </c>
      <c r="C154321">
        <v>35.787293144208036</v>
      </c>
      <c r="D154321">
        <v>152.05055400000001</v>
      </c>
      <c r="E154321">
        <v>0</v>
      </c>
      <c r="F154321">
        <v>8</v>
      </c>
      <c r="G154321">
        <v>8</v>
      </c>
      <c r="H154321" t="s">
        <v>172254</v>
      </c>
      <c r="I154321" t="s">
        <v>177322</v>
      </c>
    </row>
    <row r="154322" spans="1:9" x14ac:dyDescent="0.3">
      <c r="A154322" t="b">
        <v>0</v>
      </c>
      <c r="B154322">
        <v>152.03753334000001</v>
      </c>
      <c r="C154322">
        <v>31.553439716312056</v>
      </c>
      <c r="D154322">
        <v>5375.0643100000007</v>
      </c>
      <c r="E154322">
        <v>0</v>
      </c>
      <c r="F154322">
        <v>16</v>
      </c>
      <c r="G154322">
        <v>9</v>
      </c>
      <c r="H154322" t="s">
        <v>81056</v>
      </c>
      <c r="I154322" t="s">
        <v>177322</v>
      </c>
    </row>
    <row r="154323" spans="1:9" x14ac:dyDescent="0.3">
      <c r="A154323" t="b">
        <v>1</v>
      </c>
      <c r="B154323">
        <v>783.41830061999997</v>
      </c>
      <c r="C154323">
        <v>27.779196217494089</v>
      </c>
      <c r="D154323">
        <v>656.12923000000001</v>
      </c>
      <c r="E154323">
        <v>0</v>
      </c>
      <c r="F154323">
        <v>20</v>
      </c>
      <c r="G154323">
        <v>9</v>
      </c>
      <c r="H154323" t="s">
        <v>154859</v>
      </c>
      <c r="I154323" t="s">
        <v>177322</v>
      </c>
    </row>
    <row r="154324" spans="1:9" x14ac:dyDescent="0.3">
      <c r="A154324" t="b">
        <v>1</v>
      </c>
      <c r="B154324">
        <v>1309.10508684</v>
      </c>
      <c r="C154324">
        <v>26.734326241134752</v>
      </c>
      <c r="D154324">
        <v>1160.554155</v>
      </c>
      <c r="E154324">
        <v>0</v>
      </c>
      <c r="F154324">
        <v>21</v>
      </c>
      <c r="G154324">
        <v>6</v>
      </c>
      <c r="H154324" t="s">
        <v>140602</v>
      </c>
      <c r="I154324" t="s">
        <v>177322</v>
      </c>
    </row>
    <row r="154325" spans="1:9" x14ac:dyDescent="0.3">
      <c r="A154325" t="b">
        <v>0</v>
      </c>
      <c r="B154325">
        <v>79.179312030000006</v>
      </c>
      <c r="C154325">
        <v>36.953002364066194</v>
      </c>
      <c r="D154325">
        <v>1626.9721650000001</v>
      </c>
      <c r="E154325">
        <v>0</v>
      </c>
      <c r="F154325">
        <v>19</v>
      </c>
      <c r="G154325">
        <v>7</v>
      </c>
      <c r="H154325" t="s">
        <v>131180</v>
      </c>
      <c r="I154325" t="s">
        <v>177322</v>
      </c>
    </row>
    <row r="154326" spans="1:9" x14ac:dyDescent="0.3">
      <c r="A154326" t="b">
        <v>0</v>
      </c>
      <c r="B154326">
        <v>0</v>
      </c>
      <c r="C154326">
        <v>198.48978723404255</v>
      </c>
      <c r="D154326">
        <v>10000</v>
      </c>
      <c r="E154326">
        <v>1</v>
      </c>
      <c r="F154326">
        <v>25</v>
      </c>
      <c r="G154326">
        <v>8</v>
      </c>
      <c r="H154326" t="s">
        <v>56475</v>
      </c>
      <c r="I154326" t="s">
        <v>177322</v>
      </c>
    </row>
    <row r="154327" spans="1:9" x14ac:dyDescent="0.3">
      <c r="A154327" t="b">
        <v>0</v>
      </c>
      <c r="B154327">
        <v>46.056957699999998</v>
      </c>
      <c r="C154327">
        <v>41.568865248226949</v>
      </c>
      <c r="D154327">
        <v>25154.184590000001</v>
      </c>
      <c r="E154327">
        <v>0</v>
      </c>
      <c r="F154327">
        <v>17</v>
      </c>
      <c r="G154327">
        <v>11</v>
      </c>
      <c r="H154327" t="s">
        <v>24962</v>
      </c>
      <c r="I154327" t="s">
        <v>177322</v>
      </c>
    </row>
    <row r="154328" spans="1:9" x14ac:dyDescent="0.3">
      <c r="A154328" t="b">
        <v>0</v>
      </c>
      <c r="B154328">
        <v>410.17602117000001</v>
      </c>
      <c r="C154328">
        <v>140.99189125295507</v>
      </c>
      <c r="D154328">
        <v>4956.7714270000006</v>
      </c>
      <c r="E154328">
        <v>0</v>
      </c>
      <c r="F154328">
        <v>25</v>
      </c>
      <c r="G154328">
        <v>9</v>
      </c>
      <c r="H154328" t="s">
        <v>92164</v>
      </c>
      <c r="I154328" t="s">
        <v>177322</v>
      </c>
    </row>
    <row r="154329" spans="1:9" x14ac:dyDescent="0.3">
      <c r="A154329" t="b">
        <v>0</v>
      </c>
      <c r="B154329">
        <v>1.2739583999999999</v>
      </c>
      <c r="C154329">
        <v>41.401229314420803</v>
      </c>
      <c r="D154329">
        <v>2547.9168000000004</v>
      </c>
      <c r="E154329">
        <v>0</v>
      </c>
      <c r="F154329">
        <v>13</v>
      </c>
      <c r="G154329">
        <v>9</v>
      </c>
      <c r="H154329" t="s">
        <v>115277</v>
      </c>
      <c r="I154329" t="s">
        <v>177322</v>
      </c>
    </row>
    <row r="154330" spans="1:9" x14ac:dyDescent="0.3">
      <c r="A154330" t="b">
        <v>1</v>
      </c>
      <c r="B154330">
        <v>1853.63651712</v>
      </c>
      <c r="C154330">
        <v>50.00191489361702</v>
      </c>
      <c r="D154330">
        <v>141.93235200000001</v>
      </c>
      <c r="E154330">
        <v>0</v>
      </c>
      <c r="F154330">
        <v>24</v>
      </c>
      <c r="G154330">
        <v>9</v>
      </c>
      <c r="H154330" t="s">
        <v>172752</v>
      </c>
      <c r="I154330" t="s">
        <v>177322</v>
      </c>
    </row>
    <row r="154331" spans="1:9" x14ac:dyDescent="0.3">
      <c r="A154331" t="b">
        <v>1</v>
      </c>
      <c r="B154331">
        <v>1573.7875358399999</v>
      </c>
      <c r="C154331">
        <v>37.860555555555557</v>
      </c>
      <c r="D154331">
        <v>842.24103600000001</v>
      </c>
      <c r="E154331">
        <v>0</v>
      </c>
      <c r="F154331">
        <v>25</v>
      </c>
      <c r="G154331">
        <v>10</v>
      </c>
      <c r="H154331" t="s">
        <v>150171</v>
      </c>
      <c r="I154331" t="s">
        <v>177322</v>
      </c>
    </row>
    <row r="154332" spans="1:9" x14ac:dyDescent="0.3">
      <c r="A154332" t="b">
        <v>1</v>
      </c>
      <c r="B154332">
        <v>1816</v>
      </c>
      <c r="C154332">
        <v>9.2669739952718668</v>
      </c>
      <c r="D154332">
        <v>275</v>
      </c>
      <c r="E154332">
        <v>1</v>
      </c>
      <c r="F154332">
        <v>15</v>
      </c>
      <c r="G154332">
        <v>8</v>
      </c>
      <c r="H154332" t="s">
        <v>168766</v>
      </c>
      <c r="I154332" t="s">
        <v>177322</v>
      </c>
    </row>
    <row r="154333" spans="1:9" x14ac:dyDescent="0.3">
      <c r="A154333" t="b">
        <v>0</v>
      </c>
      <c r="B154333">
        <v>79.19</v>
      </c>
      <c r="C154333">
        <v>17.391513002364068</v>
      </c>
      <c r="D154333">
        <v>475</v>
      </c>
      <c r="E154333">
        <v>1</v>
      </c>
      <c r="F154333">
        <v>23</v>
      </c>
      <c r="G154333">
        <v>6</v>
      </c>
      <c r="H154333" t="s">
        <v>163054</v>
      </c>
      <c r="I154333" t="s">
        <v>177322</v>
      </c>
    </row>
    <row r="154334" spans="1:9" x14ac:dyDescent="0.3">
      <c r="A154334" t="b">
        <v>0</v>
      </c>
      <c r="B154334">
        <v>20</v>
      </c>
      <c r="C154334">
        <v>31.43275413711584</v>
      </c>
      <c r="D154334">
        <v>700</v>
      </c>
      <c r="E154334">
        <v>1</v>
      </c>
      <c r="F154334">
        <v>11</v>
      </c>
      <c r="G154334">
        <v>4</v>
      </c>
      <c r="H154334" t="s">
        <v>154214</v>
      </c>
      <c r="I154334" t="s">
        <v>177322</v>
      </c>
    </row>
    <row r="154335" spans="1:9" x14ac:dyDescent="0.3">
      <c r="A154335" t="b">
        <v>1</v>
      </c>
      <c r="B154335">
        <v>9934</v>
      </c>
      <c r="C154335">
        <v>15.708250591016549</v>
      </c>
      <c r="D154335">
        <v>1800</v>
      </c>
      <c r="E154335">
        <v>1</v>
      </c>
      <c r="F154335">
        <v>11</v>
      </c>
      <c r="G154335">
        <v>5</v>
      </c>
      <c r="H154335" t="s">
        <v>129626</v>
      </c>
      <c r="I154335" t="s">
        <v>177314</v>
      </c>
    </row>
    <row r="154336" spans="1:9" x14ac:dyDescent="0.3">
      <c r="A154336" t="b">
        <v>1</v>
      </c>
      <c r="B154336">
        <v>8144</v>
      </c>
      <c r="C154336">
        <v>20.359810874704493</v>
      </c>
      <c r="D154336">
        <v>3000</v>
      </c>
      <c r="E154336">
        <v>1</v>
      </c>
      <c r="F154336">
        <v>16</v>
      </c>
      <c r="G154336">
        <v>5</v>
      </c>
      <c r="H154336" t="s">
        <v>108841</v>
      </c>
      <c r="I154336" t="s">
        <v>177314</v>
      </c>
    </row>
    <row r="154337" spans="1:9" x14ac:dyDescent="0.3">
      <c r="A154337" t="b">
        <v>1</v>
      </c>
      <c r="B154337">
        <v>9690</v>
      </c>
      <c r="C154337">
        <v>26.947139479905438</v>
      </c>
      <c r="D154337">
        <v>2000</v>
      </c>
      <c r="E154337">
        <v>1</v>
      </c>
      <c r="F154337">
        <v>21</v>
      </c>
      <c r="G154337">
        <v>5</v>
      </c>
      <c r="H154337" t="s">
        <v>124601</v>
      </c>
      <c r="I154337" t="s">
        <v>177314</v>
      </c>
    </row>
    <row r="154338" spans="1:9" x14ac:dyDescent="0.3">
      <c r="A154338" t="b">
        <v>1</v>
      </c>
      <c r="B154338">
        <v>8924</v>
      </c>
      <c r="C154338">
        <v>15.401997635933807</v>
      </c>
      <c r="D154338">
        <v>1500</v>
      </c>
      <c r="E154338">
        <v>1</v>
      </c>
      <c r="F154338">
        <v>15</v>
      </c>
      <c r="G154338">
        <v>7</v>
      </c>
      <c r="H154338" t="s">
        <v>133749</v>
      </c>
      <c r="I154338" t="s">
        <v>177314</v>
      </c>
    </row>
    <row r="154339" spans="1:9" x14ac:dyDescent="0.3">
      <c r="A154339" t="b">
        <v>1</v>
      </c>
      <c r="B154339">
        <v>10232</v>
      </c>
      <c r="C154339">
        <v>22.570803782505909</v>
      </c>
      <c r="D154339">
        <v>2000</v>
      </c>
      <c r="E154339">
        <v>1</v>
      </c>
      <c r="F154339">
        <v>23</v>
      </c>
      <c r="G154339">
        <v>5</v>
      </c>
      <c r="H154339" t="s">
        <v>124606</v>
      </c>
      <c r="I154339" t="s">
        <v>177314</v>
      </c>
    </row>
    <row r="154340" spans="1:9" x14ac:dyDescent="0.3">
      <c r="A154340" t="b">
        <v>1</v>
      </c>
      <c r="B154340">
        <v>46632</v>
      </c>
      <c r="C154340">
        <v>55.196004728132387</v>
      </c>
      <c r="D154340">
        <v>15000</v>
      </c>
      <c r="E154340">
        <v>1</v>
      </c>
      <c r="F154340">
        <v>19</v>
      </c>
      <c r="G154340">
        <v>6</v>
      </c>
      <c r="H154340" t="s">
        <v>40570</v>
      </c>
      <c r="I154340" t="s">
        <v>177314</v>
      </c>
    </row>
    <row r="154341" spans="1:9" x14ac:dyDescent="0.3">
      <c r="A154341" t="b">
        <v>1</v>
      </c>
      <c r="B154341">
        <v>116352</v>
      </c>
      <c r="C154341">
        <v>206.99672576832151</v>
      </c>
      <c r="D154341">
        <v>5000</v>
      </c>
      <c r="E154341">
        <v>1</v>
      </c>
      <c r="F154341">
        <v>6</v>
      </c>
      <c r="G154341">
        <v>4</v>
      </c>
      <c r="H154341" t="s">
        <v>84420</v>
      </c>
      <c r="I154341" t="s">
        <v>177314</v>
      </c>
    </row>
    <row r="154342" spans="1:9" x14ac:dyDescent="0.3">
      <c r="A154342" t="b">
        <v>1</v>
      </c>
      <c r="B154342">
        <v>7862.6789438453998</v>
      </c>
      <c r="C154342">
        <v>32.807789598108748</v>
      </c>
      <c r="D154342">
        <v>7571.0984699999999</v>
      </c>
      <c r="E154342">
        <v>0</v>
      </c>
      <c r="F154342">
        <v>23</v>
      </c>
      <c r="G154342">
        <v>6</v>
      </c>
      <c r="H154342" t="s">
        <v>68113</v>
      </c>
      <c r="I154342" t="s">
        <v>177314</v>
      </c>
    </row>
    <row r="154343" spans="1:9" x14ac:dyDescent="0.3">
      <c r="A154343" t="b">
        <v>1</v>
      </c>
      <c r="B154343">
        <v>9127</v>
      </c>
      <c r="C154343">
        <v>13.812872340425532</v>
      </c>
      <c r="D154343">
        <v>6000</v>
      </c>
      <c r="E154343">
        <v>1</v>
      </c>
      <c r="F154343">
        <v>15</v>
      </c>
      <c r="G154343">
        <v>10</v>
      </c>
      <c r="H154343" t="s">
        <v>76268</v>
      </c>
      <c r="I154343" t="s">
        <v>177314</v>
      </c>
    </row>
    <row r="154344" spans="1:9" x14ac:dyDescent="0.3">
      <c r="A154344" t="b">
        <v>1</v>
      </c>
      <c r="B154344">
        <v>7415</v>
      </c>
      <c r="C154344">
        <v>53.954692671394803</v>
      </c>
      <c r="D154344">
        <v>1000</v>
      </c>
      <c r="E154344">
        <v>1</v>
      </c>
      <c r="F154344">
        <v>20</v>
      </c>
      <c r="G154344">
        <v>10</v>
      </c>
      <c r="H154344" t="s">
        <v>143958</v>
      </c>
      <c r="I154344" t="s">
        <v>177314</v>
      </c>
    </row>
    <row r="154345" spans="1:9" x14ac:dyDescent="0.3">
      <c r="A154345" t="b">
        <v>1</v>
      </c>
      <c r="B154345">
        <v>6661.8279873179999</v>
      </c>
      <c r="C154345">
        <v>348.02514184397165</v>
      </c>
      <c r="D154345">
        <v>770.76241199999993</v>
      </c>
      <c r="E154345">
        <v>0</v>
      </c>
      <c r="F154345">
        <v>22</v>
      </c>
      <c r="G154345">
        <v>4</v>
      </c>
      <c r="H154345" t="s">
        <v>151971</v>
      </c>
      <c r="I154345" t="s">
        <v>177314</v>
      </c>
    </row>
    <row r="154346" spans="1:9" x14ac:dyDescent="0.3">
      <c r="A154346" t="b">
        <v>1</v>
      </c>
      <c r="B154346">
        <v>28914</v>
      </c>
      <c r="C154346">
        <v>33.334787234042551</v>
      </c>
      <c r="D154346">
        <v>10000</v>
      </c>
      <c r="E154346">
        <v>0</v>
      </c>
      <c r="F154346">
        <v>22</v>
      </c>
      <c r="G154346">
        <v>8</v>
      </c>
      <c r="H154346" t="s">
        <v>60248</v>
      </c>
      <c r="I154346" t="s">
        <v>177314</v>
      </c>
    </row>
    <row r="154347" spans="1:9" x14ac:dyDescent="0.3">
      <c r="A154347" t="b">
        <v>1</v>
      </c>
      <c r="B154347">
        <v>20541.707502519999</v>
      </c>
      <c r="C154347">
        <v>48.988085106382975</v>
      </c>
      <c r="D154347">
        <v>3667.2888899999998</v>
      </c>
      <c r="E154347">
        <v>0</v>
      </c>
      <c r="F154347">
        <v>21</v>
      </c>
      <c r="G154347">
        <v>5</v>
      </c>
      <c r="H154347" t="s">
        <v>101440</v>
      </c>
      <c r="I154347" t="s">
        <v>177314</v>
      </c>
    </row>
    <row r="154348" spans="1:9" x14ac:dyDescent="0.3">
      <c r="A154348" t="b">
        <v>1</v>
      </c>
      <c r="B154348">
        <v>34199.827757480001</v>
      </c>
      <c r="C154348">
        <v>224.45549645390071</v>
      </c>
      <c r="D154348">
        <v>2293.39212</v>
      </c>
      <c r="E154348">
        <v>0</v>
      </c>
      <c r="F154348">
        <v>17</v>
      </c>
      <c r="G154348">
        <v>7</v>
      </c>
      <c r="H154348" t="s">
        <v>121014</v>
      </c>
      <c r="I154348" t="s">
        <v>177314</v>
      </c>
    </row>
    <row r="154349" spans="1:9" x14ac:dyDescent="0.3">
      <c r="A154349" t="b">
        <v>1</v>
      </c>
      <c r="B154349">
        <v>8993</v>
      </c>
      <c r="C154349">
        <v>33.193758865248228</v>
      </c>
      <c r="D154349">
        <v>500</v>
      </c>
      <c r="E154349">
        <v>1</v>
      </c>
      <c r="F154349">
        <v>7</v>
      </c>
      <c r="G154349">
        <v>5</v>
      </c>
      <c r="H154349" t="s">
        <v>159991</v>
      </c>
      <c r="I154349" t="s">
        <v>177314</v>
      </c>
    </row>
    <row r="154350" spans="1:9" x14ac:dyDescent="0.3">
      <c r="A154350" t="b">
        <v>1</v>
      </c>
      <c r="B154350">
        <v>1472</v>
      </c>
      <c r="C154350">
        <v>32.180827423167848</v>
      </c>
      <c r="D154350">
        <v>1000</v>
      </c>
      <c r="E154350">
        <v>1</v>
      </c>
      <c r="F154350">
        <v>24</v>
      </c>
      <c r="G154350">
        <v>8</v>
      </c>
      <c r="H154350" t="s">
        <v>143912</v>
      </c>
      <c r="I154350" t="s">
        <v>177314</v>
      </c>
    </row>
    <row r="154351" spans="1:9" x14ac:dyDescent="0.3">
      <c r="A154351" t="b">
        <v>1</v>
      </c>
      <c r="B154351">
        <v>28454.259433529998</v>
      </c>
      <c r="C154351">
        <v>120.68513002364067</v>
      </c>
      <c r="D154351">
        <v>2755.9939400000003</v>
      </c>
      <c r="E154351">
        <v>0</v>
      </c>
      <c r="F154351">
        <v>20</v>
      </c>
      <c r="G154351">
        <v>9</v>
      </c>
      <c r="H154351" t="s">
        <v>113966</v>
      </c>
      <c r="I154351" t="s">
        <v>177314</v>
      </c>
    </row>
    <row r="154352" spans="1:9" x14ac:dyDescent="0.3">
      <c r="A154352" t="b">
        <v>1</v>
      </c>
      <c r="B154352">
        <v>7565.2210777</v>
      </c>
      <c r="C154352">
        <v>63.299349881796694</v>
      </c>
      <c r="D154352">
        <v>2549.5731999999998</v>
      </c>
      <c r="E154352">
        <v>0</v>
      </c>
      <c r="F154352">
        <v>16</v>
      </c>
      <c r="G154352">
        <v>11</v>
      </c>
      <c r="H154352" t="s">
        <v>115262</v>
      </c>
      <c r="I154352" t="s">
        <v>177314</v>
      </c>
    </row>
    <row r="154353" spans="1:9" x14ac:dyDescent="0.3">
      <c r="A154353" t="b">
        <v>1</v>
      </c>
      <c r="B154353">
        <v>1927.4917519999999</v>
      </c>
      <c r="C154353">
        <v>9.1097517730496449</v>
      </c>
      <c r="D154353">
        <v>106.2174</v>
      </c>
      <c r="E154353">
        <v>0</v>
      </c>
      <c r="F154353">
        <v>22</v>
      </c>
      <c r="G154353">
        <v>8</v>
      </c>
      <c r="H154353" t="s">
        <v>173395</v>
      </c>
      <c r="I154353" t="s">
        <v>177314</v>
      </c>
    </row>
    <row r="154354" spans="1:9" x14ac:dyDescent="0.3">
      <c r="A154354" t="b">
        <v>1</v>
      </c>
      <c r="B154354">
        <v>6757.2980121600003</v>
      </c>
      <c r="C154354">
        <v>36.491855791962173</v>
      </c>
      <c r="D154354">
        <v>1178.0505599999999</v>
      </c>
      <c r="E154354">
        <v>0</v>
      </c>
      <c r="F154354">
        <v>17</v>
      </c>
      <c r="G154354">
        <v>7</v>
      </c>
      <c r="H154354" t="s">
        <v>140453</v>
      </c>
      <c r="I154354" t="s">
        <v>177314</v>
      </c>
    </row>
    <row r="154355" spans="1:9" x14ac:dyDescent="0.3">
      <c r="A154355" t="b">
        <v>1</v>
      </c>
      <c r="B154355">
        <v>5101</v>
      </c>
      <c r="C154355">
        <v>28.51451536643026</v>
      </c>
      <c r="D154355">
        <v>750</v>
      </c>
      <c r="E154355">
        <v>1</v>
      </c>
      <c r="F154355">
        <v>23</v>
      </c>
      <c r="G154355">
        <v>5</v>
      </c>
      <c r="H154355" t="s">
        <v>152688</v>
      </c>
      <c r="I154355" t="s">
        <v>177314</v>
      </c>
    </row>
    <row r="154356" spans="1:9" x14ac:dyDescent="0.3">
      <c r="A154356" t="b">
        <v>1</v>
      </c>
      <c r="B154356">
        <v>458.57930850000002</v>
      </c>
      <c r="C154356">
        <v>25.699787234042553</v>
      </c>
      <c r="D154356">
        <v>322.94317500000005</v>
      </c>
      <c r="E154356">
        <v>0</v>
      </c>
      <c r="F154356">
        <v>17</v>
      </c>
      <c r="G154356">
        <v>4</v>
      </c>
      <c r="H154356" t="s">
        <v>166818</v>
      </c>
      <c r="I154356" t="s">
        <v>177314</v>
      </c>
    </row>
    <row r="154357" spans="1:9" x14ac:dyDescent="0.3">
      <c r="A154357" t="b">
        <v>1</v>
      </c>
      <c r="B154357">
        <v>37908.034535359999</v>
      </c>
      <c r="C154357">
        <v>85.740496453900704</v>
      </c>
      <c r="D154357">
        <v>28690.386999999999</v>
      </c>
      <c r="E154357">
        <v>0</v>
      </c>
      <c r="F154357">
        <v>18</v>
      </c>
      <c r="G154357">
        <v>3</v>
      </c>
      <c r="H154357" t="s">
        <v>23653</v>
      </c>
      <c r="I154357" t="s">
        <v>177314</v>
      </c>
    </row>
    <row r="154358" spans="1:9" x14ac:dyDescent="0.3">
      <c r="A154358" t="b">
        <v>1</v>
      </c>
      <c r="B154358">
        <v>139571.35311226401</v>
      </c>
      <c r="C154358">
        <v>199.34230496453901</v>
      </c>
      <c r="D154358">
        <v>25498.334905</v>
      </c>
      <c r="E154358">
        <v>0</v>
      </c>
      <c r="F154358">
        <v>17</v>
      </c>
      <c r="G154358">
        <v>9</v>
      </c>
      <c r="H154358" t="s">
        <v>24887</v>
      </c>
      <c r="I154358" t="s">
        <v>177314</v>
      </c>
    </row>
    <row r="154359" spans="1:9" x14ac:dyDescent="0.3">
      <c r="A154359" t="b">
        <v>1</v>
      </c>
      <c r="B154359">
        <v>2608</v>
      </c>
      <c r="C154359">
        <v>37.727352245862882</v>
      </c>
      <c r="D154359">
        <v>2500</v>
      </c>
      <c r="E154359">
        <v>1</v>
      </c>
      <c r="F154359">
        <v>24</v>
      </c>
      <c r="G154359">
        <v>4</v>
      </c>
      <c r="H154359" t="s">
        <v>116656</v>
      </c>
      <c r="I154359" t="s">
        <v>177314</v>
      </c>
    </row>
    <row r="154360" spans="1:9" x14ac:dyDescent="0.3">
      <c r="A154360" t="b">
        <v>1</v>
      </c>
      <c r="B154360">
        <v>14691.7096939</v>
      </c>
      <c r="C154360">
        <v>31.767446808510638</v>
      </c>
      <c r="D154360">
        <v>5301.7396650000001</v>
      </c>
      <c r="E154360">
        <v>0</v>
      </c>
      <c r="F154360">
        <v>6</v>
      </c>
      <c r="G154360">
        <v>7</v>
      </c>
      <c r="H154360" t="s">
        <v>81255</v>
      </c>
      <c r="I154360" t="s">
        <v>177314</v>
      </c>
    </row>
    <row r="154361" spans="1:9" x14ac:dyDescent="0.3">
      <c r="A154361" t="b">
        <v>1</v>
      </c>
      <c r="B154361">
        <v>11547.844736319999</v>
      </c>
      <c r="C154361">
        <v>35.769208037825059</v>
      </c>
      <c r="D154361">
        <v>4611.7590799999998</v>
      </c>
      <c r="E154361">
        <v>0</v>
      </c>
      <c r="F154361">
        <v>11</v>
      </c>
      <c r="G154361">
        <v>8</v>
      </c>
      <c r="H154361" t="s">
        <v>93251</v>
      </c>
      <c r="I154361" t="s">
        <v>177314</v>
      </c>
    </row>
    <row r="154362" spans="1:9" x14ac:dyDescent="0.3">
      <c r="A154362" t="b">
        <v>1</v>
      </c>
      <c r="B154362">
        <v>925.10795280000002</v>
      </c>
      <c r="C154362">
        <v>56.551879432624112</v>
      </c>
      <c r="D154362">
        <v>269.2398</v>
      </c>
      <c r="E154362">
        <v>0</v>
      </c>
      <c r="F154362">
        <v>20</v>
      </c>
      <c r="G154362">
        <v>7</v>
      </c>
      <c r="H154362" t="s">
        <v>168870</v>
      </c>
      <c r="I154362" t="s">
        <v>177314</v>
      </c>
    </row>
    <row r="154363" spans="1:9" x14ac:dyDescent="0.3">
      <c r="A154363" t="b">
        <v>1</v>
      </c>
      <c r="B154363">
        <v>1491.8295082980001</v>
      </c>
      <c r="C154363">
        <v>51.978569739952718</v>
      </c>
      <c r="D154363">
        <v>561.22560999999996</v>
      </c>
      <c r="E154363">
        <v>0</v>
      </c>
      <c r="F154363">
        <v>20</v>
      </c>
      <c r="G154363">
        <v>7</v>
      </c>
      <c r="H154363" t="s">
        <v>157416</v>
      </c>
      <c r="I154363" t="s">
        <v>177314</v>
      </c>
    </row>
    <row r="154364" spans="1:9" x14ac:dyDescent="0.3">
      <c r="A154364" t="b">
        <v>1</v>
      </c>
      <c r="B154364">
        <v>27427</v>
      </c>
      <c r="C154364">
        <v>43.223758865248229</v>
      </c>
      <c r="D154364">
        <v>10000</v>
      </c>
      <c r="E154364">
        <v>1</v>
      </c>
      <c r="F154364">
        <v>18</v>
      </c>
      <c r="G154364">
        <v>10</v>
      </c>
      <c r="H154364" t="s">
        <v>54072</v>
      </c>
      <c r="I154364" t="s">
        <v>177314</v>
      </c>
    </row>
    <row r="154365" spans="1:9" x14ac:dyDescent="0.3">
      <c r="A154365" t="b">
        <v>1</v>
      </c>
      <c r="B154365">
        <v>346288.85027358</v>
      </c>
      <c r="C154365">
        <v>96.928345153664296</v>
      </c>
      <c r="D154365">
        <v>12213.3526</v>
      </c>
      <c r="E154365">
        <v>0</v>
      </c>
      <c r="F154365">
        <v>13</v>
      </c>
      <c r="G154365">
        <v>3</v>
      </c>
      <c r="H154365" t="s">
        <v>47212</v>
      </c>
      <c r="I154365" t="s">
        <v>177314</v>
      </c>
    </row>
    <row r="154366" spans="1:9" x14ac:dyDescent="0.3">
      <c r="A154366" t="b">
        <v>1</v>
      </c>
      <c r="B154366">
        <v>32042.35298924</v>
      </c>
      <c r="C154366">
        <v>54.416666666666664</v>
      </c>
      <c r="D154366">
        <v>5882.3529500000004</v>
      </c>
      <c r="E154366">
        <v>0</v>
      </c>
      <c r="F154366">
        <v>16</v>
      </c>
      <c r="G154366">
        <v>3</v>
      </c>
      <c r="H154366" t="s">
        <v>78513</v>
      </c>
      <c r="I154366" t="s">
        <v>177314</v>
      </c>
    </row>
    <row r="154367" spans="1:9" x14ac:dyDescent="0.3">
      <c r="A154367" t="b">
        <v>1</v>
      </c>
      <c r="B154367">
        <v>56473.070441060001</v>
      </c>
      <c r="C154367">
        <v>110.61469267139479</v>
      </c>
      <c r="D154367">
        <v>5847.7685499999998</v>
      </c>
      <c r="E154367">
        <v>0</v>
      </c>
      <c r="F154367">
        <v>7</v>
      </c>
      <c r="G154367">
        <v>6</v>
      </c>
      <c r="H154367" t="s">
        <v>78600</v>
      </c>
      <c r="I154367" t="s">
        <v>177314</v>
      </c>
    </row>
    <row r="154368" spans="1:9" x14ac:dyDescent="0.3">
      <c r="A154368" t="b">
        <v>1</v>
      </c>
      <c r="B154368">
        <v>68535.771685030006</v>
      </c>
      <c r="C154368">
        <v>82.901229314420803</v>
      </c>
      <c r="D154368">
        <v>11553.374300000001</v>
      </c>
      <c r="E154368">
        <v>0</v>
      </c>
      <c r="F154368">
        <v>13</v>
      </c>
      <c r="G154368">
        <v>4</v>
      </c>
      <c r="H154368" t="s">
        <v>49562</v>
      </c>
      <c r="I154368" t="s">
        <v>177314</v>
      </c>
    </row>
    <row r="154369" spans="1:9" x14ac:dyDescent="0.3">
      <c r="A154369" t="b">
        <v>1</v>
      </c>
      <c r="B154369">
        <v>111075.3829525536</v>
      </c>
      <c r="C154369">
        <v>14.669302600472813</v>
      </c>
      <c r="D154369">
        <v>6202.2503999999999</v>
      </c>
      <c r="E154369">
        <v>0</v>
      </c>
      <c r="F154369">
        <v>11</v>
      </c>
      <c r="G154369">
        <v>7</v>
      </c>
      <c r="H154369" t="s">
        <v>75166</v>
      </c>
      <c r="I154369" t="s">
        <v>177314</v>
      </c>
    </row>
    <row r="154370" spans="1:9" x14ac:dyDescent="0.3">
      <c r="A154370" t="b">
        <v>1</v>
      </c>
      <c r="B154370">
        <v>24533</v>
      </c>
      <c r="C154370">
        <v>609.74198581560279</v>
      </c>
      <c r="D154370">
        <v>6000</v>
      </c>
      <c r="E154370">
        <v>0</v>
      </c>
      <c r="F154370">
        <v>21</v>
      </c>
      <c r="G154370">
        <v>2</v>
      </c>
      <c r="H154370" t="s">
        <v>78193</v>
      </c>
      <c r="I154370" t="s">
        <v>177314</v>
      </c>
    </row>
    <row r="154371" spans="1:9" x14ac:dyDescent="0.3">
      <c r="A154371" t="b">
        <v>1</v>
      </c>
      <c r="B154371">
        <v>1251</v>
      </c>
      <c r="C154371">
        <v>37.525697399527189</v>
      </c>
      <c r="D154371">
        <v>1000</v>
      </c>
      <c r="E154371">
        <v>1</v>
      </c>
      <c r="F154371">
        <v>3</v>
      </c>
      <c r="G154371">
        <v>7</v>
      </c>
      <c r="H154371" t="s">
        <v>143963</v>
      </c>
      <c r="I154371" t="s">
        <v>177314</v>
      </c>
    </row>
    <row r="154372" spans="1:9" x14ac:dyDescent="0.3">
      <c r="A154372" t="b">
        <v>1</v>
      </c>
      <c r="B154372">
        <v>536.03244467939999</v>
      </c>
      <c r="C154372">
        <v>18.083073286052009</v>
      </c>
      <c r="D154372">
        <v>191.90896499999999</v>
      </c>
      <c r="E154372">
        <v>0</v>
      </c>
      <c r="F154372">
        <v>20</v>
      </c>
      <c r="G154372">
        <v>7</v>
      </c>
      <c r="H154372" t="s">
        <v>171716</v>
      </c>
      <c r="I154372" t="s">
        <v>177314</v>
      </c>
    </row>
    <row r="154373" spans="1:9" x14ac:dyDescent="0.3">
      <c r="A154373" t="b">
        <v>1</v>
      </c>
      <c r="B154373">
        <v>416.57457749669999</v>
      </c>
      <c r="C154373">
        <v>27.346004728132389</v>
      </c>
      <c r="D154373">
        <v>194.55555749999999</v>
      </c>
      <c r="E154373">
        <v>0</v>
      </c>
      <c r="F154373">
        <v>20</v>
      </c>
      <c r="G154373">
        <v>9</v>
      </c>
      <c r="H154373" t="s">
        <v>171681</v>
      </c>
      <c r="I154373" t="s">
        <v>177314</v>
      </c>
    </row>
    <row r="154374" spans="1:9" x14ac:dyDescent="0.3">
      <c r="A154374" t="b">
        <v>1</v>
      </c>
      <c r="B154374">
        <v>303.56069844000001</v>
      </c>
      <c r="C154374">
        <v>38.607505910165486</v>
      </c>
      <c r="D154374">
        <v>193.10477</v>
      </c>
      <c r="E154374">
        <v>0</v>
      </c>
      <c r="F154374">
        <v>16</v>
      </c>
      <c r="G154374">
        <v>9</v>
      </c>
      <c r="H154374" t="s">
        <v>171695</v>
      </c>
      <c r="I154374" t="s">
        <v>177314</v>
      </c>
    </row>
    <row r="154375" spans="1:9" x14ac:dyDescent="0.3">
      <c r="A154375" t="b">
        <v>1</v>
      </c>
      <c r="B154375">
        <v>1413.8633967200001</v>
      </c>
      <c r="C154375">
        <v>20.369255319148937</v>
      </c>
      <c r="D154375">
        <v>228.41088799999997</v>
      </c>
      <c r="E154375">
        <v>0</v>
      </c>
      <c r="F154375">
        <v>27</v>
      </c>
      <c r="G154375">
        <v>2</v>
      </c>
      <c r="H154375" t="s">
        <v>170310</v>
      </c>
      <c r="I154375" t="s">
        <v>177314</v>
      </c>
    </row>
    <row r="154376" spans="1:9" x14ac:dyDescent="0.3">
      <c r="A154376" t="b">
        <v>1</v>
      </c>
      <c r="B154376">
        <v>888.67143254999996</v>
      </c>
      <c r="C154376">
        <v>23.450236406619386</v>
      </c>
      <c r="D154376">
        <v>568.93177500000002</v>
      </c>
      <c r="E154376">
        <v>0</v>
      </c>
      <c r="F154376">
        <v>27</v>
      </c>
      <c r="G154376">
        <v>2</v>
      </c>
      <c r="H154376" t="s">
        <v>157314</v>
      </c>
      <c r="I154376" t="s">
        <v>177314</v>
      </c>
    </row>
    <row r="154377" spans="1:9" x14ac:dyDescent="0.3">
      <c r="A154377" t="b">
        <v>1</v>
      </c>
      <c r="B154377">
        <v>6190</v>
      </c>
      <c r="C154377">
        <v>48.064550827423169</v>
      </c>
      <c r="D154377">
        <v>1000</v>
      </c>
      <c r="E154377">
        <v>1</v>
      </c>
      <c r="F154377">
        <v>6</v>
      </c>
      <c r="G154377">
        <v>9</v>
      </c>
      <c r="H154377" t="s">
        <v>143899</v>
      </c>
      <c r="I154377" t="s">
        <v>177314</v>
      </c>
    </row>
    <row r="154378" spans="1:9" x14ac:dyDescent="0.3">
      <c r="A154378" t="b">
        <v>1</v>
      </c>
      <c r="B154378">
        <v>11381.924717</v>
      </c>
      <c r="C154378">
        <v>55.996264775413714</v>
      </c>
      <c r="D154378">
        <v>10858.39496</v>
      </c>
      <c r="E154378">
        <v>0</v>
      </c>
      <c r="F154378">
        <v>20</v>
      </c>
      <c r="G154378">
        <v>8</v>
      </c>
      <c r="H154378" t="s">
        <v>51027</v>
      </c>
      <c r="I154378" t="s">
        <v>177314</v>
      </c>
    </row>
    <row r="154379" spans="1:9" x14ac:dyDescent="0.3">
      <c r="A154379" t="b">
        <v>1</v>
      </c>
      <c r="B154379">
        <v>43577.073134099999</v>
      </c>
      <c r="C154379">
        <v>157.5000354609929</v>
      </c>
      <c r="D154379">
        <v>8636.6972999999998</v>
      </c>
      <c r="E154379">
        <v>0</v>
      </c>
      <c r="F154379">
        <v>14</v>
      </c>
      <c r="G154379">
        <v>4</v>
      </c>
      <c r="H154379" t="s">
        <v>63214</v>
      </c>
      <c r="I154379" t="s">
        <v>177314</v>
      </c>
    </row>
    <row r="154380" spans="1:9" x14ac:dyDescent="0.3">
      <c r="A154380" t="b">
        <v>1</v>
      </c>
      <c r="B154380">
        <v>22075.159790310001</v>
      </c>
      <c r="C154380">
        <v>66.155531914893615</v>
      </c>
      <c r="D154380">
        <v>7791.0037199999997</v>
      </c>
      <c r="E154380">
        <v>0</v>
      </c>
      <c r="F154380">
        <v>24</v>
      </c>
      <c r="G154380">
        <v>9</v>
      </c>
      <c r="H154380" t="s">
        <v>67400</v>
      </c>
      <c r="I154380" t="s">
        <v>177314</v>
      </c>
    </row>
    <row r="154381" spans="1:9" x14ac:dyDescent="0.3">
      <c r="A154381" t="b">
        <v>1</v>
      </c>
      <c r="B154381">
        <v>177348.02673843451</v>
      </c>
      <c r="C154381">
        <v>62.879078014184394</v>
      </c>
      <c r="D154381">
        <v>17552.276549999999</v>
      </c>
      <c r="E154381">
        <v>0</v>
      </c>
      <c r="F154381">
        <v>21</v>
      </c>
      <c r="G154381">
        <v>5</v>
      </c>
      <c r="H154381" t="s">
        <v>36838</v>
      </c>
      <c r="I154381" t="s">
        <v>177314</v>
      </c>
    </row>
    <row r="154382" spans="1:9" x14ac:dyDescent="0.3">
      <c r="A154382" t="b">
        <v>1</v>
      </c>
      <c r="B154382">
        <v>24843.4</v>
      </c>
      <c r="C154382">
        <v>160.00213947990542</v>
      </c>
      <c r="D154382">
        <v>11111</v>
      </c>
      <c r="E154382">
        <v>0</v>
      </c>
      <c r="F154382">
        <v>24</v>
      </c>
      <c r="G154382">
        <v>1</v>
      </c>
      <c r="H154382" t="s">
        <v>50333</v>
      </c>
      <c r="I154382" t="s">
        <v>177314</v>
      </c>
    </row>
    <row r="154383" spans="1:9" x14ac:dyDescent="0.3">
      <c r="A154383" t="b">
        <v>1</v>
      </c>
      <c r="B154383">
        <v>805.12843678000002</v>
      </c>
      <c r="C154383">
        <v>8.373723404255319</v>
      </c>
      <c r="D154383">
        <v>158.73983375</v>
      </c>
      <c r="E154383">
        <v>0</v>
      </c>
      <c r="F154383">
        <v>10</v>
      </c>
      <c r="G154383">
        <v>9</v>
      </c>
      <c r="H154383" t="s">
        <v>172125</v>
      </c>
      <c r="I154383" t="s">
        <v>177314</v>
      </c>
    </row>
    <row r="154384" spans="1:9" x14ac:dyDescent="0.3">
      <c r="A154384" t="b">
        <v>1</v>
      </c>
      <c r="B154384">
        <v>6371</v>
      </c>
      <c r="C154384">
        <v>45.34417257683215</v>
      </c>
      <c r="D154384">
        <v>1000</v>
      </c>
      <c r="E154384">
        <v>1</v>
      </c>
      <c r="F154384">
        <v>19</v>
      </c>
      <c r="G154384">
        <v>5</v>
      </c>
      <c r="H154384" t="s">
        <v>143917</v>
      </c>
      <c r="I154384" t="s">
        <v>177314</v>
      </c>
    </row>
    <row r="154385" spans="1:9" x14ac:dyDescent="0.3">
      <c r="A154385" t="b">
        <v>1</v>
      </c>
      <c r="B154385">
        <v>27004</v>
      </c>
      <c r="C154385">
        <v>135.78114657210401</v>
      </c>
      <c r="D154385">
        <v>10000</v>
      </c>
      <c r="E154385">
        <v>1</v>
      </c>
      <c r="F154385">
        <v>21</v>
      </c>
      <c r="G154385">
        <v>5</v>
      </c>
      <c r="H154385" t="s">
        <v>54083</v>
      </c>
      <c r="I154385" t="s">
        <v>177314</v>
      </c>
    </row>
    <row r="154386" spans="1:9" x14ac:dyDescent="0.3">
      <c r="A154386" t="b">
        <v>1</v>
      </c>
      <c r="B154386">
        <v>817.85581955999999</v>
      </c>
      <c r="C154386">
        <v>324.98456264775416</v>
      </c>
      <c r="D154386">
        <v>815.52574600000003</v>
      </c>
      <c r="E154386">
        <v>0</v>
      </c>
      <c r="F154386">
        <v>13</v>
      </c>
      <c r="G154386">
        <v>2</v>
      </c>
      <c r="H154386" t="s">
        <v>150406</v>
      </c>
      <c r="I154386" t="s">
        <v>177314</v>
      </c>
    </row>
    <row r="154387" spans="1:9" x14ac:dyDescent="0.3">
      <c r="A154387" t="b">
        <v>1</v>
      </c>
      <c r="B154387">
        <v>16566.03</v>
      </c>
      <c r="C154387">
        <v>39.756560283687946</v>
      </c>
      <c r="D154387">
        <v>5000</v>
      </c>
      <c r="E154387">
        <v>1</v>
      </c>
      <c r="F154387">
        <v>20</v>
      </c>
      <c r="G154387">
        <v>8</v>
      </c>
      <c r="H154387" t="s">
        <v>84435</v>
      </c>
      <c r="I154387" t="s">
        <v>177314</v>
      </c>
    </row>
    <row r="154388" spans="1:9" x14ac:dyDescent="0.3">
      <c r="A154388" t="b">
        <v>1</v>
      </c>
      <c r="B154388">
        <v>7569.9404026000002</v>
      </c>
      <c r="C154388">
        <v>85.131477541371154</v>
      </c>
      <c r="D154388">
        <v>7568.5643</v>
      </c>
      <c r="E154388">
        <v>0</v>
      </c>
      <c r="F154388">
        <v>10</v>
      </c>
      <c r="G154388">
        <v>2</v>
      </c>
      <c r="H154388" t="s">
        <v>68121</v>
      </c>
      <c r="I154388" t="s">
        <v>177314</v>
      </c>
    </row>
    <row r="154389" spans="1:9" x14ac:dyDescent="0.3">
      <c r="A154389" t="b">
        <v>1</v>
      </c>
      <c r="B154389">
        <v>45021</v>
      </c>
      <c r="C154389">
        <v>144.40098108747046</v>
      </c>
      <c r="D154389">
        <v>30000</v>
      </c>
      <c r="E154389">
        <v>1</v>
      </c>
      <c r="F154389">
        <v>18</v>
      </c>
      <c r="G154389">
        <v>11</v>
      </c>
      <c r="H154389" t="s">
        <v>21381</v>
      </c>
      <c r="I154389" t="s">
        <v>177314</v>
      </c>
    </row>
    <row r="154390" spans="1:9" x14ac:dyDescent="0.3">
      <c r="A154390" t="b">
        <v>1</v>
      </c>
      <c r="B154390">
        <v>79953</v>
      </c>
      <c r="C154390">
        <v>147.87899527186761</v>
      </c>
      <c r="D154390">
        <v>40000</v>
      </c>
      <c r="E154390">
        <v>1</v>
      </c>
      <c r="F154390">
        <v>20</v>
      </c>
      <c r="G154390">
        <v>12</v>
      </c>
      <c r="H154390" t="s">
        <v>16702</v>
      </c>
      <c r="I154390" t="s">
        <v>177314</v>
      </c>
    </row>
    <row r="154391" spans="1:9" x14ac:dyDescent="0.3">
      <c r="A154391" t="b">
        <v>1</v>
      </c>
      <c r="B154391">
        <v>1246</v>
      </c>
      <c r="C154391">
        <v>33.636607565011822</v>
      </c>
      <c r="D154391">
        <v>1000</v>
      </c>
      <c r="E154391">
        <v>1</v>
      </c>
      <c r="F154391">
        <v>20</v>
      </c>
      <c r="G154391">
        <v>3</v>
      </c>
      <c r="H154391" t="s">
        <v>143945</v>
      </c>
      <c r="I154391" t="s">
        <v>177314</v>
      </c>
    </row>
    <row r="154392" spans="1:9" x14ac:dyDescent="0.3">
      <c r="A154392" t="b">
        <v>1</v>
      </c>
      <c r="B154392">
        <v>32041</v>
      </c>
      <c r="C154392">
        <v>82.293735224586285</v>
      </c>
      <c r="D154392">
        <v>5000</v>
      </c>
      <c r="E154392">
        <v>1</v>
      </c>
      <c r="F154392">
        <v>23</v>
      </c>
      <c r="G154392">
        <v>4</v>
      </c>
      <c r="H154392" t="s">
        <v>84392</v>
      </c>
      <c r="I154392" t="s">
        <v>177314</v>
      </c>
    </row>
    <row r="154393" spans="1:9" x14ac:dyDescent="0.3">
      <c r="A154393" t="b">
        <v>1</v>
      </c>
      <c r="B154393">
        <v>67440.52</v>
      </c>
      <c r="C154393">
        <v>40.820035460992905</v>
      </c>
      <c r="D154393">
        <v>20000</v>
      </c>
      <c r="E154393">
        <v>1</v>
      </c>
      <c r="F154393">
        <v>8</v>
      </c>
      <c r="G154393">
        <v>8</v>
      </c>
      <c r="H154393" t="s">
        <v>31795</v>
      </c>
      <c r="I154393" t="s">
        <v>177314</v>
      </c>
    </row>
    <row r="154394" spans="1:9" x14ac:dyDescent="0.3">
      <c r="A154394" t="b">
        <v>1</v>
      </c>
      <c r="B154394">
        <v>187021</v>
      </c>
      <c r="C154394">
        <v>38.506430260047281</v>
      </c>
      <c r="D154394">
        <v>40000</v>
      </c>
      <c r="E154394">
        <v>1</v>
      </c>
      <c r="F154394">
        <v>16</v>
      </c>
      <c r="G154394">
        <v>7</v>
      </c>
      <c r="H154394" t="s">
        <v>16705</v>
      </c>
      <c r="I154394" t="s">
        <v>177314</v>
      </c>
    </row>
    <row r="154395" spans="1:9" x14ac:dyDescent="0.3">
      <c r="A154395" t="b">
        <v>1</v>
      </c>
      <c r="B154395">
        <v>3643.8445360800001</v>
      </c>
      <c r="C154395">
        <v>44.278345153664304</v>
      </c>
      <c r="D154395">
        <v>3402.2824800000003</v>
      </c>
      <c r="E154395">
        <v>0</v>
      </c>
      <c r="F154395">
        <v>18</v>
      </c>
      <c r="G154395">
        <v>5</v>
      </c>
      <c r="H154395" t="s">
        <v>104942</v>
      </c>
      <c r="I154395" t="s">
        <v>177314</v>
      </c>
    </row>
    <row r="154396" spans="1:9" x14ac:dyDescent="0.3">
      <c r="A154396" t="b">
        <v>1</v>
      </c>
      <c r="B154396">
        <v>911937</v>
      </c>
      <c r="C154396">
        <v>32.590638297872339</v>
      </c>
      <c r="D154396">
        <v>100000</v>
      </c>
      <c r="E154396">
        <v>1</v>
      </c>
      <c r="F154396">
        <v>20</v>
      </c>
      <c r="G154396">
        <v>3</v>
      </c>
      <c r="H154396" t="s">
        <v>5322</v>
      </c>
      <c r="I154396" t="s">
        <v>177314</v>
      </c>
    </row>
    <row r="154397" spans="1:9" x14ac:dyDescent="0.3">
      <c r="A154397" t="b">
        <v>1</v>
      </c>
      <c r="B154397">
        <v>1173363.3400000001</v>
      </c>
      <c r="C154397">
        <v>304.57217494089832</v>
      </c>
      <c r="D154397">
        <v>100000</v>
      </c>
      <c r="E154397">
        <v>1</v>
      </c>
      <c r="F154397">
        <v>21</v>
      </c>
      <c r="G154397">
        <v>2</v>
      </c>
      <c r="H154397" t="s">
        <v>5323</v>
      </c>
      <c r="I154397" t="s">
        <v>177314</v>
      </c>
    </row>
    <row r="154398" spans="1:9" x14ac:dyDescent="0.3">
      <c r="A154398" t="b">
        <v>1</v>
      </c>
      <c r="B154398">
        <v>13408.89265055</v>
      </c>
      <c r="C154398">
        <v>85.495709219858156</v>
      </c>
      <c r="D154398">
        <v>12125.786469999999</v>
      </c>
      <c r="E154398">
        <v>0</v>
      </c>
      <c r="F154398">
        <v>22</v>
      </c>
      <c r="G154398">
        <v>7</v>
      </c>
      <c r="H154398" t="s">
        <v>47288</v>
      </c>
      <c r="I154398" t="s">
        <v>177314</v>
      </c>
    </row>
    <row r="154399" spans="1:9" x14ac:dyDescent="0.3">
      <c r="A154399" t="b">
        <v>1</v>
      </c>
      <c r="B154399">
        <v>4335</v>
      </c>
      <c r="C154399">
        <v>30.82921985815603</v>
      </c>
      <c r="D154399">
        <v>500</v>
      </c>
      <c r="E154399">
        <v>1</v>
      </c>
      <c r="F154399">
        <v>13</v>
      </c>
      <c r="G154399">
        <v>7</v>
      </c>
      <c r="H154399" t="s">
        <v>160006</v>
      </c>
      <c r="I154399" t="s">
        <v>177314</v>
      </c>
    </row>
    <row r="154400" spans="1:9" x14ac:dyDescent="0.3">
      <c r="A154400" t="b">
        <v>1</v>
      </c>
      <c r="B154400">
        <v>2241</v>
      </c>
      <c r="C154400">
        <v>62.129728132387704</v>
      </c>
      <c r="D154400">
        <v>1000</v>
      </c>
      <c r="E154400">
        <v>1</v>
      </c>
      <c r="F154400">
        <v>24</v>
      </c>
      <c r="G154400">
        <v>7</v>
      </c>
      <c r="H154400" t="s">
        <v>143898</v>
      </c>
      <c r="I154400" t="s">
        <v>177314</v>
      </c>
    </row>
    <row r="154401" spans="1:9" x14ac:dyDescent="0.3">
      <c r="A154401" t="b">
        <v>1</v>
      </c>
      <c r="B154401">
        <v>5755</v>
      </c>
      <c r="C154401">
        <v>112.40932624113475</v>
      </c>
      <c r="D154401">
        <v>4000</v>
      </c>
      <c r="E154401">
        <v>1</v>
      </c>
      <c r="F154401">
        <v>21</v>
      </c>
      <c r="G154401">
        <v>10</v>
      </c>
      <c r="H154401" t="s">
        <v>97295</v>
      </c>
      <c r="I154401" t="s">
        <v>177314</v>
      </c>
    </row>
    <row r="154402" spans="1:9" x14ac:dyDescent="0.3">
      <c r="A154402" t="b">
        <v>1</v>
      </c>
      <c r="B154402">
        <v>82402</v>
      </c>
      <c r="C154402">
        <v>408.77885342789597</v>
      </c>
      <c r="D154402">
        <v>1000</v>
      </c>
      <c r="E154402">
        <v>1</v>
      </c>
      <c r="F154402">
        <v>23</v>
      </c>
      <c r="G154402">
        <v>8</v>
      </c>
      <c r="H154402" t="s">
        <v>143897</v>
      </c>
      <c r="I154402" t="s">
        <v>177314</v>
      </c>
    </row>
    <row r="154403" spans="1:9" x14ac:dyDescent="0.3">
      <c r="A154403" t="b">
        <v>1</v>
      </c>
      <c r="B154403">
        <v>5756</v>
      </c>
      <c r="C154403">
        <v>195.52744680851063</v>
      </c>
      <c r="D154403">
        <v>4600</v>
      </c>
      <c r="E154403">
        <v>1</v>
      </c>
      <c r="F154403">
        <v>23</v>
      </c>
      <c r="G154403">
        <v>6</v>
      </c>
      <c r="H154403" t="s">
        <v>93301</v>
      </c>
      <c r="I154403" t="s">
        <v>177314</v>
      </c>
    </row>
    <row r="154404" spans="1:9" x14ac:dyDescent="0.3">
      <c r="A154404" t="b">
        <v>1</v>
      </c>
      <c r="B154404">
        <v>1847.6667302392</v>
      </c>
      <c r="C154404">
        <v>1009.9274822695036</v>
      </c>
      <c r="D154404">
        <v>564.16386</v>
      </c>
      <c r="E154404">
        <v>0</v>
      </c>
      <c r="F154404">
        <v>19</v>
      </c>
      <c r="G154404">
        <v>8</v>
      </c>
      <c r="H154404" t="s">
        <v>157382</v>
      </c>
      <c r="I154404" t="s">
        <v>177314</v>
      </c>
    </row>
    <row r="154405" spans="1:9" x14ac:dyDescent="0.3">
      <c r="A154405" t="b">
        <v>1</v>
      </c>
      <c r="B154405">
        <v>2021.5382011332999</v>
      </c>
      <c r="C154405">
        <v>36.554633569739956</v>
      </c>
      <c r="D154405">
        <v>268.3841195</v>
      </c>
      <c r="E154405">
        <v>0</v>
      </c>
      <c r="F154405">
        <v>16</v>
      </c>
      <c r="G154405">
        <v>9</v>
      </c>
      <c r="H154405" t="s">
        <v>168881</v>
      </c>
      <c r="I154405" t="s">
        <v>177314</v>
      </c>
    </row>
    <row r="154406" spans="1:9" x14ac:dyDescent="0.3">
      <c r="A154406" t="b">
        <v>1</v>
      </c>
      <c r="B154406">
        <v>1208.8623346295999</v>
      </c>
      <c r="C154406">
        <v>46.396382978723402</v>
      </c>
      <c r="D154406">
        <v>34.314993999999999</v>
      </c>
      <c r="E154406">
        <v>0</v>
      </c>
      <c r="F154406">
        <v>18</v>
      </c>
      <c r="G154406">
        <v>8</v>
      </c>
      <c r="H154406" t="s">
        <v>175884</v>
      </c>
      <c r="I154406" t="s">
        <v>177314</v>
      </c>
    </row>
    <row r="154407" spans="1:9" x14ac:dyDescent="0.3">
      <c r="A154407" t="b">
        <v>1</v>
      </c>
      <c r="B154407">
        <v>1944.2063330886001</v>
      </c>
      <c r="C154407">
        <v>57.769397163120566</v>
      </c>
      <c r="D154407">
        <v>33.458266500000001</v>
      </c>
      <c r="E154407">
        <v>0</v>
      </c>
      <c r="F154407">
        <v>25</v>
      </c>
      <c r="G154407">
        <v>10</v>
      </c>
      <c r="H154407" t="s">
        <v>175892</v>
      </c>
      <c r="I154407" t="s">
        <v>177314</v>
      </c>
    </row>
    <row r="154408" spans="1:9" x14ac:dyDescent="0.3">
      <c r="A154408" t="b">
        <v>1</v>
      </c>
      <c r="B154408">
        <v>2220.62121372</v>
      </c>
      <c r="C154408">
        <v>11.931099290780141</v>
      </c>
      <c r="D154408">
        <v>116.20205199999999</v>
      </c>
      <c r="E154408">
        <v>0</v>
      </c>
      <c r="F154408">
        <v>20</v>
      </c>
      <c r="G154408">
        <v>3</v>
      </c>
      <c r="H154408" t="s">
        <v>173205</v>
      </c>
      <c r="I154408" t="s">
        <v>177314</v>
      </c>
    </row>
    <row r="154409" spans="1:9" x14ac:dyDescent="0.3">
      <c r="A154409" t="b">
        <v>1</v>
      </c>
      <c r="B154409">
        <v>8542</v>
      </c>
      <c r="C154409">
        <v>155.65593380614658</v>
      </c>
      <c r="D154409">
        <v>5800</v>
      </c>
      <c r="E154409">
        <v>1</v>
      </c>
      <c r="F154409">
        <v>21</v>
      </c>
      <c r="G154409">
        <v>8</v>
      </c>
      <c r="H154409" t="s">
        <v>78717</v>
      </c>
      <c r="I154409" t="s">
        <v>177314</v>
      </c>
    </row>
    <row r="154410" spans="1:9" x14ac:dyDescent="0.3">
      <c r="A154410" t="b">
        <v>1</v>
      </c>
      <c r="B154410">
        <v>4868</v>
      </c>
      <c r="C154410">
        <v>28.587281323877068</v>
      </c>
      <c r="D154410">
        <v>2500</v>
      </c>
      <c r="E154410">
        <v>1</v>
      </c>
      <c r="F154410">
        <v>22</v>
      </c>
      <c r="G154410">
        <v>8</v>
      </c>
      <c r="H154410" t="s">
        <v>116649</v>
      </c>
      <c r="I154410" t="s">
        <v>177314</v>
      </c>
    </row>
    <row r="154411" spans="1:9" x14ac:dyDescent="0.3">
      <c r="A154411" t="b">
        <v>1</v>
      </c>
      <c r="B154411">
        <v>14814</v>
      </c>
      <c r="C154411">
        <v>45.117895981087472</v>
      </c>
      <c r="D154411">
        <v>7800</v>
      </c>
      <c r="E154411">
        <v>1</v>
      </c>
      <c r="F154411">
        <v>12</v>
      </c>
      <c r="G154411">
        <v>4</v>
      </c>
      <c r="H154411" t="s">
        <v>67335</v>
      </c>
      <c r="I154411" t="s">
        <v>177314</v>
      </c>
    </row>
    <row r="154412" spans="1:9" x14ac:dyDescent="0.3">
      <c r="A154412" t="b">
        <v>1</v>
      </c>
      <c r="B154412">
        <v>3692</v>
      </c>
      <c r="C154412">
        <v>32.438167848699763</v>
      </c>
      <c r="D154412">
        <v>3500</v>
      </c>
      <c r="E154412">
        <v>1</v>
      </c>
      <c r="F154412">
        <v>14</v>
      </c>
      <c r="G154412">
        <v>9</v>
      </c>
      <c r="H154412" t="s">
        <v>102830</v>
      </c>
      <c r="I154412" t="s">
        <v>177314</v>
      </c>
    </row>
    <row r="154413" spans="1:9" x14ac:dyDescent="0.3">
      <c r="A154413" t="b">
        <v>1</v>
      </c>
      <c r="B154413">
        <v>533100.43094787048</v>
      </c>
      <c r="C154413">
        <v>40.136465721040189</v>
      </c>
      <c r="D154413">
        <v>57189.274999999994</v>
      </c>
      <c r="E154413">
        <v>0</v>
      </c>
      <c r="F154413">
        <v>21</v>
      </c>
      <c r="G154413">
        <v>11</v>
      </c>
      <c r="H154413" t="s">
        <v>10834</v>
      </c>
      <c r="I154413" t="s">
        <v>177314</v>
      </c>
    </row>
    <row r="154414" spans="1:9" x14ac:dyDescent="0.3">
      <c r="A154414" t="b">
        <v>1</v>
      </c>
      <c r="B154414">
        <v>135980.67117663001</v>
      </c>
      <c r="C154414">
        <v>32.012316784869974</v>
      </c>
      <c r="D154414">
        <v>6073.5644999999995</v>
      </c>
      <c r="E154414">
        <v>0</v>
      </c>
      <c r="F154414">
        <v>17</v>
      </c>
      <c r="G154414">
        <v>9</v>
      </c>
      <c r="H154414" t="s">
        <v>75504</v>
      </c>
      <c r="I154414" t="s">
        <v>177314</v>
      </c>
    </row>
    <row r="154415" spans="1:9" x14ac:dyDescent="0.3">
      <c r="A154415" t="b">
        <v>1</v>
      </c>
      <c r="B154415">
        <v>128978.7196381558</v>
      </c>
      <c r="C154415">
        <v>28.921134751773049</v>
      </c>
      <c r="D154415">
        <v>11088.098</v>
      </c>
      <c r="E154415">
        <v>0</v>
      </c>
      <c r="F154415">
        <v>19</v>
      </c>
      <c r="G154415">
        <v>7</v>
      </c>
      <c r="H154415" t="s">
        <v>50369</v>
      </c>
      <c r="I154415" t="s">
        <v>177314</v>
      </c>
    </row>
    <row r="154416" spans="1:9" x14ac:dyDescent="0.3">
      <c r="A154416" t="b">
        <v>1</v>
      </c>
      <c r="B154416">
        <v>124766.364094021</v>
      </c>
      <c r="C154416">
        <v>21.640094562647754</v>
      </c>
      <c r="D154416">
        <v>5535.7550000000001</v>
      </c>
      <c r="E154416">
        <v>0</v>
      </c>
      <c r="F154416">
        <v>15</v>
      </c>
      <c r="G154416">
        <v>2</v>
      </c>
      <c r="H154416" t="s">
        <v>79590</v>
      </c>
      <c r="I154416" t="s">
        <v>177314</v>
      </c>
    </row>
    <row r="154417" spans="1:9" x14ac:dyDescent="0.3">
      <c r="A154417" t="b">
        <v>1</v>
      </c>
      <c r="B154417">
        <v>1692.437930475</v>
      </c>
      <c r="C154417">
        <v>46.423085106382977</v>
      </c>
      <c r="D154417">
        <v>1394.6748499999999</v>
      </c>
      <c r="E154417">
        <v>0</v>
      </c>
      <c r="F154417">
        <v>18</v>
      </c>
      <c r="G154417">
        <v>2</v>
      </c>
      <c r="H154417" t="s">
        <v>137198</v>
      </c>
      <c r="I154417" t="s">
        <v>177314</v>
      </c>
    </row>
    <row r="154418" spans="1:9" x14ac:dyDescent="0.3">
      <c r="A154418" t="b">
        <v>1</v>
      </c>
      <c r="B154418">
        <v>47570.181392035003</v>
      </c>
      <c r="C154418">
        <v>51.206442080378253</v>
      </c>
      <c r="D154418">
        <v>1196.7190700000001</v>
      </c>
      <c r="E154418">
        <v>0</v>
      </c>
      <c r="F154418">
        <v>19</v>
      </c>
      <c r="G154418">
        <v>4</v>
      </c>
      <c r="H154418" t="s">
        <v>140331</v>
      </c>
      <c r="I154418" t="s">
        <v>177314</v>
      </c>
    </row>
    <row r="154419" spans="1:9" x14ac:dyDescent="0.3">
      <c r="A154419" t="b">
        <v>1</v>
      </c>
      <c r="B154419">
        <v>1260.3966613150001</v>
      </c>
      <c r="C154419">
        <v>26.589657210401892</v>
      </c>
      <c r="D154419">
        <v>1174.1002899999999</v>
      </c>
      <c r="E154419">
        <v>0</v>
      </c>
      <c r="F154419">
        <v>11</v>
      </c>
      <c r="G154419">
        <v>1</v>
      </c>
      <c r="H154419" t="s">
        <v>140487</v>
      </c>
      <c r="I154419" t="s">
        <v>177314</v>
      </c>
    </row>
    <row r="154420" spans="1:9" x14ac:dyDescent="0.3">
      <c r="A154420" t="b">
        <v>1</v>
      </c>
      <c r="B154420">
        <v>29166.377916059999</v>
      </c>
      <c r="C154420">
        <v>39.134999999999998</v>
      </c>
      <c r="D154420">
        <v>24757.132600000001</v>
      </c>
      <c r="E154420">
        <v>0</v>
      </c>
      <c r="F154420">
        <v>21</v>
      </c>
      <c r="G154420">
        <v>9</v>
      </c>
      <c r="H154420" t="s">
        <v>28447</v>
      </c>
      <c r="I154420" t="s">
        <v>177314</v>
      </c>
    </row>
    <row r="154421" spans="1:9" x14ac:dyDescent="0.3">
      <c r="A154421" t="b">
        <v>1</v>
      </c>
      <c r="B154421">
        <v>11768</v>
      </c>
      <c r="C154421">
        <v>22.472163120567377</v>
      </c>
      <c r="D154421">
        <v>1500</v>
      </c>
      <c r="E154421">
        <v>1</v>
      </c>
      <c r="F154421">
        <v>10</v>
      </c>
      <c r="G154421">
        <v>10</v>
      </c>
      <c r="H154421" t="s">
        <v>133751</v>
      </c>
      <c r="I154421" t="s">
        <v>177314</v>
      </c>
    </row>
    <row r="154422" spans="1:9" x14ac:dyDescent="0.3">
      <c r="A154422" t="b">
        <v>1</v>
      </c>
      <c r="B154422">
        <v>217024.5</v>
      </c>
      <c r="C154422">
        <v>226.18098108747046</v>
      </c>
      <c r="D154422">
        <v>20000</v>
      </c>
      <c r="E154422">
        <v>1</v>
      </c>
      <c r="F154422">
        <v>17</v>
      </c>
      <c r="G154422">
        <v>6</v>
      </c>
      <c r="H154422" t="s">
        <v>31824</v>
      </c>
      <c r="I154422" t="s">
        <v>177314</v>
      </c>
    </row>
    <row r="154423" spans="1:9" x14ac:dyDescent="0.3">
      <c r="A154423" t="b">
        <v>1</v>
      </c>
      <c r="B154423">
        <v>982.75249782000003</v>
      </c>
      <c r="C154423">
        <v>94.79419621749409</v>
      </c>
      <c r="D154423">
        <v>315.74377440000001</v>
      </c>
      <c r="E154423">
        <v>0</v>
      </c>
      <c r="F154423">
        <v>23</v>
      </c>
      <c r="G154423">
        <v>8</v>
      </c>
      <c r="H154423" t="s">
        <v>166929</v>
      </c>
      <c r="I154423" t="s">
        <v>177314</v>
      </c>
    </row>
    <row r="154424" spans="1:9" x14ac:dyDescent="0.3">
      <c r="A154424" t="b">
        <v>1</v>
      </c>
      <c r="B154424">
        <v>3370.4564358779999</v>
      </c>
      <c r="C154424">
        <v>28.233250591016549</v>
      </c>
      <c r="D154424">
        <v>946.5535799999999</v>
      </c>
      <c r="E154424">
        <v>0</v>
      </c>
      <c r="F154424">
        <v>19</v>
      </c>
      <c r="G154424">
        <v>4</v>
      </c>
      <c r="H154424" t="s">
        <v>148731</v>
      </c>
      <c r="I154424" t="s">
        <v>177314</v>
      </c>
    </row>
    <row r="154425" spans="1:9" x14ac:dyDescent="0.3">
      <c r="A154425" t="b">
        <v>1</v>
      </c>
      <c r="B154425">
        <v>391.80072680000001</v>
      </c>
      <c r="C154425">
        <v>26.998711583924351</v>
      </c>
      <c r="D154425">
        <v>129.73534000000001</v>
      </c>
      <c r="E154425">
        <v>0</v>
      </c>
      <c r="F154425">
        <v>20</v>
      </c>
      <c r="G154425">
        <v>12</v>
      </c>
      <c r="H154425" t="s">
        <v>172934</v>
      </c>
      <c r="I154425" t="s">
        <v>177314</v>
      </c>
    </row>
    <row r="154426" spans="1:9" x14ac:dyDescent="0.3">
      <c r="A154426" t="b">
        <v>1</v>
      </c>
      <c r="B154426">
        <v>402.27881400000001</v>
      </c>
      <c r="C154426">
        <v>24.937825059101655</v>
      </c>
      <c r="D154426">
        <v>127.70756000000002</v>
      </c>
      <c r="E154426">
        <v>0</v>
      </c>
      <c r="F154426">
        <v>22</v>
      </c>
      <c r="G154426">
        <v>11</v>
      </c>
      <c r="H154426" t="s">
        <v>172971</v>
      </c>
      <c r="I154426" t="s">
        <v>177314</v>
      </c>
    </row>
    <row r="154427" spans="1:9" x14ac:dyDescent="0.3">
      <c r="A154427" t="b">
        <v>1</v>
      </c>
      <c r="B154427">
        <v>1150.33102282</v>
      </c>
      <c r="C154427">
        <v>32.672482269503547</v>
      </c>
      <c r="D154427">
        <v>134.69918299999998</v>
      </c>
      <c r="E154427">
        <v>0</v>
      </c>
      <c r="F154427">
        <v>21</v>
      </c>
      <c r="G154427">
        <v>8</v>
      </c>
      <c r="H154427" t="s">
        <v>172833</v>
      </c>
      <c r="I154427" t="s">
        <v>177314</v>
      </c>
    </row>
    <row r="154428" spans="1:9" x14ac:dyDescent="0.3">
      <c r="A154428" t="b">
        <v>1</v>
      </c>
      <c r="B154428">
        <v>519.21547579499997</v>
      </c>
      <c r="C154428">
        <v>13.213959810874705</v>
      </c>
      <c r="D154428">
        <v>128.67793700000001</v>
      </c>
      <c r="E154428">
        <v>0</v>
      </c>
      <c r="F154428">
        <v>24</v>
      </c>
      <c r="G154428">
        <v>8</v>
      </c>
      <c r="H154428" t="s">
        <v>172953</v>
      </c>
      <c r="I154428" t="s">
        <v>177314</v>
      </c>
    </row>
    <row r="154429" spans="1:9" x14ac:dyDescent="0.3">
      <c r="A154429" t="b">
        <v>1</v>
      </c>
      <c r="B154429">
        <v>465101.1318953064</v>
      </c>
      <c r="C154429">
        <v>199.99654846335699</v>
      </c>
      <c r="D154429">
        <v>10881.66352</v>
      </c>
      <c r="E154429">
        <v>0</v>
      </c>
      <c r="F154429">
        <v>23</v>
      </c>
      <c r="G154429">
        <v>8</v>
      </c>
      <c r="H154429" t="s">
        <v>50996</v>
      </c>
      <c r="I154429" t="s">
        <v>177314</v>
      </c>
    </row>
    <row r="154430" spans="1:9" x14ac:dyDescent="0.3">
      <c r="A154430" t="b">
        <v>1</v>
      </c>
      <c r="B154430">
        <v>6459</v>
      </c>
      <c r="C154430">
        <v>52.540957446808513</v>
      </c>
      <c r="D154430">
        <v>5000</v>
      </c>
      <c r="E154430">
        <v>1</v>
      </c>
      <c r="F154430">
        <v>13</v>
      </c>
      <c r="G154430">
        <v>2</v>
      </c>
      <c r="H154430" t="s">
        <v>84411</v>
      </c>
      <c r="I154430" t="s">
        <v>177314</v>
      </c>
    </row>
    <row r="154431" spans="1:9" x14ac:dyDescent="0.3">
      <c r="A154431" t="b">
        <v>1</v>
      </c>
      <c r="B154431">
        <v>244607</v>
      </c>
      <c r="C154431">
        <v>1652.8189243498819</v>
      </c>
      <c r="D154431">
        <v>10000</v>
      </c>
      <c r="E154431">
        <v>1</v>
      </c>
      <c r="F154431">
        <v>16</v>
      </c>
      <c r="G154431">
        <v>4</v>
      </c>
      <c r="H154431" t="s">
        <v>54058</v>
      </c>
      <c r="I154431" t="s">
        <v>177314</v>
      </c>
    </row>
    <row r="154432" spans="1:9" x14ac:dyDescent="0.3">
      <c r="A154432" t="b">
        <v>1</v>
      </c>
      <c r="B154432">
        <v>28060.417135642201</v>
      </c>
      <c r="C154432">
        <v>13.276796690307329</v>
      </c>
      <c r="D154432">
        <v>2945.8435949999998</v>
      </c>
      <c r="E154432">
        <v>0</v>
      </c>
      <c r="F154432">
        <v>13</v>
      </c>
      <c r="G154432">
        <v>3</v>
      </c>
      <c r="H154432" t="s">
        <v>112968</v>
      </c>
      <c r="I154432" t="s">
        <v>177314</v>
      </c>
    </row>
    <row r="154433" spans="1:9" x14ac:dyDescent="0.3">
      <c r="A154433" t="b">
        <v>1</v>
      </c>
      <c r="B154433">
        <v>24312</v>
      </c>
      <c r="C154433">
        <v>65.520023640661933</v>
      </c>
      <c r="D154433">
        <v>1000</v>
      </c>
      <c r="E154433">
        <v>1</v>
      </c>
      <c r="F154433">
        <v>14</v>
      </c>
      <c r="G154433">
        <v>14</v>
      </c>
      <c r="H154433" t="s">
        <v>143956</v>
      </c>
      <c r="I154433" t="s">
        <v>177314</v>
      </c>
    </row>
    <row r="154434" spans="1:9" x14ac:dyDescent="0.3">
      <c r="A154434" t="b">
        <v>1</v>
      </c>
      <c r="B154434">
        <v>2092.3775265240001</v>
      </c>
      <c r="C154434">
        <v>710.94563829787239</v>
      </c>
      <c r="D154434">
        <v>1483.2613999999999</v>
      </c>
      <c r="E154434">
        <v>0</v>
      </c>
      <c r="F154434">
        <v>15</v>
      </c>
      <c r="G154434">
        <v>2</v>
      </c>
      <c r="H154434" t="s">
        <v>136448</v>
      </c>
      <c r="I154434" t="s">
        <v>177314</v>
      </c>
    </row>
    <row r="154435" spans="1:9" x14ac:dyDescent="0.3">
      <c r="A154435" t="b">
        <v>1</v>
      </c>
      <c r="B154435">
        <v>30679.634145240001</v>
      </c>
      <c r="C154435">
        <v>135.34125295508275</v>
      </c>
      <c r="D154435">
        <v>20061.2268</v>
      </c>
      <c r="E154435">
        <v>0</v>
      </c>
      <c r="F154435">
        <v>14</v>
      </c>
      <c r="G154435">
        <v>10</v>
      </c>
      <c r="H154435" t="s">
        <v>30811</v>
      </c>
      <c r="I154435" t="s">
        <v>177314</v>
      </c>
    </row>
    <row r="154436" spans="1:9" x14ac:dyDescent="0.3">
      <c r="A154436" t="b">
        <v>1</v>
      </c>
      <c r="B154436">
        <v>191611.66</v>
      </c>
      <c r="C154436">
        <v>32.975271867612292</v>
      </c>
      <c r="D154436">
        <v>50000</v>
      </c>
      <c r="E154436">
        <v>0</v>
      </c>
      <c r="F154436">
        <v>19</v>
      </c>
      <c r="G154436">
        <v>3</v>
      </c>
      <c r="H154436" t="s">
        <v>14793</v>
      </c>
      <c r="I154436" t="s">
        <v>177314</v>
      </c>
    </row>
    <row r="154437" spans="1:9" x14ac:dyDescent="0.3">
      <c r="A154437" t="b">
        <v>1</v>
      </c>
      <c r="B154437">
        <v>15452.524586875001</v>
      </c>
      <c r="C154437">
        <v>87.796914893617014</v>
      </c>
      <c r="D154437">
        <v>4933.5312249999997</v>
      </c>
      <c r="E154437">
        <v>0</v>
      </c>
      <c r="F154437">
        <v>17</v>
      </c>
      <c r="G154437">
        <v>10</v>
      </c>
      <c r="H154437" t="s">
        <v>92224</v>
      </c>
      <c r="I154437" t="s">
        <v>177314</v>
      </c>
    </row>
    <row r="154438" spans="1:9" x14ac:dyDescent="0.3">
      <c r="A154438" t="b">
        <v>1</v>
      </c>
      <c r="B154438">
        <v>3192.1555648499998</v>
      </c>
      <c r="C154438">
        <v>35.260721040189125</v>
      </c>
      <c r="D154438">
        <v>1355.4800700000001</v>
      </c>
      <c r="E154438">
        <v>0</v>
      </c>
      <c r="F154438">
        <v>11</v>
      </c>
      <c r="G154438">
        <v>6</v>
      </c>
      <c r="H154438" t="s">
        <v>137402</v>
      </c>
      <c r="I154438" t="s">
        <v>177314</v>
      </c>
    </row>
    <row r="154439" spans="1:9" x14ac:dyDescent="0.3">
      <c r="A154439" t="b">
        <v>1</v>
      </c>
      <c r="B154439">
        <v>15738.88957686</v>
      </c>
      <c r="C154439">
        <v>75.761903073286049</v>
      </c>
      <c r="D154439">
        <v>2566.52432</v>
      </c>
      <c r="E154439">
        <v>0</v>
      </c>
      <c r="F154439">
        <v>9</v>
      </c>
      <c r="G154439">
        <v>8</v>
      </c>
      <c r="H154439" t="s">
        <v>115140</v>
      </c>
      <c r="I154439" t="s">
        <v>177314</v>
      </c>
    </row>
    <row r="154440" spans="1:9" x14ac:dyDescent="0.3">
      <c r="A154440" t="b">
        <v>1</v>
      </c>
      <c r="B154440">
        <v>9098</v>
      </c>
      <c r="C154440">
        <v>30.847198581560285</v>
      </c>
      <c r="D154440">
        <v>1500</v>
      </c>
      <c r="E154440">
        <v>1</v>
      </c>
      <c r="F154440">
        <v>20</v>
      </c>
      <c r="G154440">
        <v>6</v>
      </c>
      <c r="H154440" t="s">
        <v>133747</v>
      </c>
      <c r="I154440" t="s">
        <v>177314</v>
      </c>
    </row>
    <row r="154441" spans="1:9" x14ac:dyDescent="0.3">
      <c r="A154441" t="b">
        <v>1</v>
      </c>
      <c r="B154441">
        <v>51150</v>
      </c>
      <c r="C154441">
        <v>56.609302600472816</v>
      </c>
      <c r="D154441">
        <v>5000</v>
      </c>
      <c r="E154441">
        <v>1</v>
      </c>
      <c r="F154441">
        <v>21</v>
      </c>
      <c r="G154441">
        <v>9</v>
      </c>
      <c r="H154441" t="s">
        <v>84451</v>
      </c>
      <c r="I154441" t="s">
        <v>177314</v>
      </c>
    </row>
    <row r="154442" spans="1:9" x14ac:dyDescent="0.3">
      <c r="A154442" t="b">
        <v>1</v>
      </c>
      <c r="B154442">
        <v>7998.6878930700004</v>
      </c>
      <c r="C154442">
        <v>63.367470449172579</v>
      </c>
      <c r="D154442">
        <v>4066.4402100000002</v>
      </c>
      <c r="E154442">
        <v>0</v>
      </c>
      <c r="F154442">
        <v>10</v>
      </c>
      <c r="G154442">
        <v>8</v>
      </c>
      <c r="H154442" t="s">
        <v>96208</v>
      </c>
      <c r="I154442" t="s">
        <v>177314</v>
      </c>
    </row>
    <row r="154443" spans="1:9" x14ac:dyDescent="0.3">
      <c r="A154443" t="b">
        <v>1</v>
      </c>
      <c r="B154443">
        <v>6003</v>
      </c>
      <c r="C154443">
        <v>36.159408983451534</v>
      </c>
      <c r="D154443">
        <v>5000</v>
      </c>
      <c r="E154443">
        <v>1</v>
      </c>
      <c r="F154443">
        <v>14</v>
      </c>
      <c r="G154443">
        <v>3</v>
      </c>
      <c r="H154443" t="s">
        <v>84430</v>
      </c>
      <c r="I154443" t="s">
        <v>177314</v>
      </c>
    </row>
    <row r="154444" spans="1:9" x14ac:dyDescent="0.3">
      <c r="A154444" t="b">
        <v>1</v>
      </c>
      <c r="B154444">
        <v>52955.5</v>
      </c>
      <c r="C154444">
        <v>33.556004728132386</v>
      </c>
      <c r="D154444">
        <v>20000</v>
      </c>
      <c r="E154444">
        <v>0</v>
      </c>
      <c r="F154444">
        <v>19</v>
      </c>
      <c r="G154444">
        <v>4</v>
      </c>
      <c r="H154444" t="s">
        <v>34854</v>
      </c>
      <c r="I154444" t="s">
        <v>177314</v>
      </c>
    </row>
    <row r="154445" spans="1:9" x14ac:dyDescent="0.3">
      <c r="A154445" t="b">
        <v>1</v>
      </c>
      <c r="B154445">
        <v>276</v>
      </c>
      <c r="C154445">
        <v>39.326867612293142</v>
      </c>
      <c r="D154445">
        <v>200</v>
      </c>
      <c r="E154445">
        <v>1</v>
      </c>
      <c r="F154445">
        <v>22</v>
      </c>
      <c r="G154445">
        <v>6</v>
      </c>
      <c r="H154445" t="s">
        <v>171062</v>
      </c>
      <c r="I154445" t="s">
        <v>177314</v>
      </c>
    </row>
    <row r="154446" spans="1:9" x14ac:dyDescent="0.3">
      <c r="A154446" t="b">
        <v>1</v>
      </c>
      <c r="B154446">
        <v>2151</v>
      </c>
      <c r="C154446">
        <v>49.807080378250589</v>
      </c>
      <c r="D154446">
        <v>2000</v>
      </c>
      <c r="E154446">
        <v>1</v>
      </c>
      <c r="F154446">
        <v>5</v>
      </c>
      <c r="G154446">
        <v>1</v>
      </c>
      <c r="H154446" t="s">
        <v>124613</v>
      </c>
      <c r="I154446" t="s">
        <v>177314</v>
      </c>
    </row>
    <row r="154447" spans="1:9" x14ac:dyDescent="0.3">
      <c r="A154447" t="b">
        <v>1</v>
      </c>
      <c r="B154447">
        <v>4090</v>
      </c>
      <c r="C154447">
        <v>71.638888888888886</v>
      </c>
      <c r="D154447">
        <v>2000</v>
      </c>
      <c r="E154447">
        <v>1</v>
      </c>
      <c r="F154447">
        <v>17</v>
      </c>
      <c r="G154447">
        <v>9</v>
      </c>
      <c r="H154447" t="s">
        <v>124624</v>
      </c>
      <c r="I154447" t="s">
        <v>177314</v>
      </c>
    </row>
    <row r="154448" spans="1:9" x14ac:dyDescent="0.3">
      <c r="A154448" t="b">
        <v>1</v>
      </c>
      <c r="B154448">
        <v>104758</v>
      </c>
      <c r="C154448">
        <v>67.784444444444446</v>
      </c>
      <c r="D154448">
        <v>20000</v>
      </c>
      <c r="E154448">
        <v>1</v>
      </c>
      <c r="F154448">
        <v>24</v>
      </c>
      <c r="G154448">
        <v>10</v>
      </c>
      <c r="H154448" t="s">
        <v>31812</v>
      </c>
      <c r="I154448" t="s">
        <v>177314</v>
      </c>
    </row>
    <row r="154449" spans="1:9" x14ac:dyDescent="0.3">
      <c r="A154449" t="b">
        <v>1</v>
      </c>
      <c r="B154449">
        <v>28911</v>
      </c>
      <c r="C154449">
        <v>58.198262411347521</v>
      </c>
      <c r="D154449">
        <v>10000</v>
      </c>
      <c r="E154449">
        <v>1</v>
      </c>
      <c r="F154449">
        <v>20</v>
      </c>
      <c r="G154449">
        <v>7</v>
      </c>
      <c r="H154449" t="s">
        <v>54066</v>
      </c>
      <c r="I154449" t="s">
        <v>177314</v>
      </c>
    </row>
    <row r="154450" spans="1:9" x14ac:dyDescent="0.3">
      <c r="A154450" t="b">
        <v>1</v>
      </c>
      <c r="B154450">
        <v>16410</v>
      </c>
      <c r="C154450">
        <v>143.33869976359338</v>
      </c>
      <c r="D154450">
        <v>2000</v>
      </c>
      <c r="E154450">
        <v>1</v>
      </c>
      <c r="F154450">
        <v>22</v>
      </c>
      <c r="G154450">
        <v>8</v>
      </c>
      <c r="H154450" t="s">
        <v>124622</v>
      </c>
      <c r="I154450" t="s">
        <v>177314</v>
      </c>
    </row>
    <row r="154451" spans="1:9" x14ac:dyDescent="0.3">
      <c r="A154451" t="b">
        <v>1</v>
      </c>
      <c r="B154451">
        <v>6839</v>
      </c>
      <c r="C154451">
        <v>43.417860520094564</v>
      </c>
      <c r="D154451">
        <v>6000</v>
      </c>
      <c r="E154451">
        <v>1</v>
      </c>
      <c r="F154451">
        <v>21</v>
      </c>
      <c r="G154451">
        <v>10</v>
      </c>
      <c r="H154451" t="s">
        <v>76267</v>
      </c>
      <c r="I154451" t="s">
        <v>177314</v>
      </c>
    </row>
    <row r="154452" spans="1:9" x14ac:dyDescent="0.3">
      <c r="A154452" t="b">
        <v>1</v>
      </c>
      <c r="B154452">
        <v>1529.63130942</v>
      </c>
      <c r="C154452">
        <v>105.42209219858157</v>
      </c>
      <c r="D154452">
        <v>424.11219299999999</v>
      </c>
      <c r="E154452">
        <v>0</v>
      </c>
      <c r="F154452">
        <v>12</v>
      </c>
      <c r="G154452">
        <v>7</v>
      </c>
      <c r="H154452" t="s">
        <v>163956</v>
      </c>
      <c r="I154452" t="s">
        <v>177314</v>
      </c>
    </row>
    <row r="154453" spans="1:9" x14ac:dyDescent="0.3">
      <c r="A154453" t="b">
        <v>1</v>
      </c>
      <c r="B154453">
        <v>1205.3807816599999</v>
      </c>
      <c r="C154453">
        <v>10.391111111111112</v>
      </c>
      <c r="D154453">
        <v>132.024182</v>
      </c>
      <c r="E154453">
        <v>0</v>
      </c>
      <c r="F154453">
        <v>14</v>
      </c>
      <c r="G154453">
        <v>4</v>
      </c>
      <c r="H154453" t="s">
        <v>172883</v>
      </c>
      <c r="I154453" t="s">
        <v>177314</v>
      </c>
    </row>
    <row r="154454" spans="1:9" x14ac:dyDescent="0.3">
      <c r="A154454" t="b">
        <v>1</v>
      </c>
      <c r="B154454">
        <v>2097.6642149099998</v>
      </c>
      <c r="C154454">
        <v>21.642198581560283</v>
      </c>
      <c r="D154454">
        <v>195.49526699999998</v>
      </c>
      <c r="E154454">
        <v>0</v>
      </c>
      <c r="F154454">
        <v>9</v>
      </c>
      <c r="G154454">
        <v>4</v>
      </c>
      <c r="H154454" t="s">
        <v>171671</v>
      </c>
      <c r="I154454" t="s">
        <v>177314</v>
      </c>
    </row>
    <row r="154455" spans="1:9" x14ac:dyDescent="0.3">
      <c r="A154455" t="b">
        <v>1</v>
      </c>
      <c r="B154455">
        <v>1579.85185344</v>
      </c>
      <c r="C154455">
        <v>8.3827186761229306</v>
      </c>
      <c r="D154455">
        <v>543.8388480000001</v>
      </c>
      <c r="E154455">
        <v>0</v>
      </c>
      <c r="F154455">
        <v>13</v>
      </c>
      <c r="G154455">
        <v>5</v>
      </c>
      <c r="H154455" t="s">
        <v>157936</v>
      </c>
      <c r="I154455" t="s">
        <v>177314</v>
      </c>
    </row>
    <row r="154456" spans="1:9" x14ac:dyDescent="0.3">
      <c r="A154456" t="b">
        <v>1</v>
      </c>
      <c r="B154456">
        <v>2861.9548603425001</v>
      </c>
      <c r="C154456">
        <v>12.268179669030733</v>
      </c>
      <c r="D154456">
        <v>658.147605</v>
      </c>
      <c r="E154456">
        <v>0</v>
      </c>
      <c r="F154456">
        <v>18</v>
      </c>
      <c r="G154456">
        <v>8</v>
      </c>
      <c r="H154456" t="s">
        <v>154825</v>
      </c>
      <c r="I154456" t="s">
        <v>177314</v>
      </c>
    </row>
    <row r="154457" spans="1:9" x14ac:dyDescent="0.3">
      <c r="A154457" t="b">
        <v>1</v>
      </c>
      <c r="B154457">
        <v>1337.99785026</v>
      </c>
      <c r="C154457">
        <v>19.431643026004728</v>
      </c>
      <c r="D154457">
        <v>386.70458099999996</v>
      </c>
      <c r="E154457">
        <v>0</v>
      </c>
      <c r="F154457">
        <v>11</v>
      </c>
      <c r="G154457">
        <v>7</v>
      </c>
      <c r="H154457" t="s">
        <v>165287</v>
      </c>
      <c r="I154457" t="s">
        <v>177314</v>
      </c>
    </row>
    <row r="154458" spans="1:9" x14ac:dyDescent="0.3">
      <c r="A154458" t="b">
        <v>1</v>
      </c>
      <c r="B154458">
        <v>535.39810115</v>
      </c>
      <c r="C154458">
        <v>8.1699763593380617</v>
      </c>
      <c r="D154458">
        <v>197.3211675</v>
      </c>
      <c r="E154458">
        <v>0</v>
      </c>
      <c r="F154458">
        <v>5</v>
      </c>
      <c r="G154458">
        <v>10</v>
      </c>
      <c r="H154458" t="s">
        <v>171646</v>
      </c>
      <c r="I154458" t="s">
        <v>177314</v>
      </c>
    </row>
    <row r="154459" spans="1:9" x14ac:dyDescent="0.3">
      <c r="A154459" t="b">
        <v>1</v>
      </c>
      <c r="B154459">
        <v>25494.769647469999</v>
      </c>
      <c r="C154459">
        <v>357.35401891252957</v>
      </c>
      <c r="D154459">
        <v>9324.5931099999998</v>
      </c>
      <c r="E154459">
        <v>0</v>
      </c>
      <c r="F154459">
        <v>11</v>
      </c>
      <c r="G154459">
        <v>7</v>
      </c>
      <c r="H154459" t="s">
        <v>61603</v>
      </c>
      <c r="I154459" t="s">
        <v>177314</v>
      </c>
    </row>
    <row r="154460" spans="1:9" x14ac:dyDescent="0.3">
      <c r="A154460" t="b">
        <v>1</v>
      </c>
      <c r="B154460">
        <v>25843.903614092698</v>
      </c>
      <c r="C154460">
        <v>118.31016548463357</v>
      </c>
      <c r="D154460">
        <v>1818.7969049999999</v>
      </c>
      <c r="E154460">
        <v>0</v>
      </c>
      <c r="F154460">
        <v>15</v>
      </c>
      <c r="G154460">
        <v>7</v>
      </c>
      <c r="H154460" t="s">
        <v>129430</v>
      </c>
      <c r="I154460" t="s">
        <v>177314</v>
      </c>
    </row>
    <row r="154461" spans="1:9" x14ac:dyDescent="0.3">
      <c r="A154461" t="b">
        <v>1</v>
      </c>
      <c r="B154461">
        <v>282</v>
      </c>
      <c r="C154461">
        <v>76.743877068557921</v>
      </c>
      <c r="D154461">
        <v>50</v>
      </c>
      <c r="E154461">
        <v>1</v>
      </c>
      <c r="F154461">
        <v>25</v>
      </c>
      <c r="G154461">
        <v>9</v>
      </c>
      <c r="H154461" t="s">
        <v>175478</v>
      </c>
      <c r="I154461" t="s">
        <v>177314</v>
      </c>
    </row>
    <row r="154462" spans="1:9" x14ac:dyDescent="0.3">
      <c r="A154462" t="b">
        <v>1</v>
      </c>
      <c r="B154462">
        <v>1054975.5752990271</v>
      </c>
      <c r="C154462">
        <v>243.08646572104018</v>
      </c>
      <c r="D154462">
        <v>98580.591199999995</v>
      </c>
      <c r="E154462">
        <v>0</v>
      </c>
      <c r="F154462">
        <v>12</v>
      </c>
      <c r="G154462">
        <v>5</v>
      </c>
      <c r="H154462" t="s">
        <v>6693</v>
      </c>
      <c r="I154462" t="s">
        <v>177314</v>
      </c>
    </row>
    <row r="154463" spans="1:9" x14ac:dyDescent="0.3">
      <c r="A154463" t="b">
        <v>1</v>
      </c>
      <c r="B154463">
        <v>7000</v>
      </c>
      <c r="C154463">
        <v>53.345555555555556</v>
      </c>
      <c r="D154463">
        <v>200</v>
      </c>
      <c r="E154463">
        <v>1</v>
      </c>
      <c r="F154463">
        <v>18</v>
      </c>
      <c r="G154463">
        <v>8</v>
      </c>
      <c r="H154463" t="s">
        <v>171067</v>
      </c>
      <c r="I154463" t="s">
        <v>177314</v>
      </c>
    </row>
    <row r="154464" spans="1:9" x14ac:dyDescent="0.3">
      <c r="A154464" t="b">
        <v>1</v>
      </c>
      <c r="B154464">
        <v>23832.472808310002</v>
      </c>
      <c r="C154464">
        <v>68.645780141843971</v>
      </c>
      <c r="D154464">
        <v>13331.360299999998</v>
      </c>
      <c r="E154464">
        <v>0</v>
      </c>
      <c r="F154464">
        <v>18</v>
      </c>
      <c r="G154464">
        <v>7</v>
      </c>
      <c r="H154464" t="s">
        <v>45497</v>
      </c>
      <c r="I154464" t="s">
        <v>177314</v>
      </c>
    </row>
    <row r="154465" spans="1:9" x14ac:dyDescent="0.3">
      <c r="A154465" t="b">
        <v>1</v>
      </c>
      <c r="B154465">
        <v>4501</v>
      </c>
      <c r="C154465">
        <v>34.684007092198584</v>
      </c>
      <c r="D154465">
        <v>4000</v>
      </c>
      <c r="E154465">
        <v>1</v>
      </c>
      <c r="F154465">
        <v>13</v>
      </c>
      <c r="G154465">
        <v>10</v>
      </c>
      <c r="H154465" t="s">
        <v>97305</v>
      </c>
      <c r="I154465" t="s">
        <v>177314</v>
      </c>
    </row>
    <row r="154466" spans="1:9" x14ac:dyDescent="0.3">
      <c r="A154466" t="b">
        <v>1</v>
      </c>
      <c r="B154466">
        <v>13594</v>
      </c>
      <c r="C154466">
        <v>595.71160756501183</v>
      </c>
      <c r="D154466">
        <v>12000</v>
      </c>
      <c r="E154466">
        <v>1</v>
      </c>
      <c r="F154466">
        <v>14</v>
      </c>
      <c r="G154466">
        <v>7</v>
      </c>
      <c r="H154466" t="s">
        <v>47874</v>
      </c>
      <c r="I154466" t="s">
        <v>177314</v>
      </c>
    </row>
    <row r="154467" spans="1:9" x14ac:dyDescent="0.3">
      <c r="A154467" t="b">
        <v>1</v>
      </c>
      <c r="B154467">
        <v>10726.235828000001</v>
      </c>
      <c r="C154467">
        <v>222.61079196217494</v>
      </c>
      <c r="D154467">
        <v>10169.028772</v>
      </c>
      <c r="E154467">
        <v>0</v>
      </c>
      <c r="F154467">
        <v>23</v>
      </c>
      <c r="G154467">
        <v>13</v>
      </c>
      <c r="H154467" t="s">
        <v>51844</v>
      </c>
      <c r="I154467" t="s">
        <v>177314</v>
      </c>
    </row>
    <row r="154468" spans="1:9" x14ac:dyDescent="0.3">
      <c r="A154468" t="b">
        <v>1</v>
      </c>
      <c r="B154468">
        <v>11881.476667729999</v>
      </c>
      <c r="C154468">
        <v>43.895283687943262</v>
      </c>
      <c r="D154468">
        <v>4662.6024399999997</v>
      </c>
      <c r="E154468">
        <v>0</v>
      </c>
      <c r="F154468">
        <v>7</v>
      </c>
      <c r="G154468">
        <v>4</v>
      </c>
      <c r="H154468" t="s">
        <v>93081</v>
      </c>
      <c r="I154468" t="s">
        <v>177314</v>
      </c>
    </row>
    <row r="154469" spans="1:9" x14ac:dyDescent="0.3">
      <c r="A154469" t="b">
        <v>1</v>
      </c>
      <c r="B154469">
        <v>6186</v>
      </c>
      <c r="C154469">
        <v>367.56367612293144</v>
      </c>
      <c r="D154469">
        <v>5000</v>
      </c>
      <c r="E154469">
        <v>1</v>
      </c>
      <c r="F154469">
        <v>13</v>
      </c>
      <c r="G154469">
        <v>1</v>
      </c>
      <c r="H154469" t="s">
        <v>84431</v>
      </c>
      <c r="I154469" t="s">
        <v>177314</v>
      </c>
    </row>
    <row r="154470" spans="1:9" x14ac:dyDescent="0.3">
      <c r="A154470" t="b">
        <v>1</v>
      </c>
      <c r="B154470">
        <v>3832</v>
      </c>
      <c r="C154470">
        <v>47.495839243498821</v>
      </c>
      <c r="D154470">
        <v>3200</v>
      </c>
      <c r="E154470">
        <v>1</v>
      </c>
      <c r="F154470">
        <v>19</v>
      </c>
      <c r="G154470">
        <v>7</v>
      </c>
      <c r="H154470" t="s">
        <v>106239</v>
      </c>
      <c r="I154470" t="s">
        <v>177314</v>
      </c>
    </row>
    <row r="154471" spans="1:9" x14ac:dyDescent="0.3">
      <c r="A154471" t="b">
        <v>1</v>
      </c>
      <c r="B154471">
        <v>4814</v>
      </c>
      <c r="C154471">
        <v>18.584444444444443</v>
      </c>
      <c r="D154471">
        <v>2500</v>
      </c>
      <c r="E154471">
        <v>1</v>
      </c>
      <c r="F154471">
        <v>17</v>
      </c>
      <c r="G154471">
        <v>1</v>
      </c>
      <c r="H154471" t="s">
        <v>116653</v>
      </c>
      <c r="I154471" t="s">
        <v>177314</v>
      </c>
    </row>
    <row r="154472" spans="1:9" x14ac:dyDescent="0.3">
      <c r="A154472" t="b">
        <v>1</v>
      </c>
      <c r="B154472">
        <v>27285</v>
      </c>
      <c r="C154472">
        <v>74.882494089834509</v>
      </c>
      <c r="D154472">
        <v>15000</v>
      </c>
      <c r="E154472">
        <v>1</v>
      </c>
      <c r="F154472">
        <v>24</v>
      </c>
      <c r="G154472">
        <v>3</v>
      </c>
      <c r="H154472" t="s">
        <v>40578</v>
      </c>
      <c r="I154472" t="s">
        <v>177314</v>
      </c>
    </row>
    <row r="154473" spans="1:9" x14ac:dyDescent="0.3">
      <c r="A154473" t="b">
        <v>1</v>
      </c>
      <c r="B154473">
        <v>425</v>
      </c>
      <c r="C154473">
        <v>30.700425531914895</v>
      </c>
      <c r="D154473">
        <v>400</v>
      </c>
      <c r="E154473">
        <v>1</v>
      </c>
      <c r="F154473">
        <v>20</v>
      </c>
      <c r="G154473">
        <v>7</v>
      </c>
      <c r="H154473" t="s">
        <v>164565</v>
      </c>
      <c r="I154473" t="s">
        <v>177314</v>
      </c>
    </row>
    <row r="154474" spans="1:9" x14ac:dyDescent="0.3">
      <c r="A154474" t="b">
        <v>1</v>
      </c>
      <c r="B154474">
        <v>7112</v>
      </c>
      <c r="C154474">
        <v>61.729172576832148</v>
      </c>
      <c r="D154474">
        <v>3000</v>
      </c>
      <c r="E154474">
        <v>1</v>
      </c>
      <c r="F154474">
        <v>21</v>
      </c>
      <c r="G154474">
        <v>5</v>
      </c>
      <c r="H154474" t="s">
        <v>108844</v>
      </c>
      <c r="I154474" t="s">
        <v>177314</v>
      </c>
    </row>
    <row r="154475" spans="1:9" x14ac:dyDescent="0.3">
      <c r="A154475" t="b">
        <v>1</v>
      </c>
      <c r="B154475">
        <v>5436</v>
      </c>
      <c r="C154475">
        <v>197.36946808510638</v>
      </c>
      <c r="D154475">
        <v>500</v>
      </c>
      <c r="E154475">
        <v>1</v>
      </c>
      <c r="F154475">
        <v>17</v>
      </c>
      <c r="G154475">
        <v>4</v>
      </c>
      <c r="H154475" t="s">
        <v>159989</v>
      </c>
      <c r="I154475" t="s">
        <v>177314</v>
      </c>
    </row>
    <row r="154476" spans="1:9" x14ac:dyDescent="0.3">
      <c r="A154476" t="b">
        <v>1</v>
      </c>
      <c r="B154476">
        <v>1995.77163</v>
      </c>
      <c r="C154476">
        <v>144.92478723404255</v>
      </c>
      <c r="D154476">
        <v>665.25720999999999</v>
      </c>
      <c r="E154476">
        <v>0</v>
      </c>
      <c r="F154476">
        <v>20</v>
      </c>
      <c r="G154476">
        <v>8</v>
      </c>
      <c r="H154476" t="s">
        <v>154734</v>
      </c>
      <c r="I154476" t="s">
        <v>177314</v>
      </c>
    </row>
    <row r="154477" spans="1:9" x14ac:dyDescent="0.3">
      <c r="A154477" t="b">
        <v>1</v>
      </c>
      <c r="B154477">
        <v>29798.125817190001</v>
      </c>
      <c r="C154477">
        <v>132.93277777777777</v>
      </c>
      <c r="D154477">
        <v>28888.70925</v>
      </c>
      <c r="E154477">
        <v>0</v>
      </c>
      <c r="F154477">
        <v>17</v>
      </c>
      <c r="G154477">
        <v>7</v>
      </c>
      <c r="H154477" t="s">
        <v>23615</v>
      </c>
      <c r="I154477" t="s">
        <v>177314</v>
      </c>
    </row>
    <row r="154478" spans="1:9" x14ac:dyDescent="0.3">
      <c r="A154478" t="b">
        <v>1</v>
      </c>
      <c r="B154478">
        <v>5895</v>
      </c>
      <c r="C154478">
        <v>42.434515366430261</v>
      </c>
      <c r="D154478">
        <v>5000</v>
      </c>
      <c r="E154478">
        <v>1</v>
      </c>
      <c r="F154478">
        <v>6</v>
      </c>
      <c r="G154478">
        <v>1</v>
      </c>
      <c r="H154478" t="s">
        <v>84432</v>
      </c>
      <c r="I154478" t="s">
        <v>177314</v>
      </c>
    </row>
    <row r="154479" spans="1:9" x14ac:dyDescent="0.3">
      <c r="A154479" t="b">
        <v>1</v>
      </c>
      <c r="B154479">
        <v>693.72043713000005</v>
      </c>
      <c r="C154479">
        <v>36.859562647754139</v>
      </c>
      <c r="D154479">
        <v>661.88622969000005</v>
      </c>
      <c r="E154479">
        <v>0</v>
      </c>
      <c r="F154479">
        <v>13</v>
      </c>
      <c r="G154479">
        <v>8</v>
      </c>
      <c r="H154479" t="s">
        <v>154775</v>
      </c>
      <c r="I154479" t="s">
        <v>177314</v>
      </c>
    </row>
    <row r="154480" spans="1:9" x14ac:dyDescent="0.3">
      <c r="A154480" t="b">
        <v>1</v>
      </c>
      <c r="B154480">
        <v>50285</v>
      </c>
      <c r="C154480">
        <v>65.771737588652485</v>
      </c>
      <c r="D154480">
        <v>10000</v>
      </c>
      <c r="E154480">
        <v>1</v>
      </c>
      <c r="F154480">
        <v>20</v>
      </c>
      <c r="G154480">
        <v>4</v>
      </c>
      <c r="H154480" t="s">
        <v>54046</v>
      </c>
      <c r="I154480" t="s">
        <v>177314</v>
      </c>
    </row>
    <row r="154481" spans="1:9" x14ac:dyDescent="0.3">
      <c r="A154481" t="b">
        <v>1</v>
      </c>
      <c r="B154481">
        <v>2754</v>
      </c>
      <c r="C154481">
        <v>30.660248226950355</v>
      </c>
      <c r="D154481">
        <v>500</v>
      </c>
      <c r="E154481">
        <v>1</v>
      </c>
      <c r="F154481">
        <v>7</v>
      </c>
      <c r="G154481">
        <v>11</v>
      </c>
      <c r="H154481" t="s">
        <v>159984</v>
      </c>
      <c r="I154481" t="s">
        <v>177314</v>
      </c>
    </row>
    <row r="154482" spans="1:9" x14ac:dyDescent="0.3">
      <c r="A154482" t="b">
        <v>1</v>
      </c>
      <c r="B154482">
        <v>2294</v>
      </c>
      <c r="C154482">
        <v>31.555543735224585</v>
      </c>
      <c r="D154482">
        <v>1750</v>
      </c>
      <c r="E154482">
        <v>1</v>
      </c>
      <c r="F154482">
        <v>14</v>
      </c>
      <c r="G154482">
        <v>8</v>
      </c>
      <c r="H154482" t="s">
        <v>130178</v>
      </c>
      <c r="I154482" t="s">
        <v>177314</v>
      </c>
    </row>
    <row r="154483" spans="1:9" x14ac:dyDescent="0.3">
      <c r="A154483" t="b">
        <v>1</v>
      </c>
      <c r="B154483">
        <v>23619.56212264</v>
      </c>
      <c r="C154483">
        <v>2080.6598345153666</v>
      </c>
      <c r="D154483">
        <v>2067.2974200000003</v>
      </c>
      <c r="E154483">
        <v>0</v>
      </c>
      <c r="F154483">
        <v>8</v>
      </c>
      <c r="G154483">
        <v>5</v>
      </c>
      <c r="H154483" t="s">
        <v>122799</v>
      </c>
      <c r="I154483" t="s">
        <v>177314</v>
      </c>
    </row>
    <row r="154484" spans="1:9" x14ac:dyDescent="0.3">
      <c r="A154484" t="b">
        <v>1</v>
      </c>
      <c r="B154484">
        <v>9890.2199999999993</v>
      </c>
      <c r="C154484">
        <v>196.77860520094563</v>
      </c>
      <c r="D154484">
        <v>9000</v>
      </c>
      <c r="E154484">
        <v>1</v>
      </c>
      <c r="F154484">
        <v>20</v>
      </c>
      <c r="G154484">
        <v>2</v>
      </c>
      <c r="H154484" t="s">
        <v>62236</v>
      </c>
      <c r="I154484" t="s">
        <v>177314</v>
      </c>
    </row>
    <row r="154485" spans="1:9" x14ac:dyDescent="0.3">
      <c r="A154485" t="b">
        <v>1</v>
      </c>
      <c r="B154485">
        <v>26268</v>
      </c>
      <c r="C154485">
        <v>54.017588652482267</v>
      </c>
      <c r="D154485">
        <v>18000</v>
      </c>
      <c r="E154485">
        <v>1</v>
      </c>
      <c r="F154485">
        <v>20</v>
      </c>
      <c r="G154485">
        <v>5</v>
      </c>
      <c r="H154485" t="s">
        <v>36244</v>
      </c>
      <c r="I154485" t="s">
        <v>177314</v>
      </c>
    </row>
    <row r="154486" spans="1:9" x14ac:dyDescent="0.3">
      <c r="A154486" t="b">
        <v>1</v>
      </c>
      <c r="B154486">
        <v>11056.55283758</v>
      </c>
      <c r="C154486">
        <v>127.72164302600473</v>
      </c>
      <c r="D154486">
        <v>2343.23468</v>
      </c>
      <c r="E154486">
        <v>0</v>
      </c>
      <c r="F154486">
        <v>11</v>
      </c>
      <c r="G154486">
        <v>3</v>
      </c>
      <c r="H154486" t="s">
        <v>120491</v>
      </c>
      <c r="I154486" t="s">
        <v>177314</v>
      </c>
    </row>
    <row r="154487" spans="1:9" x14ac:dyDescent="0.3">
      <c r="A154487" t="b">
        <v>1</v>
      </c>
      <c r="B154487">
        <v>5907.3575826899996</v>
      </c>
      <c r="C154487">
        <v>51.86713947990544</v>
      </c>
      <c r="D154487">
        <v>515.19957450000004</v>
      </c>
      <c r="E154487">
        <v>0</v>
      </c>
      <c r="F154487">
        <v>9</v>
      </c>
      <c r="G154487">
        <v>9</v>
      </c>
      <c r="H154487" t="s">
        <v>158290</v>
      </c>
      <c r="I154487" t="s">
        <v>177314</v>
      </c>
    </row>
    <row r="154488" spans="1:9" x14ac:dyDescent="0.3">
      <c r="A154488" t="b">
        <v>1</v>
      </c>
      <c r="B154488">
        <v>744.37981057620004</v>
      </c>
      <c r="C154488">
        <v>50.052470449172574</v>
      </c>
      <c r="D154488">
        <v>225.959934</v>
      </c>
      <c r="E154488">
        <v>0</v>
      </c>
      <c r="F154488">
        <v>21</v>
      </c>
      <c r="G154488">
        <v>9</v>
      </c>
      <c r="H154488" t="s">
        <v>170371</v>
      </c>
      <c r="I154488" t="s">
        <v>177314</v>
      </c>
    </row>
    <row r="154489" spans="1:9" x14ac:dyDescent="0.3">
      <c r="A154489" t="b">
        <v>1</v>
      </c>
      <c r="B154489">
        <v>85280</v>
      </c>
      <c r="C154489">
        <v>46.973640661938532</v>
      </c>
      <c r="D154489">
        <v>25000</v>
      </c>
      <c r="E154489">
        <v>1</v>
      </c>
      <c r="F154489">
        <v>20</v>
      </c>
      <c r="G154489">
        <v>5</v>
      </c>
      <c r="H154489" t="s">
        <v>25775</v>
      </c>
      <c r="I154489" t="s">
        <v>177314</v>
      </c>
    </row>
    <row r="154490" spans="1:9" x14ac:dyDescent="0.3">
      <c r="A154490" t="b">
        <v>1</v>
      </c>
      <c r="B154490">
        <v>20290</v>
      </c>
      <c r="C154490">
        <v>18.856052009456263</v>
      </c>
      <c r="D154490">
        <v>18000</v>
      </c>
      <c r="E154490">
        <v>1</v>
      </c>
      <c r="F154490">
        <v>19</v>
      </c>
      <c r="G154490">
        <v>8</v>
      </c>
      <c r="H154490" t="s">
        <v>36245</v>
      </c>
      <c r="I154490" t="s">
        <v>177314</v>
      </c>
    </row>
    <row r="154491" spans="1:9" x14ac:dyDescent="0.3">
      <c r="A154491" t="b">
        <v>1</v>
      </c>
      <c r="B154491">
        <v>253442.66311980001</v>
      </c>
      <c r="C154491">
        <v>57.57021276595745</v>
      </c>
      <c r="D154491">
        <v>48478.468499999995</v>
      </c>
      <c r="E154491">
        <v>0</v>
      </c>
      <c r="F154491">
        <v>15</v>
      </c>
      <c r="G154491">
        <v>3</v>
      </c>
      <c r="H154491" t="s">
        <v>15000</v>
      </c>
      <c r="I154491" t="s">
        <v>177314</v>
      </c>
    </row>
    <row r="154492" spans="1:9" x14ac:dyDescent="0.3">
      <c r="A154492" t="b">
        <v>1</v>
      </c>
      <c r="B154492">
        <v>2811</v>
      </c>
      <c r="C154492">
        <v>49.118900709219858</v>
      </c>
      <c r="D154492">
        <v>2200</v>
      </c>
      <c r="E154492">
        <v>1</v>
      </c>
      <c r="F154492">
        <v>18</v>
      </c>
      <c r="G154492">
        <v>8</v>
      </c>
      <c r="H154492" t="s">
        <v>121855</v>
      </c>
      <c r="I154492" t="s">
        <v>177314</v>
      </c>
    </row>
    <row r="154493" spans="1:9" x14ac:dyDescent="0.3">
      <c r="A154493" t="b">
        <v>1</v>
      </c>
      <c r="B154493">
        <v>8242</v>
      </c>
      <c r="C154493">
        <v>41.730059101654845</v>
      </c>
      <c r="D154493">
        <v>5000</v>
      </c>
      <c r="E154493">
        <v>1</v>
      </c>
      <c r="F154493">
        <v>19</v>
      </c>
      <c r="G154493">
        <v>11</v>
      </c>
      <c r="H154493" t="s">
        <v>84390</v>
      </c>
      <c r="I154493" t="s">
        <v>177314</v>
      </c>
    </row>
    <row r="154494" spans="1:9" x14ac:dyDescent="0.3">
      <c r="A154494" t="b">
        <v>1</v>
      </c>
      <c r="B154494">
        <v>4849.2931781843999</v>
      </c>
      <c r="C154494">
        <v>48.905886524822698</v>
      </c>
      <c r="D154494">
        <v>713.20267000000001</v>
      </c>
      <c r="E154494">
        <v>0</v>
      </c>
      <c r="F154494">
        <v>23</v>
      </c>
      <c r="G154494">
        <v>4</v>
      </c>
      <c r="H154494" t="s">
        <v>153608</v>
      </c>
      <c r="I154494" t="s">
        <v>177314</v>
      </c>
    </row>
    <row r="154495" spans="1:9" x14ac:dyDescent="0.3">
      <c r="A154495" t="b">
        <v>1</v>
      </c>
      <c r="B154495">
        <v>511</v>
      </c>
      <c r="C154495">
        <v>49.842565011820334</v>
      </c>
      <c r="D154495">
        <v>300</v>
      </c>
      <c r="E154495">
        <v>1</v>
      </c>
      <c r="F154495">
        <v>16</v>
      </c>
      <c r="G154495">
        <v>9</v>
      </c>
      <c r="H154495" t="s">
        <v>167687</v>
      </c>
      <c r="I154495" t="s">
        <v>177314</v>
      </c>
    </row>
    <row r="154496" spans="1:9" x14ac:dyDescent="0.3">
      <c r="A154496" t="b">
        <v>1</v>
      </c>
      <c r="B154496">
        <v>295</v>
      </c>
      <c r="C154496">
        <v>17.069007092198582</v>
      </c>
      <c r="D154496">
        <v>60</v>
      </c>
      <c r="E154496">
        <v>1</v>
      </c>
      <c r="F154496">
        <v>24</v>
      </c>
      <c r="G154496">
        <v>6</v>
      </c>
      <c r="H154496" t="s">
        <v>175202</v>
      </c>
      <c r="I154496" t="s">
        <v>177314</v>
      </c>
    </row>
    <row r="154497" spans="1:9" x14ac:dyDescent="0.3">
      <c r="A154497" t="b">
        <v>1</v>
      </c>
      <c r="B154497">
        <v>661</v>
      </c>
      <c r="C154497">
        <v>64.117706855791965</v>
      </c>
      <c r="D154497">
        <v>550</v>
      </c>
      <c r="E154497">
        <v>1</v>
      </c>
      <c r="F154497">
        <v>23</v>
      </c>
      <c r="G154497">
        <v>7</v>
      </c>
      <c r="H154497" t="s">
        <v>157692</v>
      </c>
      <c r="I154497" t="s">
        <v>177314</v>
      </c>
    </row>
    <row r="154498" spans="1:9" x14ac:dyDescent="0.3">
      <c r="A154498" t="b">
        <v>1</v>
      </c>
      <c r="B154498">
        <v>2932</v>
      </c>
      <c r="C154498">
        <v>387.78978723404254</v>
      </c>
      <c r="D154498">
        <v>1250</v>
      </c>
      <c r="E154498">
        <v>1</v>
      </c>
      <c r="F154498">
        <v>12</v>
      </c>
      <c r="G154498">
        <v>8</v>
      </c>
      <c r="H154498" t="s">
        <v>138592</v>
      </c>
      <c r="I154498" t="s">
        <v>177314</v>
      </c>
    </row>
    <row r="154499" spans="1:9" x14ac:dyDescent="0.3">
      <c r="A154499" t="b">
        <v>1</v>
      </c>
      <c r="B154499">
        <v>48460</v>
      </c>
      <c r="C154499">
        <v>35.504267139479907</v>
      </c>
      <c r="D154499">
        <v>15000</v>
      </c>
      <c r="E154499">
        <v>1</v>
      </c>
      <c r="F154499">
        <v>21</v>
      </c>
      <c r="G154499">
        <v>4</v>
      </c>
      <c r="H154499" t="s">
        <v>40563</v>
      </c>
      <c r="I154499" t="s">
        <v>177314</v>
      </c>
    </row>
    <row r="154500" spans="1:9" x14ac:dyDescent="0.3">
      <c r="A154500" t="b">
        <v>1</v>
      </c>
      <c r="B154500">
        <v>3180</v>
      </c>
      <c r="C154500">
        <v>51.519503546099294</v>
      </c>
      <c r="D154500">
        <v>2500</v>
      </c>
      <c r="E154500">
        <v>1</v>
      </c>
      <c r="F154500">
        <v>16</v>
      </c>
      <c r="G154500">
        <v>3</v>
      </c>
      <c r="H154500" t="s">
        <v>116658</v>
      </c>
      <c r="I154500" t="s">
        <v>177314</v>
      </c>
    </row>
    <row r="154501" spans="1:9" x14ac:dyDescent="0.3">
      <c r="A154501" t="b">
        <v>1</v>
      </c>
      <c r="B154501">
        <v>332310</v>
      </c>
      <c r="C154501">
        <v>69.568877068557924</v>
      </c>
      <c r="D154501">
        <v>70000</v>
      </c>
      <c r="E154501">
        <v>1</v>
      </c>
      <c r="F154501">
        <v>16</v>
      </c>
      <c r="G154501">
        <v>10</v>
      </c>
      <c r="H154501" t="s">
        <v>9049</v>
      </c>
      <c r="I154501" t="s">
        <v>177314</v>
      </c>
    </row>
    <row r="154502" spans="1:9" x14ac:dyDescent="0.3">
      <c r="A154502" t="b">
        <v>1</v>
      </c>
      <c r="B154502">
        <v>9808.3094977199999</v>
      </c>
      <c r="C154502">
        <v>69.799834515366427</v>
      </c>
      <c r="D154502">
        <v>9573.7525600000008</v>
      </c>
      <c r="E154502">
        <v>0</v>
      </c>
      <c r="F154502">
        <v>13</v>
      </c>
      <c r="G154502">
        <v>8</v>
      </c>
      <c r="H154502" t="s">
        <v>61072</v>
      </c>
      <c r="I154502" t="s">
        <v>177314</v>
      </c>
    </row>
    <row r="154503" spans="1:9" x14ac:dyDescent="0.3">
      <c r="A154503" t="b">
        <v>1</v>
      </c>
      <c r="B154503">
        <v>2513</v>
      </c>
      <c r="C154503">
        <v>18.608829787234043</v>
      </c>
      <c r="D154503">
        <v>2000</v>
      </c>
      <c r="E154503">
        <v>1</v>
      </c>
      <c r="F154503">
        <v>22</v>
      </c>
      <c r="G154503">
        <v>10</v>
      </c>
      <c r="H154503" t="s">
        <v>124593</v>
      </c>
      <c r="I154503" t="s">
        <v>177314</v>
      </c>
    </row>
    <row r="154504" spans="1:9" x14ac:dyDescent="0.3">
      <c r="A154504" t="b">
        <v>1</v>
      </c>
      <c r="B154504">
        <v>22337</v>
      </c>
      <c r="C154504">
        <v>28.801891252955084</v>
      </c>
      <c r="D154504">
        <v>1000</v>
      </c>
      <c r="E154504">
        <v>1</v>
      </c>
      <c r="F154504">
        <v>22</v>
      </c>
      <c r="G154504">
        <v>7</v>
      </c>
      <c r="H154504" t="s">
        <v>143925</v>
      </c>
      <c r="I154504" t="s">
        <v>177314</v>
      </c>
    </row>
    <row r="154505" spans="1:9" x14ac:dyDescent="0.3">
      <c r="A154505" t="b">
        <v>1</v>
      </c>
      <c r="B154505">
        <v>23777</v>
      </c>
      <c r="C154505">
        <v>61.938510638297871</v>
      </c>
      <c r="D154505">
        <v>7500</v>
      </c>
      <c r="E154505">
        <v>1</v>
      </c>
      <c r="F154505">
        <v>25</v>
      </c>
      <c r="G154505">
        <v>5</v>
      </c>
      <c r="H154505" t="s">
        <v>68762</v>
      </c>
      <c r="I154505" t="s">
        <v>177314</v>
      </c>
    </row>
    <row r="154506" spans="1:9" x14ac:dyDescent="0.3">
      <c r="A154506" t="b">
        <v>1</v>
      </c>
      <c r="B154506">
        <v>6688</v>
      </c>
      <c r="C154506">
        <v>53.039598108747043</v>
      </c>
      <c r="D154506">
        <v>500</v>
      </c>
      <c r="E154506">
        <v>1</v>
      </c>
      <c r="F154506">
        <v>23</v>
      </c>
      <c r="G154506">
        <v>9</v>
      </c>
      <c r="H154506" t="s">
        <v>160008</v>
      </c>
      <c r="I154506" t="s">
        <v>177314</v>
      </c>
    </row>
    <row r="154507" spans="1:9" x14ac:dyDescent="0.3">
      <c r="A154507" t="b">
        <v>1</v>
      </c>
      <c r="B154507">
        <v>11948</v>
      </c>
      <c r="C154507">
        <v>81.522009456264769</v>
      </c>
      <c r="D154507">
        <v>4000</v>
      </c>
      <c r="E154507">
        <v>1</v>
      </c>
      <c r="F154507">
        <v>20</v>
      </c>
      <c r="G154507">
        <v>4</v>
      </c>
      <c r="H154507" t="s">
        <v>97302</v>
      </c>
      <c r="I154507" t="s">
        <v>177314</v>
      </c>
    </row>
    <row r="154508" spans="1:9" x14ac:dyDescent="0.3">
      <c r="A154508" t="b">
        <v>1</v>
      </c>
      <c r="B154508">
        <v>34793.560848815003</v>
      </c>
      <c r="C154508">
        <v>318.24365248226951</v>
      </c>
      <c r="D154508">
        <v>11502.214829999999</v>
      </c>
      <c r="E154508">
        <v>0</v>
      </c>
      <c r="F154508">
        <v>24</v>
      </c>
      <c r="G154508">
        <v>8</v>
      </c>
      <c r="H154508" t="s">
        <v>49613</v>
      </c>
      <c r="I154508" t="s">
        <v>177314</v>
      </c>
    </row>
    <row r="154509" spans="1:9" x14ac:dyDescent="0.3">
      <c r="A154509" t="b">
        <v>1</v>
      </c>
      <c r="B154509">
        <v>4548.4757731999998</v>
      </c>
      <c r="C154509">
        <v>35.694007092198582</v>
      </c>
      <c r="D154509">
        <v>981.06784000000005</v>
      </c>
      <c r="E154509">
        <v>0</v>
      </c>
      <c r="F154509">
        <v>20</v>
      </c>
      <c r="G154509">
        <v>7</v>
      </c>
      <c r="H154509" t="s">
        <v>148414</v>
      </c>
      <c r="I154509" t="s">
        <v>177314</v>
      </c>
    </row>
    <row r="154510" spans="1:9" x14ac:dyDescent="0.3">
      <c r="A154510" t="b">
        <v>1</v>
      </c>
      <c r="B154510">
        <v>13301</v>
      </c>
      <c r="C154510">
        <v>141.73151300236407</v>
      </c>
      <c r="D154510">
        <v>2000</v>
      </c>
      <c r="E154510">
        <v>1</v>
      </c>
      <c r="F154510">
        <v>19</v>
      </c>
      <c r="G154510">
        <v>3</v>
      </c>
      <c r="H154510" t="s">
        <v>124608</v>
      </c>
      <c r="I154510" t="s">
        <v>177314</v>
      </c>
    </row>
    <row r="154511" spans="1:9" x14ac:dyDescent="0.3">
      <c r="A154511" t="b">
        <v>1</v>
      </c>
      <c r="B154511">
        <v>10544</v>
      </c>
      <c r="C154511">
        <v>70.863297872340425</v>
      </c>
      <c r="D154511">
        <v>3300</v>
      </c>
      <c r="E154511">
        <v>1</v>
      </c>
      <c r="F154511">
        <v>21</v>
      </c>
      <c r="G154511">
        <v>8</v>
      </c>
      <c r="H154511" t="s">
        <v>105526</v>
      </c>
      <c r="I154511" t="s">
        <v>177314</v>
      </c>
    </row>
    <row r="154512" spans="1:9" x14ac:dyDescent="0.3">
      <c r="A154512" t="b">
        <v>1</v>
      </c>
      <c r="B154512">
        <v>2443</v>
      </c>
      <c r="C154512">
        <v>110.48072104018912</v>
      </c>
      <c r="D154512">
        <v>2000</v>
      </c>
      <c r="E154512">
        <v>1</v>
      </c>
      <c r="F154512">
        <v>22</v>
      </c>
      <c r="G154512">
        <v>7</v>
      </c>
      <c r="H154512" t="s">
        <v>124620</v>
      </c>
      <c r="I154512" t="s">
        <v>177314</v>
      </c>
    </row>
    <row r="154513" spans="1:9" x14ac:dyDescent="0.3">
      <c r="A154513" t="b">
        <v>1</v>
      </c>
      <c r="B154513">
        <v>17137</v>
      </c>
      <c r="C154513">
        <v>170.31893617021277</v>
      </c>
      <c r="D154513">
        <v>15800</v>
      </c>
      <c r="E154513">
        <v>1</v>
      </c>
      <c r="F154513">
        <v>27</v>
      </c>
      <c r="G154513">
        <v>4</v>
      </c>
      <c r="H154513" t="s">
        <v>38652</v>
      </c>
      <c r="I154513" t="s">
        <v>177314</v>
      </c>
    </row>
    <row r="154514" spans="1:9" x14ac:dyDescent="0.3">
      <c r="A154514" t="b">
        <v>1</v>
      </c>
      <c r="B154514">
        <v>14011</v>
      </c>
      <c r="C154514">
        <v>204.7530378250591</v>
      </c>
      <c r="D154514">
        <v>10000</v>
      </c>
      <c r="E154514">
        <v>1</v>
      </c>
      <c r="F154514">
        <v>23</v>
      </c>
      <c r="G154514">
        <v>6</v>
      </c>
      <c r="H154514" t="s">
        <v>54052</v>
      </c>
      <c r="I154514" t="s">
        <v>177314</v>
      </c>
    </row>
    <row r="154515" spans="1:9" x14ac:dyDescent="0.3">
      <c r="A154515" t="b">
        <v>1</v>
      </c>
      <c r="B154515">
        <v>30646.513841416199</v>
      </c>
      <c r="C154515">
        <v>113.3544208037825</v>
      </c>
      <c r="D154515">
        <v>17529.79293</v>
      </c>
      <c r="E154515">
        <v>0</v>
      </c>
      <c r="F154515">
        <v>15</v>
      </c>
      <c r="G154515">
        <v>7</v>
      </c>
      <c r="H154515" t="s">
        <v>36848</v>
      </c>
      <c r="I154515" t="s">
        <v>177314</v>
      </c>
    </row>
    <row r="154516" spans="1:9" x14ac:dyDescent="0.3">
      <c r="A154516" t="b">
        <v>1</v>
      </c>
      <c r="B154516">
        <v>9614.2142574400004</v>
      </c>
      <c r="C154516">
        <v>29.018439716312056</v>
      </c>
      <c r="D154516">
        <v>7937.9779199999994</v>
      </c>
      <c r="E154516">
        <v>0</v>
      </c>
      <c r="F154516">
        <v>9</v>
      </c>
      <c r="G154516">
        <v>2</v>
      </c>
      <c r="H154516" t="s">
        <v>66997</v>
      </c>
      <c r="I154516" t="s">
        <v>177314</v>
      </c>
    </row>
    <row r="154517" spans="1:9" x14ac:dyDescent="0.3">
      <c r="A154517" t="b">
        <v>1</v>
      </c>
      <c r="B154517">
        <v>6167.7903537599996</v>
      </c>
      <c r="C154517">
        <v>56.044869976359337</v>
      </c>
      <c r="D154517">
        <v>3987.3044400000003</v>
      </c>
      <c r="E154517">
        <v>0</v>
      </c>
      <c r="F154517">
        <v>7</v>
      </c>
      <c r="G154517">
        <v>3</v>
      </c>
      <c r="H154517" t="s">
        <v>99492</v>
      </c>
      <c r="I154517" t="s">
        <v>177314</v>
      </c>
    </row>
    <row r="154518" spans="1:9" x14ac:dyDescent="0.3">
      <c r="A154518" t="b">
        <v>1</v>
      </c>
      <c r="B154518">
        <v>29386.324041780001</v>
      </c>
      <c r="C154518">
        <v>301.19786052009454</v>
      </c>
      <c r="D154518">
        <v>9238.8034399999997</v>
      </c>
      <c r="E154518">
        <v>0</v>
      </c>
      <c r="F154518">
        <v>21</v>
      </c>
      <c r="G154518">
        <v>4</v>
      </c>
      <c r="H154518" t="s">
        <v>61732</v>
      </c>
      <c r="I154518" t="s">
        <v>177314</v>
      </c>
    </row>
    <row r="154519" spans="1:9" x14ac:dyDescent="0.3">
      <c r="A154519" t="b">
        <v>1</v>
      </c>
      <c r="B154519">
        <v>1432</v>
      </c>
      <c r="C154519">
        <v>30.677257683215132</v>
      </c>
      <c r="D154519">
        <v>30</v>
      </c>
      <c r="E154519">
        <v>1</v>
      </c>
      <c r="F154519">
        <v>5</v>
      </c>
      <c r="G154519">
        <v>2</v>
      </c>
      <c r="H154519" t="s">
        <v>175956</v>
      </c>
      <c r="I154519" t="s">
        <v>177314</v>
      </c>
    </row>
    <row r="154520" spans="1:9" x14ac:dyDescent="0.3">
      <c r="A154520" t="b">
        <v>1</v>
      </c>
      <c r="B154520">
        <v>557.67094214999997</v>
      </c>
      <c r="C154520">
        <v>9.4416548463356982</v>
      </c>
      <c r="D154520">
        <v>141.18251699999999</v>
      </c>
      <c r="E154520">
        <v>0</v>
      </c>
      <c r="F154520">
        <v>25</v>
      </c>
      <c r="G154520">
        <v>8</v>
      </c>
      <c r="H154520" t="s">
        <v>172767</v>
      </c>
      <c r="I154520" t="s">
        <v>177314</v>
      </c>
    </row>
    <row r="154521" spans="1:9" x14ac:dyDescent="0.3">
      <c r="A154521" t="b">
        <v>1</v>
      </c>
      <c r="B154521">
        <v>11063.399738059999</v>
      </c>
      <c r="C154521">
        <v>130.77446808510638</v>
      </c>
      <c r="D154521">
        <v>577.15393949999998</v>
      </c>
      <c r="E154521">
        <v>0</v>
      </c>
      <c r="F154521">
        <v>22</v>
      </c>
      <c r="G154521">
        <v>10</v>
      </c>
      <c r="H154521" t="s">
        <v>157207</v>
      </c>
      <c r="I154521" t="s">
        <v>177314</v>
      </c>
    </row>
    <row r="154522" spans="1:9" x14ac:dyDescent="0.3">
      <c r="A154522" t="b">
        <v>1</v>
      </c>
      <c r="B154522">
        <v>395776.29637484998</v>
      </c>
      <c r="C154522">
        <v>42.506288416075648</v>
      </c>
      <c r="D154522">
        <v>47863.378799999999</v>
      </c>
      <c r="E154522">
        <v>0</v>
      </c>
      <c r="F154522">
        <v>24</v>
      </c>
      <c r="G154522">
        <v>5</v>
      </c>
      <c r="H154522" t="s">
        <v>15111</v>
      </c>
      <c r="I154522" t="s">
        <v>177314</v>
      </c>
    </row>
    <row r="154523" spans="1:9" x14ac:dyDescent="0.3">
      <c r="A154523" t="b">
        <v>1</v>
      </c>
      <c r="B154523">
        <v>8574</v>
      </c>
      <c r="C154523">
        <v>471.23005910165483</v>
      </c>
      <c r="D154523">
        <v>7500</v>
      </c>
      <c r="E154523">
        <v>1</v>
      </c>
      <c r="F154523">
        <v>16</v>
      </c>
      <c r="G154523">
        <v>6</v>
      </c>
      <c r="H154523" t="s">
        <v>68754</v>
      </c>
      <c r="I154523" t="s">
        <v>177314</v>
      </c>
    </row>
    <row r="154524" spans="1:9" x14ac:dyDescent="0.3">
      <c r="A154524" t="b">
        <v>1</v>
      </c>
      <c r="B154524">
        <v>17590.838812855</v>
      </c>
      <c r="C154524">
        <v>13.259799054373522</v>
      </c>
      <c r="D154524">
        <v>5185.7873200000004</v>
      </c>
      <c r="E154524">
        <v>0</v>
      </c>
      <c r="F154524">
        <v>19</v>
      </c>
      <c r="G154524">
        <v>10</v>
      </c>
      <c r="H154524" t="s">
        <v>81650</v>
      </c>
      <c r="I154524" t="s">
        <v>177314</v>
      </c>
    </row>
    <row r="154525" spans="1:9" x14ac:dyDescent="0.3">
      <c r="A154525" t="b">
        <v>1</v>
      </c>
      <c r="B154525">
        <v>28202.795777759999</v>
      </c>
      <c r="C154525">
        <v>76.491713947990547</v>
      </c>
      <c r="D154525">
        <v>3658.1083199999998</v>
      </c>
      <c r="E154525">
        <v>0</v>
      </c>
      <c r="F154525">
        <v>9</v>
      </c>
      <c r="G154525">
        <v>4</v>
      </c>
      <c r="H154525" t="s">
        <v>101482</v>
      </c>
      <c r="I154525" t="s">
        <v>177314</v>
      </c>
    </row>
    <row r="154526" spans="1:9" x14ac:dyDescent="0.3">
      <c r="A154526" t="b">
        <v>1</v>
      </c>
      <c r="B154526">
        <v>1623</v>
      </c>
      <c r="C154526">
        <v>79.963439716312052</v>
      </c>
      <c r="D154526">
        <v>500</v>
      </c>
      <c r="E154526">
        <v>1</v>
      </c>
      <c r="F154526">
        <v>12</v>
      </c>
      <c r="G154526">
        <v>3</v>
      </c>
      <c r="H154526" t="s">
        <v>159979</v>
      </c>
      <c r="I154526" t="s">
        <v>177314</v>
      </c>
    </row>
    <row r="154527" spans="1:9" x14ac:dyDescent="0.3">
      <c r="A154527" t="b">
        <v>1</v>
      </c>
      <c r="B154527">
        <v>921.04378883000004</v>
      </c>
      <c r="C154527">
        <v>92.523392434988182</v>
      </c>
      <c r="D154527">
        <v>235.86268600000002</v>
      </c>
      <c r="E154527">
        <v>0</v>
      </c>
      <c r="F154527">
        <v>17</v>
      </c>
      <c r="G154527">
        <v>6</v>
      </c>
      <c r="H154527" t="s">
        <v>170180</v>
      </c>
      <c r="I154527" t="s">
        <v>177314</v>
      </c>
    </row>
    <row r="154528" spans="1:9" x14ac:dyDescent="0.3">
      <c r="A154528" t="b">
        <v>1</v>
      </c>
      <c r="B154528">
        <v>29675.23539012</v>
      </c>
      <c r="C154528">
        <v>41.056536643026007</v>
      </c>
      <c r="D154528">
        <v>13374.1512</v>
      </c>
      <c r="E154528">
        <v>0</v>
      </c>
      <c r="F154528">
        <v>18</v>
      </c>
      <c r="G154528">
        <v>2</v>
      </c>
      <c r="H154528" t="s">
        <v>45462</v>
      </c>
      <c r="I154528" t="s">
        <v>177314</v>
      </c>
    </row>
    <row r="154529" spans="1:9" x14ac:dyDescent="0.3">
      <c r="A154529" t="b">
        <v>1</v>
      </c>
      <c r="B154529">
        <v>126906.663139482</v>
      </c>
      <c r="C154529">
        <v>402.20776595744678</v>
      </c>
      <c r="D154529">
        <v>19557.8619</v>
      </c>
      <c r="E154529">
        <v>0</v>
      </c>
      <c r="F154529">
        <v>21</v>
      </c>
      <c r="G154529">
        <v>5</v>
      </c>
      <c r="H154529" t="s">
        <v>35106</v>
      </c>
      <c r="I154529" t="s">
        <v>177314</v>
      </c>
    </row>
    <row r="154530" spans="1:9" x14ac:dyDescent="0.3">
      <c r="A154530" t="b">
        <v>1</v>
      </c>
      <c r="B154530">
        <v>630.47483780000005</v>
      </c>
      <c r="C154530">
        <v>99.114042553191496</v>
      </c>
      <c r="D154530">
        <v>226.78951000000001</v>
      </c>
      <c r="E154530">
        <v>0</v>
      </c>
      <c r="F154530">
        <v>23</v>
      </c>
      <c r="G154530">
        <v>8</v>
      </c>
      <c r="H154530" t="s">
        <v>170354</v>
      </c>
      <c r="I154530" t="s">
        <v>177314</v>
      </c>
    </row>
    <row r="154531" spans="1:9" x14ac:dyDescent="0.3">
      <c r="A154531" t="b">
        <v>1</v>
      </c>
      <c r="B154531">
        <v>28943.667569590001</v>
      </c>
      <c r="C154531">
        <v>63.553356973995271</v>
      </c>
      <c r="D154531">
        <v>12271.8058</v>
      </c>
      <c r="E154531">
        <v>0</v>
      </c>
      <c r="F154531">
        <v>21</v>
      </c>
      <c r="G154531">
        <v>8</v>
      </c>
      <c r="H154531" t="s">
        <v>47169</v>
      </c>
      <c r="I154531" t="s">
        <v>177314</v>
      </c>
    </row>
    <row r="154532" spans="1:9" x14ac:dyDescent="0.3">
      <c r="A154532" t="b">
        <v>1</v>
      </c>
      <c r="B154532">
        <v>12970.792454779999</v>
      </c>
      <c r="C154532">
        <v>78.386607565011815</v>
      </c>
      <c r="D154532">
        <v>6445.3762999999999</v>
      </c>
      <c r="E154532">
        <v>0</v>
      </c>
      <c r="F154532">
        <v>16</v>
      </c>
      <c r="G154532">
        <v>4</v>
      </c>
      <c r="H154532" t="s">
        <v>74628</v>
      </c>
      <c r="I154532" t="s">
        <v>177314</v>
      </c>
    </row>
    <row r="154533" spans="1:9" x14ac:dyDescent="0.3">
      <c r="A154533" t="b">
        <v>1</v>
      </c>
      <c r="B154533">
        <v>6936.66</v>
      </c>
      <c r="C154533">
        <v>44.837517730496451</v>
      </c>
      <c r="D154533">
        <v>5000</v>
      </c>
      <c r="E154533">
        <v>1</v>
      </c>
      <c r="F154533">
        <v>16</v>
      </c>
      <c r="G154533">
        <v>7</v>
      </c>
      <c r="H154533" t="s">
        <v>84416</v>
      </c>
      <c r="I154533" t="s">
        <v>177314</v>
      </c>
    </row>
    <row r="154534" spans="1:9" x14ac:dyDescent="0.3">
      <c r="A154534" t="b">
        <v>1</v>
      </c>
      <c r="B154534">
        <v>157916.6343608</v>
      </c>
      <c r="C154534">
        <v>36.116867612293142</v>
      </c>
      <c r="D154534">
        <v>24690.870399999996</v>
      </c>
      <c r="E154534">
        <v>0</v>
      </c>
      <c r="F154534">
        <v>21</v>
      </c>
      <c r="G154534">
        <v>10</v>
      </c>
      <c r="H154534" t="s">
        <v>28468</v>
      </c>
      <c r="I154534" t="s">
        <v>177314</v>
      </c>
    </row>
    <row r="154535" spans="1:9" x14ac:dyDescent="0.3">
      <c r="A154535" t="b">
        <v>1</v>
      </c>
      <c r="B154535">
        <v>53809.214767199999</v>
      </c>
      <c r="C154535">
        <v>85.867860520094567</v>
      </c>
      <c r="D154535">
        <v>4679.2655999999997</v>
      </c>
      <c r="E154535">
        <v>0</v>
      </c>
      <c r="F154535">
        <v>17</v>
      </c>
      <c r="G154535">
        <v>3</v>
      </c>
      <c r="H154535" t="s">
        <v>93029</v>
      </c>
      <c r="I154535" t="s">
        <v>177314</v>
      </c>
    </row>
    <row r="154536" spans="1:9" x14ac:dyDescent="0.3">
      <c r="A154536" t="b">
        <v>1</v>
      </c>
      <c r="B154536">
        <v>10763.021867949999</v>
      </c>
      <c r="C154536">
        <v>33.261678486997639</v>
      </c>
      <c r="D154536">
        <v>3484.1182199999998</v>
      </c>
      <c r="E154536">
        <v>0</v>
      </c>
      <c r="F154536">
        <v>14</v>
      </c>
      <c r="G154536">
        <v>3</v>
      </c>
      <c r="H154536" t="s">
        <v>104676</v>
      </c>
      <c r="I154536" t="s">
        <v>177314</v>
      </c>
    </row>
    <row r="154537" spans="1:9" x14ac:dyDescent="0.3">
      <c r="A154537" t="b">
        <v>1</v>
      </c>
      <c r="B154537">
        <v>3672.8234971000002</v>
      </c>
      <c r="C154537">
        <v>20.598085106382978</v>
      </c>
      <c r="D154537">
        <v>398.93086499999998</v>
      </c>
      <c r="E154537">
        <v>0</v>
      </c>
      <c r="F154537">
        <v>12</v>
      </c>
      <c r="G154537">
        <v>4</v>
      </c>
      <c r="H154537" t="s">
        <v>165049</v>
      </c>
      <c r="I154537" t="s">
        <v>177314</v>
      </c>
    </row>
    <row r="154538" spans="1:9" x14ac:dyDescent="0.3">
      <c r="A154538" t="b">
        <v>1</v>
      </c>
      <c r="B154538">
        <v>2537.6114738000001</v>
      </c>
      <c r="C154538">
        <v>58.897151300236409</v>
      </c>
      <c r="D154538">
        <v>1847.775345</v>
      </c>
      <c r="E154538">
        <v>0</v>
      </c>
      <c r="F154538">
        <v>16</v>
      </c>
      <c r="G154538">
        <v>9</v>
      </c>
      <c r="H154538" t="s">
        <v>129292</v>
      </c>
      <c r="I154538" t="s">
        <v>177314</v>
      </c>
    </row>
    <row r="154539" spans="1:9" x14ac:dyDescent="0.3">
      <c r="A154539" t="b">
        <v>1</v>
      </c>
      <c r="B154539">
        <v>6275</v>
      </c>
      <c r="C154539">
        <v>328.29330969267141</v>
      </c>
      <c r="D154539">
        <v>5000</v>
      </c>
      <c r="E154539">
        <v>1</v>
      </c>
      <c r="F154539">
        <v>21</v>
      </c>
      <c r="G154539">
        <v>6</v>
      </c>
      <c r="H154539" t="s">
        <v>84404</v>
      </c>
      <c r="I154539" t="s">
        <v>177314</v>
      </c>
    </row>
    <row r="154540" spans="1:9" x14ac:dyDescent="0.3">
      <c r="A154540" t="b">
        <v>1</v>
      </c>
      <c r="B154540">
        <v>4572</v>
      </c>
      <c r="C154540">
        <v>1469.6919267139481</v>
      </c>
      <c r="D154540">
        <v>1000</v>
      </c>
      <c r="E154540">
        <v>1</v>
      </c>
      <c r="F154540">
        <v>18</v>
      </c>
      <c r="G154540">
        <v>7</v>
      </c>
      <c r="H154540" t="s">
        <v>143927</v>
      </c>
      <c r="I154540" t="s">
        <v>177314</v>
      </c>
    </row>
    <row r="154541" spans="1:9" x14ac:dyDescent="0.3">
      <c r="A154541" t="b">
        <v>1</v>
      </c>
      <c r="B154541">
        <v>8655.4216491499992</v>
      </c>
      <c r="C154541">
        <v>306.82100472813238</v>
      </c>
      <c r="D154541">
        <v>4195.6059350000005</v>
      </c>
      <c r="E154541">
        <v>0</v>
      </c>
      <c r="F154541">
        <v>18</v>
      </c>
      <c r="G154541">
        <v>7</v>
      </c>
      <c r="H154541" t="s">
        <v>95890</v>
      </c>
      <c r="I154541" t="s">
        <v>177314</v>
      </c>
    </row>
    <row r="154542" spans="1:9" x14ac:dyDescent="0.3">
      <c r="A154542" t="b">
        <v>1</v>
      </c>
      <c r="B154542">
        <v>21616.9</v>
      </c>
      <c r="C154542">
        <v>146.45856973995271</v>
      </c>
      <c r="D154542">
        <v>20622</v>
      </c>
      <c r="E154542">
        <v>1</v>
      </c>
      <c r="F154542">
        <v>21</v>
      </c>
      <c r="G154542">
        <v>11</v>
      </c>
      <c r="H154542" t="s">
        <v>30650</v>
      </c>
      <c r="I154542" t="s">
        <v>177314</v>
      </c>
    </row>
    <row r="154543" spans="1:9" x14ac:dyDescent="0.3">
      <c r="A154543" t="b">
        <v>1</v>
      </c>
      <c r="B154543">
        <v>72069</v>
      </c>
      <c r="C154543">
        <v>40.523936170212764</v>
      </c>
      <c r="D154543">
        <v>8000</v>
      </c>
      <c r="E154543">
        <v>1</v>
      </c>
      <c r="F154543">
        <v>12</v>
      </c>
      <c r="G154543">
        <v>5</v>
      </c>
      <c r="H154543" t="s">
        <v>65307</v>
      </c>
      <c r="I154543" t="s">
        <v>177314</v>
      </c>
    </row>
    <row r="154544" spans="1:9" x14ac:dyDescent="0.3">
      <c r="A154544" t="b">
        <v>1</v>
      </c>
      <c r="B154544">
        <v>20429</v>
      </c>
      <c r="C154544">
        <v>85.116134751773046</v>
      </c>
      <c r="D154544">
        <v>20000</v>
      </c>
      <c r="E154544">
        <v>0</v>
      </c>
      <c r="F154544">
        <v>17</v>
      </c>
      <c r="G154544">
        <v>3</v>
      </c>
      <c r="H154544" t="s">
        <v>34887</v>
      </c>
      <c r="I154544" t="s">
        <v>177314</v>
      </c>
    </row>
    <row r="154545" spans="1:9" x14ac:dyDescent="0.3">
      <c r="A154545" t="b">
        <v>1</v>
      </c>
      <c r="B154545">
        <v>8003.60738133</v>
      </c>
      <c r="C154545">
        <v>44.348770685579197</v>
      </c>
      <c r="D154545">
        <v>779.69872199999998</v>
      </c>
      <c r="E154545">
        <v>0</v>
      </c>
      <c r="F154545">
        <v>18</v>
      </c>
      <c r="G154545">
        <v>4</v>
      </c>
      <c r="H154545" t="s">
        <v>151791</v>
      </c>
      <c r="I154545" t="s">
        <v>177314</v>
      </c>
    </row>
    <row r="154546" spans="1:9" x14ac:dyDescent="0.3">
      <c r="A154546" t="b">
        <v>1</v>
      </c>
      <c r="B154546">
        <v>4002.8834541599999</v>
      </c>
      <c r="C154546">
        <v>135.98848699763593</v>
      </c>
      <c r="D154546">
        <v>106.9932096</v>
      </c>
      <c r="E154546">
        <v>0</v>
      </c>
      <c r="F154546">
        <v>21</v>
      </c>
      <c r="G154546">
        <v>4</v>
      </c>
      <c r="H154546" t="s">
        <v>173392</v>
      </c>
      <c r="I154546" t="s">
        <v>177314</v>
      </c>
    </row>
    <row r="154547" spans="1:9" x14ac:dyDescent="0.3">
      <c r="A154547" t="b">
        <v>1</v>
      </c>
      <c r="B154547">
        <v>4345.0904882100003</v>
      </c>
      <c r="C154547">
        <v>22.349196217494089</v>
      </c>
      <c r="D154547">
        <v>789.77712600000007</v>
      </c>
      <c r="E154547">
        <v>0</v>
      </c>
      <c r="F154547">
        <v>16</v>
      </c>
      <c r="G154547">
        <v>3</v>
      </c>
      <c r="H154547" t="s">
        <v>151617</v>
      </c>
      <c r="I154547" t="s">
        <v>177314</v>
      </c>
    </row>
    <row r="154548" spans="1:9" x14ac:dyDescent="0.3">
      <c r="A154548" t="b">
        <v>1</v>
      </c>
      <c r="B154548">
        <v>9810.7511143499996</v>
      </c>
      <c r="C154548">
        <v>46.844929078014182</v>
      </c>
      <c r="D154548">
        <v>6186.6257500000002</v>
      </c>
      <c r="E154548">
        <v>0</v>
      </c>
      <c r="F154548">
        <v>18</v>
      </c>
      <c r="G154548">
        <v>7</v>
      </c>
      <c r="H154548" t="s">
        <v>75240</v>
      </c>
      <c r="I154548" t="s">
        <v>177314</v>
      </c>
    </row>
    <row r="154549" spans="1:9" x14ac:dyDescent="0.3">
      <c r="A154549" t="b">
        <v>1</v>
      </c>
      <c r="B154549">
        <v>3011</v>
      </c>
      <c r="C154549">
        <v>40.540189125295505</v>
      </c>
      <c r="D154549">
        <v>2500</v>
      </c>
      <c r="E154549">
        <v>1</v>
      </c>
      <c r="F154549">
        <v>14</v>
      </c>
      <c r="G154549">
        <v>12</v>
      </c>
      <c r="H154549" t="s">
        <v>116664</v>
      </c>
      <c r="I154549" t="s">
        <v>177314</v>
      </c>
    </row>
    <row r="154550" spans="1:9" x14ac:dyDescent="0.3">
      <c r="A154550" t="b">
        <v>1</v>
      </c>
      <c r="B154550">
        <v>9824.3042945849993</v>
      </c>
      <c r="C154550">
        <v>83.417033096926716</v>
      </c>
      <c r="D154550">
        <v>4862.6847500000003</v>
      </c>
      <c r="E154550">
        <v>0</v>
      </c>
      <c r="F154550">
        <v>16</v>
      </c>
      <c r="G154550">
        <v>6</v>
      </c>
      <c r="H154550" t="s">
        <v>92408</v>
      </c>
      <c r="I154550" t="s">
        <v>177314</v>
      </c>
    </row>
    <row r="154551" spans="1:9" x14ac:dyDescent="0.3">
      <c r="A154551" t="b">
        <v>1</v>
      </c>
      <c r="B154551">
        <v>10256</v>
      </c>
      <c r="C154551">
        <v>127.6824586288416</v>
      </c>
      <c r="D154551">
        <v>2100</v>
      </c>
      <c r="E154551">
        <v>1</v>
      </c>
      <c r="F154551">
        <v>9</v>
      </c>
      <c r="G154551">
        <v>2</v>
      </c>
      <c r="H154551" t="s">
        <v>122608</v>
      </c>
      <c r="I154551" t="s">
        <v>177314</v>
      </c>
    </row>
    <row r="154552" spans="1:9" x14ac:dyDescent="0.3">
      <c r="A154552" t="b">
        <v>1</v>
      </c>
      <c r="B154552">
        <v>5575</v>
      </c>
      <c r="C154552">
        <v>105.78300236406619</v>
      </c>
      <c r="D154552">
        <v>700</v>
      </c>
      <c r="E154552">
        <v>1</v>
      </c>
      <c r="F154552">
        <v>10</v>
      </c>
      <c r="G154552">
        <v>3</v>
      </c>
      <c r="H154552" t="s">
        <v>153982</v>
      </c>
      <c r="I154552" t="s">
        <v>177314</v>
      </c>
    </row>
    <row r="154553" spans="1:9" x14ac:dyDescent="0.3">
      <c r="A154553" t="b">
        <v>1</v>
      </c>
      <c r="B154553">
        <v>28432</v>
      </c>
      <c r="C154553">
        <v>36.744858156028371</v>
      </c>
      <c r="D154553">
        <v>5000</v>
      </c>
      <c r="E154553">
        <v>1</v>
      </c>
      <c r="F154553">
        <v>21</v>
      </c>
      <c r="G154553">
        <v>5</v>
      </c>
      <c r="H154553" t="s">
        <v>84396</v>
      </c>
      <c r="I154553" t="s">
        <v>177314</v>
      </c>
    </row>
    <row r="154554" spans="1:9" x14ac:dyDescent="0.3">
      <c r="A154554" t="b">
        <v>1</v>
      </c>
      <c r="B154554">
        <v>2058.08399736</v>
      </c>
      <c r="C154554">
        <v>21.312931442080377</v>
      </c>
      <c r="D154554">
        <v>646.38316500000008</v>
      </c>
      <c r="E154554">
        <v>0</v>
      </c>
      <c r="F154554">
        <v>13</v>
      </c>
      <c r="G154554">
        <v>8</v>
      </c>
      <c r="H154554" t="s">
        <v>155249</v>
      </c>
      <c r="I154554" t="s">
        <v>177314</v>
      </c>
    </row>
    <row r="154555" spans="1:9" x14ac:dyDescent="0.3">
      <c r="A154555" t="b">
        <v>1</v>
      </c>
      <c r="B154555">
        <v>17687</v>
      </c>
      <c r="C154555">
        <v>51.613888888888887</v>
      </c>
      <c r="D154555">
        <v>14000</v>
      </c>
      <c r="E154555">
        <v>1</v>
      </c>
      <c r="F154555">
        <v>28</v>
      </c>
      <c r="G154555">
        <v>7</v>
      </c>
      <c r="H154555" t="s">
        <v>44788</v>
      </c>
      <c r="I154555" t="s">
        <v>177314</v>
      </c>
    </row>
    <row r="154556" spans="1:9" x14ac:dyDescent="0.3">
      <c r="A154556" t="b">
        <v>1</v>
      </c>
      <c r="B154556">
        <v>20216.198346475099</v>
      </c>
      <c r="C154556">
        <v>44.548321513002364</v>
      </c>
      <c r="D154556">
        <v>570.36389250000002</v>
      </c>
      <c r="E154556">
        <v>0</v>
      </c>
      <c r="F154556">
        <v>11</v>
      </c>
      <c r="G154556">
        <v>3</v>
      </c>
      <c r="H154556" t="s">
        <v>157290</v>
      </c>
      <c r="I154556" t="s">
        <v>177314</v>
      </c>
    </row>
    <row r="154557" spans="1:9" x14ac:dyDescent="0.3">
      <c r="A154557" t="b">
        <v>1</v>
      </c>
      <c r="B154557">
        <v>1415.50794</v>
      </c>
      <c r="C154557">
        <v>22.933936170212768</v>
      </c>
      <c r="D154557">
        <v>327.66387500000002</v>
      </c>
      <c r="E154557">
        <v>0</v>
      </c>
      <c r="F154557">
        <v>14</v>
      </c>
      <c r="G154557">
        <v>4</v>
      </c>
      <c r="H154557" t="s">
        <v>166704</v>
      </c>
      <c r="I154557" t="s">
        <v>177314</v>
      </c>
    </row>
    <row r="154558" spans="1:9" x14ac:dyDescent="0.3">
      <c r="A154558" t="b">
        <v>1</v>
      </c>
      <c r="B154558">
        <v>3066.6983400499998</v>
      </c>
      <c r="C154558">
        <v>19.778617021276595</v>
      </c>
      <c r="D154558">
        <v>268.41998599999999</v>
      </c>
      <c r="E154558">
        <v>0</v>
      </c>
      <c r="F154558">
        <v>9</v>
      </c>
      <c r="G154558">
        <v>6</v>
      </c>
      <c r="H154558" t="s">
        <v>168880</v>
      </c>
      <c r="I154558" t="s">
        <v>177314</v>
      </c>
    </row>
    <row r="154559" spans="1:9" x14ac:dyDescent="0.3">
      <c r="A154559" t="b">
        <v>1</v>
      </c>
      <c r="B154559">
        <v>6547</v>
      </c>
      <c r="C154559">
        <v>35.875460992907804</v>
      </c>
      <c r="D154559">
        <v>3000</v>
      </c>
      <c r="E154559">
        <v>0</v>
      </c>
      <c r="F154559">
        <v>19</v>
      </c>
      <c r="G154559">
        <v>10</v>
      </c>
      <c r="H154559" t="s">
        <v>112738</v>
      </c>
      <c r="I154559" t="s">
        <v>177314</v>
      </c>
    </row>
    <row r="154560" spans="1:9" x14ac:dyDescent="0.3">
      <c r="A154560" t="b">
        <v>1</v>
      </c>
      <c r="B154560">
        <v>160904.51</v>
      </c>
      <c r="C154560">
        <v>124.48979905437352</v>
      </c>
      <c r="D154560">
        <v>15437</v>
      </c>
      <c r="E154560">
        <v>1</v>
      </c>
      <c r="F154560">
        <v>20</v>
      </c>
      <c r="G154560">
        <v>8</v>
      </c>
      <c r="H154560" t="s">
        <v>38963</v>
      </c>
      <c r="I154560" t="s">
        <v>177314</v>
      </c>
    </row>
    <row r="154561" spans="1:9" x14ac:dyDescent="0.3">
      <c r="A154561" t="b">
        <v>1</v>
      </c>
      <c r="B154561">
        <v>5837.4613016699996</v>
      </c>
      <c r="C154561">
        <v>122.84569739952718</v>
      </c>
      <c r="D154561">
        <v>5814.9767250000004</v>
      </c>
      <c r="E154561">
        <v>0</v>
      </c>
      <c r="F154561">
        <v>13</v>
      </c>
      <c r="G154561">
        <v>5</v>
      </c>
      <c r="H154561" t="s">
        <v>78670</v>
      </c>
      <c r="I154561" t="s">
        <v>177314</v>
      </c>
    </row>
    <row r="154562" spans="1:9" x14ac:dyDescent="0.3">
      <c r="A154562" t="b">
        <v>1</v>
      </c>
      <c r="B154562">
        <v>5234</v>
      </c>
      <c r="C154562">
        <v>156.03067375886525</v>
      </c>
      <c r="D154562">
        <v>100</v>
      </c>
      <c r="E154562">
        <v>1</v>
      </c>
      <c r="F154562">
        <v>21</v>
      </c>
      <c r="G154562">
        <v>6</v>
      </c>
      <c r="H154562" t="s">
        <v>173918</v>
      </c>
      <c r="I154562" t="s">
        <v>177314</v>
      </c>
    </row>
    <row r="154563" spans="1:9" x14ac:dyDescent="0.3">
      <c r="A154563" t="b">
        <v>1</v>
      </c>
      <c r="B154563">
        <v>617.62</v>
      </c>
      <c r="C154563">
        <v>65.210413711583925</v>
      </c>
      <c r="D154563">
        <v>100</v>
      </c>
      <c r="E154563">
        <v>1</v>
      </c>
      <c r="F154563">
        <v>22</v>
      </c>
      <c r="G154563">
        <v>8</v>
      </c>
      <c r="H154563" t="s">
        <v>173916</v>
      </c>
      <c r="I154563" t="s">
        <v>177314</v>
      </c>
    </row>
    <row r="154564" spans="1:9" x14ac:dyDescent="0.3">
      <c r="A154564" t="b">
        <v>1</v>
      </c>
      <c r="B154564">
        <v>28888.4313027153</v>
      </c>
      <c r="C154564">
        <v>107.7068439716312</v>
      </c>
      <c r="D154564">
        <v>23070.545999999998</v>
      </c>
      <c r="E154564">
        <v>0</v>
      </c>
      <c r="F154564">
        <v>25</v>
      </c>
      <c r="G154564">
        <v>6</v>
      </c>
      <c r="H154564" t="s">
        <v>29185</v>
      </c>
      <c r="I154564" t="s">
        <v>177314</v>
      </c>
    </row>
    <row r="154565" spans="1:9" x14ac:dyDescent="0.3">
      <c r="A154565" t="b">
        <v>1</v>
      </c>
      <c r="B154565">
        <v>22246.262365490002</v>
      </c>
      <c r="C154565">
        <v>115.751926713948</v>
      </c>
      <c r="D154565">
        <v>576.65670499999999</v>
      </c>
      <c r="E154565">
        <v>1</v>
      </c>
      <c r="F154565">
        <v>21</v>
      </c>
      <c r="G154565">
        <v>7</v>
      </c>
      <c r="H154565" t="s">
        <v>157217</v>
      </c>
      <c r="I154565" t="s">
        <v>177314</v>
      </c>
    </row>
    <row r="154566" spans="1:9" x14ac:dyDescent="0.3">
      <c r="A154566" t="b">
        <v>1</v>
      </c>
      <c r="B154566">
        <v>29064.8456525</v>
      </c>
      <c r="C154566">
        <v>75.953806146572106</v>
      </c>
      <c r="D154566">
        <v>6772.3912199999995</v>
      </c>
      <c r="E154566">
        <v>1</v>
      </c>
      <c r="F154566">
        <v>7</v>
      </c>
      <c r="G154566">
        <v>9</v>
      </c>
      <c r="H154566" t="s">
        <v>73072</v>
      </c>
      <c r="I154566" t="s">
        <v>177314</v>
      </c>
    </row>
    <row r="154567" spans="1:9" x14ac:dyDescent="0.3">
      <c r="A154567" t="b">
        <v>1</v>
      </c>
      <c r="B154567">
        <v>1321</v>
      </c>
      <c r="C154567">
        <v>101.7553427895981</v>
      </c>
      <c r="D154567">
        <v>500</v>
      </c>
      <c r="E154567">
        <v>1</v>
      </c>
      <c r="F154567">
        <v>23</v>
      </c>
      <c r="G154567">
        <v>4</v>
      </c>
      <c r="H154567" t="s">
        <v>159986</v>
      </c>
      <c r="I154567" t="s">
        <v>177314</v>
      </c>
    </row>
    <row r="154568" spans="1:9" x14ac:dyDescent="0.3">
      <c r="A154568" t="b">
        <v>1</v>
      </c>
      <c r="B154568">
        <v>4497.9713170000005</v>
      </c>
      <c r="C154568">
        <v>38.53677304964539</v>
      </c>
      <c r="D154568">
        <v>196.704285</v>
      </c>
      <c r="E154568">
        <v>0</v>
      </c>
      <c r="F154568">
        <v>20</v>
      </c>
      <c r="G154568">
        <v>8</v>
      </c>
      <c r="H154568" t="s">
        <v>171653</v>
      </c>
      <c r="I154568" t="s">
        <v>177314</v>
      </c>
    </row>
    <row r="154569" spans="1:9" x14ac:dyDescent="0.3">
      <c r="A154569" t="b">
        <v>1</v>
      </c>
      <c r="B154569">
        <v>1506.22560228</v>
      </c>
      <c r="C154569">
        <v>20.522695035460991</v>
      </c>
      <c r="D154569">
        <v>637.15127000000007</v>
      </c>
      <c r="E154569">
        <v>0</v>
      </c>
      <c r="F154569">
        <v>20</v>
      </c>
      <c r="G154569">
        <v>12</v>
      </c>
      <c r="H154569" t="s">
        <v>155398</v>
      </c>
      <c r="I154569" t="s">
        <v>177314</v>
      </c>
    </row>
    <row r="154570" spans="1:9" x14ac:dyDescent="0.3">
      <c r="A154570" t="b">
        <v>1</v>
      </c>
      <c r="B154570">
        <v>1691.7464388000001</v>
      </c>
      <c r="C154570">
        <v>15.312139479905438</v>
      </c>
      <c r="D154570">
        <v>490.15832249999994</v>
      </c>
      <c r="E154570">
        <v>0</v>
      </c>
      <c r="F154570">
        <v>20</v>
      </c>
      <c r="G154570">
        <v>4</v>
      </c>
      <c r="H154570" t="s">
        <v>162903</v>
      </c>
      <c r="I154570" t="s">
        <v>177314</v>
      </c>
    </row>
    <row r="154571" spans="1:9" x14ac:dyDescent="0.3">
      <c r="A154571" t="b">
        <v>1</v>
      </c>
      <c r="B154571">
        <v>818.70141826999998</v>
      </c>
      <c r="C154571">
        <v>25.599858156028368</v>
      </c>
      <c r="D154571">
        <v>486.49490050000003</v>
      </c>
      <c r="E154571">
        <v>0</v>
      </c>
      <c r="F154571">
        <v>12</v>
      </c>
      <c r="G154571">
        <v>3</v>
      </c>
      <c r="H154571" t="s">
        <v>162929</v>
      </c>
      <c r="I154571" t="s">
        <v>177314</v>
      </c>
    </row>
    <row r="154572" spans="1:9" x14ac:dyDescent="0.3">
      <c r="A154572" t="b">
        <v>1</v>
      </c>
      <c r="B154572">
        <v>14167.720671310801</v>
      </c>
      <c r="C154572">
        <v>167.67107565011821</v>
      </c>
      <c r="D154572">
        <v>8912.7022799999995</v>
      </c>
      <c r="E154572">
        <v>0</v>
      </c>
      <c r="F154572">
        <v>21</v>
      </c>
      <c r="G154572">
        <v>3</v>
      </c>
      <c r="H154572" t="s">
        <v>62810</v>
      </c>
      <c r="I154572" t="s">
        <v>177314</v>
      </c>
    </row>
    <row r="154573" spans="1:9" x14ac:dyDescent="0.3">
      <c r="A154573" t="b">
        <v>1</v>
      </c>
      <c r="B154573">
        <v>8878</v>
      </c>
      <c r="C154573">
        <v>27.792659574468086</v>
      </c>
      <c r="D154573">
        <v>750</v>
      </c>
      <c r="E154573">
        <v>1</v>
      </c>
      <c r="F154573">
        <v>18</v>
      </c>
      <c r="G154573">
        <v>2</v>
      </c>
      <c r="H154573" t="s">
        <v>152686</v>
      </c>
      <c r="I154573" t="s">
        <v>177314</v>
      </c>
    </row>
    <row r="154574" spans="1:9" x14ac:dyDescent="0.3">
      <c r="A154574" t="b">
        <v>1</v>
      </c>
      <c r="B154574">
        <v>1378</v>
      </c>
      <c r="C154574">
        <v>41.131182033096927</v>
      </c>
      <c r="D154574">
        <v>750</v>
      </c>
      <c r="E154574">
        <v>1</v>
      </c>
      <c r="F154574">
        <v>11</v>
      </c>
      <c r="G154574">
        <v>4</v>
      </c>
      <c r="H154574" t="s">
        <v>152687</v>
      </c>
      <c r="I154574" t="s">
        <v>177314</v>
      </c>
    </row>
    <row r="154575" spans="1:9" x14ac:dyDescent="0.3">
      <c r="A154575" t="b">
        <v>1</v>
      </c>
      <c r="B154575">
        <v>1387</v>
      </c>
      <c r="C154575">
        <v>30.572139479905438</v>
      </c>
      <c r="D154575">
        <v>500</v>
      </c>
      <c r="E154575">
        <v>1</v>
      </c>
      <c r="F154575">
        <v>12</v>
      </c>
      <c r="G154575">
        <v>3</v>
      </c>
      <c r="H154575" t="s">
        <v>159976</v>
      </c>
      <c r="I154575" t="s">
        <v>177314</v>
      </c>
    </row>
    <row r="154576" spans="1:9" x14ac:dyDescent="0.3">
      <c r="A154576" t="b">
        <v>1</v>
      </c>
      <c r="B154576">
        <v>5029</v>
      </c>
      <c r="C154576">
        <v>34.204858156028372</v>
      </c>
      <c r="D154576">
        <v>1000</v>
      </c>
      <c r="E154576">
        <v>1</v>
      </c>
      <c r="F154576">
        <v>11</v>
      </c>
      <c r="G154576">
        <v>1</v>
      </c>
      <c r="H154576" t="s">
        <v>143920</v>
      </c>
      <c r="I154576" t="s">
        <v>177314</v>
      </c>
    </row>
    <row r="154577" spans="1:9" x14ac:dyDescent="0.3">
      <c r="A154577" t="b">
        <v>1</v>
      </c>
      <c r="B154577">
        <v>1286</v>
      </c>
      <c r="C154577">
        <v>10.100141843971631</v>
      </c>
      <c r="D154577">
        <v>500</v>
      </c>
      <c r="E154577">
        <v>1</v>
      </c>
      <c r="F154577">
        <v>18</v>
      </c>
      <c r="G154577">
        <v>3</v>
      </c>
      <c r="H154577" t="s">
        <v>160000</v>
      </c>
      <c r="I154577" t="s">
        <v>177314</v>
      </c>
    </row>
    <row r="154578" spans="1:9" x14ac:dyDescent="0.3">
      <c r="A154578" t="b">
        <v>1</v>
      </c>
      <c r="B154578">
        <v>6934</v>
      </c>
      <c r="C154578">
        <v>126.02919621749409</v>
      </c>
      <c r="D154578">
        <v>1800</v>
      </c>
      <c r="E154578">
        <v>1</v>
      </c>
      <c r="F154578">
        <v>23</v>
      </c>
      <c r="G154578">
        <v>4</v>
      </c>
      <c r="H154578" t="s">
        <v>129628</v>
      </c>
      <c r="I154578" t="s">
        <v>177314</v>
      </c>
    </row>
    <row r="154579" spans="1:9" x14ac:dyDescent="0.3">
      <c r="A154579" t="b">
        <v>1</v>
      </c>
      <c r="B154579">
        <v>1028.12654886</v>
      </c>
      <c r="C154579">
        <v>24.620555555555555</v>
      </c>
      <c r="D154579">
        <v>457.96282800000006</v>
      </c>
      <c r="E154579">
        <v>0</v>
      </c>
      <c r="F154579">
        <v>28</v>
      </c>
      <c r="G154579">
        <v>7</v>
      </c>
      <c r="H154579" t="s">
        <v>163276</v>
      </c>
      <c r="I154579" t="s">
        <v>177314</v>
      </c>
    </row>
    <row r="154580" spans="1:9" x14ac:dyDescent="0.3">
      <c r="A154580" t="b">
        <v>1</v>
      </c>
      <c r="B154580">
        <v>657.24233106960003</v>
      </c>
      <c r="C154580">
        <v>26.802754137115841</v>
      </c>
      <c r="D154580">
        <v>368.83039856000005</v>
      </c>
      <c r="E154580">
        <v>0</v>
      </c>
      <c r="F154580">
        <v>26</v>
      </c>
      <c r="G154580">
        <v>9</v>
      </c>
      <c r="H154580" t="s">
        <v>165656</v>
      </c>
      <c r="I154580" t="s">
        <v>177314</v>
      </c>
    </row>
    <row r="154581" spans="1:9" x14ac:dyDescent="0.3">
      <c r="A154581" t="b">
        <v>1</v>
      </c>
      <c r="B154581">
        <v>3133.1168963016999</v>
      </c>
      <c r="C154581">
        <v>17.56096926713948</v>
      </c>
      <c r="D154581">
        <v>733.35773000000006</v>
      </c>
      <c r="E154581">
        <v>0</v>
      </c>
      <c r="F154581">
        <v>11</v>
      </c>
      <c r="G154581">
        <v>6</v>
      </c>
      <c r="H154581" t="s">
        <v>153364</v>
      </c>
      <c r="I154581" t="s">
        <v>177314</v>
      </c>
    </row>
    <row r="154582" spans="1:9" x14ac:dyDescent="0.3">
      <c r="A154582" t="b">
        <v>1</v>
      </c>
      <c r="B154582">
        <v>1869.3038896542</v>
      </c>
      <c r="C154582">
        <v>21.570508274231678</v>
      </c>
      <c r="D154582">
        <v>364.30599050000001</v>
      </c>
      <c r="E154582">
        <v>0</v>
      </c>
      <c r="F154582">
        <v>24</v>
      </c>
      <c r="G154582">
        <v>9</v>
      </c>
      <c r="H154582" t="s">
        <v>165716</v>
      </c>
      <c r="I154582" t="s">
        <v>177314</v>
      </c>
    </row>
    <row r="154583" spans="1:9" x14ac:dyDescent="0.3">
      <c r="A154583" t="b">
        <v>1</v>
      </c>
      <c r="B154583">
        <v>2291.7802879066999</v>
      </c>
      <c r="C154583">
        <v>30.401524822695034</v>
      </c>
      <c r="D154583">
        <v>481.41951875000001</v>
      </c>
      <c r="E154583">
        <v>0</v>
      </c>
      <c r="F154583">
        <v>27</v>
      </c>
      <c r="G154583">
        <v>8</v>
      </c>
      <c r="H154583" t="s">
        <v>162980</v>
      </c>
      <c r="I154583" t="s">
        <v>177314</v>
      </c>
    </row>
    <row r="154584" spans="1:9" x14ac:dyDescent="0.3">
      <c r="A154584" t="b">
        <v>1</v>
      </c>
      <c r="B154584">
        <v>2037.7267545495999</v>
      </c>
      <c r="C154584">
        <v>19.433687943262413</v>
      </c>
      <c r="D154584">
        <v>484.75015000000002</v>
      </c>
      <c r="E154584">
        <v>0</v>
      </c>
      <c r="F154584">
        <v>11</v>
      </c>
      <c r="G154584">
        <v>9</v>
      </c>
      <c r="H154584" t="s">
        <v>162942</v>
      </c>
      <c r="I154584" t="s">
        <v>177314</v>
      </c>
    </row>
    <row r="154585" spans="1:9" x14ac:dyDescent="0.3">
      <c r="A154585" t="b">
        <v>1</v>
      </c>
      <c r="B154585">
        <v>2106.7699523400001</v>
      </c>
      <c r="C154585">
        <v>25.631359338061465</v>
      </c>
      <c r="D154585">
        <v>594.46104750000006</v>
      </c>
      <c r="E154585">
        <v>0</v>
      </c>
      <c r="F154585">
        <v>10</v>
      </c>
      <c r="G154585">
        <v>8</v>
      </c>
      <c r="H154585" t="s">
        <v>156990</v>
      </c>
      <c r="I154585" t="s">
        <v>177314</v>
      </c>
    </row>
    <row r="154586" spans="1:9" x14ac:dyDescent="0.3">
      <c r="A154586" t="b">
        <v>1</v>
      </c>
      <c r="B154586">
        <v>92500.651459300003</v>
      </c>
      <c r="C154586">
        <v>44.101406619385344</v>
      </c>
      <c r="D154586">
        <v>13031.013800000001</v>
      </c>
      <c r="E154586">
        <v>0</v>
      </c>
      <c r="F154586">
        <v>14</v>
      </c>
      <c r="G154586">
        <v>5</v>
      </c>
      <c r="H154586" t="s">
        <v>45760</v>
      </c>
      <c r="I154586" t="s">
        <v>177314</v>
      </c>
    </row>
    <row r="154587" spans="1:9" x14ac:dyDescent="0.3">
      <c r="A154587" t="b">
        <v>1</v>
      </c>
      <c r="B154587">
        <v>2076.7420645799998</v>
      </c>
      <c r="C154587">
        <v>30.815094562647754</v>
      </c>
      <c r="D154587">
        <v>1316.05961</v>
      </c>
      <c r="E154587">
        <v>0</v>
      </c>
      <c r="F154587">
        <v>19</v>
      </c>
      <c r="G154587">
        <v>8</v>
      </c>
      <c r="H154587" t="s">
        <v>137733</v>
      </c>
      <c r="I154587" t="s">
        <v>177314</v>
      </c>
    </row>
    <row r="154588" spans="1:9" x14ac:dyDescent="0.3">
      <c r="A154588" t="b">
        <v>1</v>
      </c>
      <c r="B154588">
        <v>86997.556505789995</v>
      </c>
      <c r="C154588">
        <v>217.9066903073286</v>
      </c>
      <c r="D154588">
        <v>21272.703300000001</v>
      </c>
      <c r="E154588">
        <v>0</v>
      </c>
      <c r="F154588">
        <v>21</v>
      </c>
      <c r="G154588">
        <v>5</v>
      </c>
      <c r="H154588" t="s">
        <v>30343</v>
      </c>
      <c r="I154588" t="s">
        <v>177314</v>
      </c>
    </row>
    <row r="154589" spans="1:9" x14ac:dyDescent="0.3">
      <c r="A154589" t="b">
        <v>1</v>
      </c>
      <c r="B154589">
        <v>4899</v>
      </c>
      <c r="C154589">
        <v>581.54046099290781</v>
      </c>
      <c r="D154589">
        <v>4000</v>
      </c>
      <c r="E154589">
        <v>1</v>
      </c>
      <c r="F154589">
        <v>24</v>
      </c>
      <c r="G154589">
        <v>11</v>
      </c>
      <c r="H154589" t="s">
        <v>97297</v>
      </c>
      <c r="I154589" t="s">
        <v>177314</v>
      </c>
    </row>
    <row r="154590" spans="1:9" x14ac:dyDescent="0.3">
      <c r="A154590" t="b">
        <v>1</v>
      </c>
      <c r="B154590">
        <v>2666</v>
      </c>
      <c r="C154590">
        <v>13.276146572104018</v>
      </c>
      <c r="D154590">
        <v>1000</v>
      </c>
      <c r="E154590">
        <v>1</v>
      </c>
      <c r="F154590">
        <v>22</v>
      </c>
      <c r="G154590">
        <v>9</v>
      </c>
      <c r="H154590" t="s">
        <v>143916</v>
      </c>
      <c r="I154590" t="s">
        <v>177314</v>
      </c>
    </row>
    <row r="154591" spans="1:9" x14ac:dyDescent="0.3">
      <c r="A154591" t="b">
        <v>1</v>
      </c>
      <c r="B154591">
        <v>3801</v>
      </c>
      <c r="C154591">
        <v>99.063865248226946</v>
      </c>
      <c r="D154591">
        <v>1000</v>
      </c>
      <c r="E154591">
        <v>1</v>
      </c>
      <c r="F154591">
        <v>20</v>
      </c>
      <c r="G154591">
        <v>8</v>
      </c>
      <c r="H154591" t="s">
        <v>143921</v>
      </c>
      <c r="I154591" t="s">
        <v>177314</v>
      </c>
    </row>
    <row r="154592" spans="1:9" x14ac:dyDescent="0.3">
      <c r="A154592" t="b">
        <v>1</v>
      </c>
      <c r="B154592">
        <v>2901.5</v>
      </c>
      <c r="C154592">
        <v>45.10082742316785</v>
      </c>
      <c r="D154592">
        <v>1000</v>
      </c>
      <c r="E154592">
        <v>1</v>
      </c>
      <c r="F154592">
        <v>9</v>
      </c>
      <c r="G154592">
        <v>6</v>
      </c>
      <c r="H154592" t="s">
        <v>143966</v>
      </c>
      <c r="I154592" t="s">
        <v>177314</v>
      </c>
    </row>
    <row r="154593" spans="1:9" x14ac:dyDescent="0.3">
      <c r="A154593" t="b">
        <v>1</v>
      </c>
      <c r="B154593">
        <v>50667</v>
      </c>
      <c r="C154593">
        <v>103.91112293144208</v>
      </c>
      <c r="D154593">
        <v>10000</v>
      </c>
      <c r="E154593">
        <v>1</v>
      </c>
      <c r="F154593">
        <v>22</v>
      </c>
      <c r="G154593">
        <v>8</v>
      </c>
      <c r="H154593" t="s">
        <v>54056</v>
      </c>
      <c r="I154593" t="s">
        <v>177314</v>
      </c>
    </row>
    <row r="154594" spans="1:9" x14ac:dyDescent="0.3">
      <c r="A154594" t="b">
        <v>1</v>
      </c>
      <c r="B154594">
        <v>9637.17867071</v>
      </c>
      <c r="C154594">
        <v>66.242399527186762</v>
      </c>
      <c r="D154594">
        <v>3590.1572100000003</v>
      </c>
      <c r="E154594">
        <v>0</v>
      </c>
      <c r="F154594">
        <v>15</v>
      </c>
      <c r="G154594">
        <v>8</v>
      </c>
      <c r="H154594" t="s">
        <v>101859</v>
      </c>
      <c r="I154594" t="s">
        <v>177314</v>
      </c>
    </row>
    <row r="154595" spans="1:9" x14ac:dyDescent="0.3">
      <c r="A154595" t="b">
        <v>1</v>
      </c>
      <c r="B154595">
        <v>1895</v>
      </c>
      <c r="C154595">
        <v>61.53660756501182</v>
      </c>
      <c r="D154595">
        <v>1000</v>
      </c>
      <c r="E154595">
        <v>1</v>
      </c>
      <c r="F154595">
        <v>17</v>
      </c>
      <c r="G154595">
        <v>5</v>
      </c>
      <c r="H154595" t="s">
        <v>143914</v>
      </c>
      <c r="I154595" t="s">
        <v>177314</v>
      </c>
    </row>
    <row r="154596" spans="1:9" x14ac:dyDescent="0.3">
      <c r="A154596" t="b">
        <v>1</v>
      </c>
      <c r="B154596">
        <v>16884.990000000002</v>
      </c>
      <c r="C154596">
        <v>70.185626477541376</v>
      </c>
      <c r="D154596">
        <v>15000</v>
      </c>
      <c r="E154596">
        <v>1</v>
      </c>
      <c r="F154596">
        <v>23</v>
      </c>
      <c r="G154596">
        <v>5</v>
      </c>
      <c r="H154596" t="s">
        <v>40584</v>
      </c>
      <c r="I154596" t="s">
        <v>177314</v>
      </c>
    </row>
    <row r="154597" spans="1:9" x14ac:dyDescent="0.3">
      <c r="A154597" t="b">
        <v>1</v>
      </c>
      <c r="B154597">
        <v>5357.3215047000003</v>
      </c>
      <c r="C154597">
        <v>19.415401891252955</v>
      </c>
      <c r="D154597">
        <v>789.77712600000007</v>
      </c>
      <c r="E154597">
        <v>0</v>
      </c>
      <c r="F154597">
        <v>20</v>
      </c>
      <c r="G154597">
        <v>5</v>
      </c>
      <c r="H154597" t="s">
        <v>151616</v>
      </c>
      <c r="I154597" t="s">
        <v>177314</v>
      </c>
    </row>
    <row r="154598" spans="1:9" x14ac:dyDescent="0.3">
      <c r="A154598" t="b">
        <v>1</v>
      </c>
      <c r="B154598">
        <v>15880.50341738</v>
      </c>
      <c r="C154598">
        <v>19.230791962174941</v>
      </c>
      <c r="D154598">
        <v>844.85742600000003</v>
      </c>
      <c r="E154598">
        <v>0</v>
      </c>
      <c r="F154598">
        <v>26</v>
      </c>
      <c r="G154598">
        <v>7</v>
      </c>
      <c r="H154598" t="s">
        <v>150128</v>
      </c>
      <c r="I154598" t="s">
        <v>177314</v>
      </c>
    </row>
    <row r="154599" spans="1:9" x14ac:dyDescent="0.3">
      <c r="A154599" t="b">
        <v>1</v>
      </c>
      <c r="B154599">
        <v>4796.0558276399997</v>
      </c>
      <c r="C154599">
        <v>13.324148936170213</v>
      </c>
      <c r="D154599">
        <v>766.75552800000003</v>
      </c>
      <c r="E154599">
        <v>0</v>
      </c>
      <c r="F154599">
        <v>20</v>
      </c>
      <c r="G154599">
        <v>9</v>
      </c>
      <c r="H154599" t="s">
        <v>152060</v>
      </c>
      <c r="I154599" t="s">
        <v>177314</v>
      </c>
    </row>
    <row r="154600" spans="1:9" x14ac:dyDescent="0.3">
      <c r="A154600" t="b">
        <v>1</v>
      </c>
      <c r="B154600">
        <v>5662</v>
      </c>
      <c r="C154600">
        <v>117.38626477541371</v>
      </c>
      <c r="D154600">
        <v>2590</v>
      </c>
      <c r="E154600">
        <v>1</v>
      </c>
      <c r="F154600">
        <v>25</v>
      </c>
      <c r="G154600">
        <v>9</v>
      </c>
      <c r="H154600" t="s">
        <v>115041</v>
      </c>
      <c r="I154600" t="s">
        <v>177314</v>
      </c>
    </row>
    <row r="154601" spans="1:9" x14ac:dyDescent="0.3">
      <c r="A154601" t="b">
        <v>1</v>
      </c>
      <c r="B154601">
        <v>3872</v>
      </c>
      <c r="C154601">
        <v>269.99145390070925</v>
      </c>
      <c r="D154601">
        <v>2300</v>
      </c>
      <c r="E154601">
        <v>1</v>
      </c>
      <c r="F154601">
        <v>19</v>
      </c>
      <c r="G154601">
        <v>6</v>
      </c>
      <c r="H154601" t="s">
        <v>120838</v>
      </c>
      <c r="I154601" t="s">
        <v>177314</v>
      </c>
    </row>
    <row r="154602" spans="1:9" x14ac:dyDescent="0.3">
      <c r="A154602" t="b">
        <v>1</v>
      </c>
      <c r="B154602">
        <v>4309</v>
      </c>
      <c r="C154602">
        <v>30.851962174940898</v>
      </c>
      <c r="D154602">
        <v>500</v>
      </c>
      <c r="E154602">
        <v>1</v>
      </c>
      <c r="F154602">
        <v>14</v>
      </c>
      <c r="G154602">
        <v>5</v>
      </c>
      <c r="H154602" t="s">
        <v>159993</v>
      </c>
      <c r="I154602" t="s">
        <v>177314</v>
      </c>
    </row>
    <row r="154603" spans="1:9" x14ac:dyDescent="0.3">
      <c r="A154603" t="b">
        <v>1</v>
      </c>
      <c r="B154603">
        <v>28451</v>
      </c>
      <c r="C154603">
        <v>37.752151300236406</v>
      </c>
      <c r="D154603">
        <v>27000</v>
      </c>
      <c r="E154603">
        <v>1</v>
      </c>
      <c r="F154603">
        <v>9</v>
      </c>
      <c r="G154603">
        <v>5</v>
      </c>
      <c r="H154603" t="s">
        <v>24270</v>
      </c>
      <c r="I154603" t="s">
        <v>177314</v>
      </c>
    </row>
    <row r="154604" spans="1:9" x14ac:dyDescent="0.3">
      <c r="A154604" t="b">
        <v>1</v>
      </c>
      <c r="B154604">
        <v>57075</v>
      </c>
      <c r="C154604">
        <v>30.618156028368794</v>
      </c>
      <c r="D154604">
        <v>10000</v>
      </c>
      <c r="E154604">
        <v>0</v>
      </c>
      <c r="F154604">
        <v>13</v>
      </c>
      <c r="G154604">
        <v>5</v>
      </c>
      <c r="H154604" t="s">
        <v>60264</v>
      </c>
      <c r="I154604" t="s">
        <v>177314</v>
      </c>
    </row>
    <row r="154605" spans="1:9" x14ac:dyDescent="0.3">
      <c r="A154605" t="b">
        <v>1</v>
      </c>
      <c r="B154605">
        <v>67929</v>
      </c>
      <c r="C154605">
        <v>220.09204491725768</v>
      </c>
      <c r="D154605">
        <v>15000</v>
      </c>
      <c r="E154605">
        <v>0</v>
      </c>
      <c r="F154605">
        <v>13</v>
      </c>
      <c r="G154605">
        <v>5</v>
      </c>
      <c r="H154605" t="s">
        <v>43963</v>
      </c>
      <c r="I154605" t="s">
        <v>177314</v>
      </c>
    </row>
    <row r="154606" spans="1:9" x14ac:dyDescent="0.3">
      <c r="A154606" t="b">
        <v>1</v>
      </c>
      <c r="B154606">
        <v>24533</v>
      </c>
      <c r="C154606">
        <v>142.23790780141843</v>
      </c>
      <c r="D154606">
        <v>10000</v>
      </c>
      <c r="E154606">
        <v>1</v>
      </c>
      <c r="F154606">
        <v>17</v>
      </c>
      <c r="G154606">
        <v>6</v>
      </c>
      <c r="H154606" t="s">
        <v>54071</v>
      </c>
      <c r="I154606" t="s">
        <v>177314</v>
      </c>
    </row>
    <row r="154607" spans="1:9" x14ac:dyDescent="0.3">
      <c r="A154607" t="b">
        <v>1</v>
      </c>
      <c r="B154607">
        <v>2070.7349701200001</v>
      </c>
      <c r="C154607">
        <v>256.64868794326242</v>
      </c>
      <c r="D154607">
        <v>1398.2005200000001</v>
      </c>
      <c r="E154607">
        <v>0</v>
      </c>
      <c r="F154607">
        <v>12</v>
      </c>
      <c r="G154607">
        <v>8</v>
      </c>
      <c r="H154607" t="s">
        <v>137177</v>
      </c>
      <c r="I154607" t="s">
        <v>177314</v>
      </c>
    </row>
    <row r="154608" spans="1:9" x14ac:dyDescent="0.3">
      <c r="A154608" t="b">
        <v>1</v>
      </c>
      <c r="B154608">
        <v>45568.232611300002</v>
      </c>
      <c r="C154608">
        <v>202.54070921985814</v>
      </c>
      <c r="D154608">
        <v>14087.325000000001</v>
      </c>
      <c r="E154608">
        <v>0</v>
      </c>
      <c r="F154608">
        <v>21</v>
      </c>
      <c r="G154608">
        <v>10</v>
      </c>
      <c r="H154608" t="s">
        <v>44651</v>
      </c>
      <c r="I154608" t="s">
        <v>177314</v>
      </c>
    </row>
    <row r="154609" spans="1:9" x14ac:dyDescent="0.3">
      <c r="A154609" t="b">
        <v>1</v>
      </c>
      <c r="B154609">
        <v>15226.56849048</v>
      </c>
      <c r="C154609">
        <v>14.886004728132388</v>
      </c>
      <c r="D154609">
        <v>568.32519000000002</v>
      </c>
      <c r="E154609">
        <v>0</v>
      </c>
      <c r="F154609">
        <v>20</v>
      </c>
      <c r="G154609">
        <v>5</v>
      </c>
      <c r="H154609" t="s">
        <v>157329</v>
      </c>
      <c r="I154609" t="s">
        <v>177314</v>
      </c>
    </row>
    <row r="154610" spans="1:9" x14ac:dyDescent="0.3">
      <c r="A154610" t="b">
        <v>1</v>
      </c>
      <c r="B154610">
        <v>5641.8887960599995</v>
      </c>
      <c r="C154610">
        <v>62.34018912529551</v>
      </c>
      <c r="D154610">
        <v>576.40874499999995</v>
      </c>
      <c r="E154610">
        <v>0</v>
      </c>
      <c r="F154610">
        <v>18</v>
      </c>
      <c r="G154610">
        <v>5</v>
      </c>
      <c r="H154610" t="s">
        <v>157221</v>
      </c>
      <c r="I154610" t="s">
        <v>177314</v>
      </c>
    </row>
    <row r="154611" spans="1:9" x14ac:dyDescent="0.3">
      <c r="A154611" t="b">
        <v>1</v>
      </c>
      <c r="B154611">
        <v>6156.3100144</v>
      </c>
      <c r="C154611">
        <v>12.918286052009456</v>
      </c>
      <c r="D154611">
        <v>3373.9367999999999</v>
      </c>
      <c r="E154611">
        <v>0</v>
      </c>
      <c r="F154611">
        <v>11</v>
      </c>
      <c r="G154611">
        <v>7</v>
      </c>
      <c r="H154611" t="s">
        <v>105114</v>
      </c>
      <c r="I154611" t="s">
        <v>177314</v>
      </c>
    </row>
    <row r="154612" spans="1:9" x14ac:dyDescent="0.3">
      <c r="A154612" t="b">
        <v>1</v>
      </c>
      <c r="B154612">
        <v>46274</v>
      </c>
      <c r="C154612">
        <v>44.048085106382977</v>
      </c>
      <c r="D154612">
        <v>20000</v>
      </c>
      <c r="E154612">
        <v>1</v>
      </c>
      <c r="F154612">
        <v>22</v>
      </c>
      <c r="G154612">
        <v>7</v>
      </c>
      <c r="H154612" t="s">
        <v>31817</v>
      </c>
      <c r="I154612" t="s">
        <v>177314</v>
      </c>
    </row>
    <row r="154613" spans="1:9" x14ac:dyDescent="0.3">
      <c r="A154613" t="b">
        <v>1</v>
      </c>
      <c r="B154613">
        <v>3786.7620581000001</v>
      </c>
      <c r="C154613">
        <v>37.866217494089831</v>
      </c>
      <c r="D154613">
        <v>3275.7457249999998</v>
      </c>
      <c r="E154613">
        <v>0</v>
      </c>
      <c r="F154613">
        <v>22</v>
      </c>
      <c r="G154613">
        <v>7</v>
      </c>
      <c r="H154613" t="s">
        <v>105745</v>
      </c>
      <c r="I154613" t="s">
        <v>177314</v>
      </c>
    </row>
    <row r="154614" spans="1:9" x14ac:dyDescent="0.3">
      <c r="A154614" t="b">
        <v>1</v>
      </c>
      <c r="B154614">
        <v>4935.0617928000001</v>
      </c>
      <c r="C154614">
        <v>33.882943262411345</v>
      </c>
      <c r="D154614">
        <v>3343.5378000000001</v>
      </c>
      <c r="E154614">
        <v>0</v>
      </c>
      <c r="F154614">
        <v>23</v>
      </c>
      <c r="G154614">
        <v>8</v>
      </c>
      <c r="H154614" t="s">
        <v>105263</v>
      </c>
      <c r="I154614" t="s">
        <v>177314</v>
      </c>
    </row>
    <row r="154615" spans="1:9" x14ac:dyDescent="0.3">
      <c r="A154615" t="b">
        <v>1</v>
      </c>
      <c r="B154615">
        <v>23783</v>
      </c>
      <c r="C154615">
        <v>15.983498817966902</v>
      </c>
      <c r="D154615">
        <v>21750</v>
      </c>
      <c r="E154615">
        <v>1</v>
      </c>
      <c r="F154615">
        <v>23</v>
      </c>
      <c r="G154615">
        <v>6</v>
      </c>
      <c r="H154615" t="s">
        <v>30168</v>
      </c>
      <c r="I154615" t="s">
        <v>177314</v>
      </c>
    </row>
    <row r="154616" spans="1:9" x14ac:dyDescent="0.3">
      <c r="A154616" t="b">
        <v>1</v>
      </c>
      <c r="B154616">
        <v>128545</v>
      </c>
      <c r="C154616">
        <v>69.783912529550832</v>
      </c>
      <c r="D154616">
        <v>1000</v>
      </c>
      <c r="E154616">
        <v>1</v>
      </c>
      <c r="F154616">
        <v>24</v>
      </c>
      <c r="G154616">
        <v>5</v>
      </c>
      <c r="H154616" t="s">
        <v>143911</v>
      </c>
      <c r="I154616" t="s">
        <v>177314</v>
      </c>
    </row>
    <row r="154617" spans="1:9" x14ac:dyDescent="0.3">
      <c r="A154617" t="b">
        <v>1</v>
      </c>
      <c r="B154617">
        <v>1296</v>
      </c>
      <c r="C154617">
        <v>67.247257683215125</v>
      </c>
      <c r="D154617">
        <v>700</v>
      </c>
      <c r="E154617">
        <v>1</v>
      </c>
      <c r="F154617">
        <v>19</v>
      </c>
      <c r="G154617">
        <v>1</v>
      </c>
      <c r="H154617" t="s">
        <v>153985</v>
      </c>
      <c r="I154617" t="s">
        <v>177314</v>
      </c>
    </row>
    <row r="154618" spans="1:9" x14ac:dyDescent="0.3">
      <c r="A154618" t="b">
        <v>1</v>
      </c>
      <c r="B154618">
        <v>1597.9335422442</v>
      </c>
      <c r="C154618">
        <v>48.06901891252955</v>
      </c>
      <c r="D154618">
        <v>221.03403999999998</v>
      </c>
      <c r="E154618">
        <v>0</v>
      </c>
      <c r="F154618">
        <v>15</v>
      </c>
      <c r="G154618">
        <v>5</v>
      </c>
      <c r="H154618" t="s">
        <v>170467</v>
      </c>
      <c r="I154618" t="s">
        <v>177314</v>
      </c>
    </row>
    <row r="154619" spans="1:9" x14ac:dyDescent="0.3">
      <c r="A154619" t="b">
        <v>1</v>
      </c>
      <c r="B154619">
        <v>580</v>
      </c>
      <c r="C154619">
        <v>30.869917257683216</v>
      </c>
      <c r="D154619">
        <v>500</v>
      </c>
      <c r="E154619">
        <v>1</v>
      </c>
      <c r="F154619">
        <v>18</v>
      </c>
      <c r="G154619">
        <v>5</v>
      </c>
      <c r="H154619" t="s">
        <v>160004</v>
      </c>
      <c r="I154619" t="s">
        <v>177314</v>
      </c>
    </row>
    <row r="154620" spans="1:9" x14ac:dyDescent="0.3">
      <c r="A154620" t="b">
        <v>1</v>
      </c>
      <c r="B154620">
        <v>1033</v>
      </c>
      <c r="C154620">
        <v>25.928191489361701</v>
      </c>
      <c r="D154620">
        <v>750</v>
      </c>
      <c r="E154620">
        <v>1</v>
      </c>
      <c r="F154620">
        <v>19</v>
      </c>
      <c r="G154620">
        <v>8</v>
      </c>
      <c r="H154620" t="s">
        <v>152694</v>
      </c>
      <c r="I154620" t="s">
        <v>177314</v>
      </c>
    </row>
    <row r="154621" spans="1:9" x14ac:dyDescent="0.3">
      <c r="A154621" t="b">
        <v>1</v>
      </c>
      <c r="B154621">
        <v>72383.581124639997</v>
      </c>
      <c r="C154621">
        <v>54.631406619385345</v>
      </c>
      <c r="D154621">
        <v>6687.0756000000001</v>
      </c>
      <c r="E154621">
        <v>0</v>
      </c>
      <c r="F154621">
        <v>16</v>
      </c>
      <c r="G154621">
        <v>6</v>
      </c>
      <c r="H154621" t="s">
        <v>73278</v>
      </c>
      <c r="I154621" t="s">
        <v>177314</v>
      </c>
    </row>
    <row r="154622" spans="1:9" x14ac:dyDescent="0.3">
      <c r="A154622" t="b">
        <v>1</v>
      </c>
      <c r="B154622">
        <v>25019</v>
      </c>
      <c r="C154622">
        <v>26.614810874704492</v>
      </c>
      <c r="D154622">
        <v>2000</v>
      </c>
      <c r="E154622">
        <v>0</v>
      </c>
      <c r="F154622">
        <v>21</v>
      </c>
      <c r="G154622">
        <v>4</v>
      </c>
      <c r="H154622" t="s">
        <v>128243</v>
      </c>
      <c r="I154622" t="s">
        <v>177314</v>
      </c>
    </row>
    <row r="154623" spans="1:9" x14ac:dyDescent="0.3">
      <c r="A154623" t="b">
        <v>1</v>
      </c>
      <c r="B154623">
        <v>375</v>
      </c>
      <c r="C154623">
        <v>61.241832151300237</v>
      </c>
      <c r="D154623">
        <v>300</v>
      </c>
      <c r="E154623">
        <v>1</v>
      </c>
      <c r="F154623">
        <v>11</v>
      </c>
      <c r="G154623">
        <v>2</v>
      </c>
      <c r="H154623" t="s">
        <v>167690</v>
      </c>
      <c r="I154623" t="s">
        <v>177314</v>
      </c>
    </row>
    <row r="154624" spans="1:9" x14ac:dyDescent="0.3">
      <c r="A154624" t="b">
        <v>1</v>
      </c>
      <c r="B154624">
        <v>2671</v>
      </c>
      <c r="C154624">
        <v>62.083014184397165</v>
      </c>
      <c r="D154624">
        <v>500</v>
      </c>
      <c r="E154624">
        <v>1</v>
      </c>
      <c r="F154624">
        <v>24</v>
      </c>
      <c r="G154624">
        <v>5</v>
      </c>
      <c r="H154624" t="s">
        <v>159969</v>
      </c>
      <c r="I154624" t="s">
        <v>177314</v>
      </c>
    </row>
    <row r="154625" spans="1:9" x14ac:dyDescent="0.3">
      <c r="A154625" t="b">
        <v>1</v>
      </c>
      <c r="B154625">
        <v>10221.4284917272</v>
      </c>
      <c r="C154625">
        <v>82.058735224586286</v>
      </c>
      <c r="D154625">
        <v>5687.1336799999999</v>
      </c>
      <c r="E154625">
        <v>0</v>
      </c>
      <c r="F154625">
        <v>14</v>
      </c>
      <c r="G154625">
        <v>10</v>
      </c>
      <c r="H154625" t="s">
        <v>79067</v>
      </c>
      <c r="I154625" t="s">
        <v>177314</v>
      </c>
    </row>
    <row r="154626" spans="1:9" x14ac:dyDescent="0.3">
      <c r="A154626" t="b">
        <v>1</v>
      </c>
      <c r="B154626">
        <v>4096.6848768</v>
      </c>
      <c r="C154626">
        <v>138.71200945626478</v>
      </c>
      <c r="D154626">
        <v>3184.6120000000001</v>
      </c>
      <c r="E154626">
        <v>0</v>
      </c>
      <c r="F154626">
        <v>25</v>
      </c>
      <c r="G154626">
        <v>7</v>
      </c>
      <c r="H154626" t="s">
        <v>106478</v>
      </c>
      <c r="I154626" t="s">
        <v>177314</v>
      </c>
    </row>
    <row r="154627" spans="1:9" x14ac:dyDescent="0.3">
      <c r="A154627" t="b">
        <v>1</v>
      </c>
      <c r="B154627">
        <v>2028472.7503046333</v>
      </c>
      <c r="C154627">
        <v>47.364609929078014</v>
      </c>
      <c r="D154627">
        <v>139476.82200000001</v>
      </c>
      <c r="E154627">
        <v>0</v>
      </c>
      <c r="F154627">
        <v>22</v>
      </c>
      <c r="G154627">
        <v>4</v>
      </c>
      <c r="H154627" t="s">
        <v>4185</v>
      </c>
      <c r="I154627" t="s">
        <v>177314</v>
      </c>
    </row>
    <row r="154628" spans="1:9" x14ac:dyDescent="0.3">
      <c r="A154628" t="b">
        <v>1</v>
      </c>
      <c r="B154628">
        <v>654.83495480340002</v>
      </c>
      <c r="C154628">
        <v>62.928215130023638</v>
      </c>
      <c r="D154628">
        <v>187.89236500000001</v>
      </c>
      <c r="E154628">
        <v>0</v>
      </c>
      <c r="F154628">
        <v>22</v>
      </c>
      <c r="G154628">
        <v>9</v>
      </c>
      <c r="H154628" t="s">
        <v>171763</v>
      </c>
      <c r="I154628" t="s">
        <v>177314</v>
      </c>
    </row>
    <row r="154629" spans="1:9" x14ac:dyDescent="0.3">
      <c r="A154629" t="b">
        <v>1</v>
      </c>
      <c r="B154629">
        <v>520.35976679999999</v>
      </c>
      <c r="C154629">
        <v>39.484751773049645</v>
      </c>
      <c r="D154629">
        <v>415.18066499999998</v>
      </c>
      <c r="E154629">
        <v>0</v>
      </c>
      <c r="F154629">
        <v>20</v>
      </c>
      <c r="G154629">
        <v>9</v>
      </c>
      <c r="H154629" t="s">
        <v>164078</v>
      </c>
      <c r="I154629" t="s">
        <v>177314</v>
      </c>
    </row>
    <row r="154630" spans="1:9" x14ac:dyDescent="0.3">
      <c r="A154630" t="b">
        <v>1</v>
      </c>
      <c r="B154630">
        <v>11852.655321579599</v>
      </c>
      <c r="C154630">
        <v>120.98639479905437</v>
      </c>
      <c r="D154630">
        <v>10860.79005</v>
      </c>
      <c r="E154630">
        <v>0</v>
      </c>
      <c r="F154630">
        <v>20</v>
      </c>
      <c r="G154630">
        <v>8</v>
      </c>
      <c r="H154630" t="s">
        <v>51019</v>
      </c>
      <c r="I154630" t="s">
        <v>177314</v>
      </c>
    </row>
    <row r="154631" spans="1:9" x14ac:dyDescent="0.3">
      <c r="A154631" t="b">
        <v>1</v>
      </c>
      <c r="B154631">
        <v>1261.7708631097</v>
      </c>
      <c r="C154631">
        <v>47.852080378250591</v>
      </c>
      <c r="D154631">
        <v>568.17534999999998</v>
      </c>
      <c r="E154631">
        <v>0</v>
      </c>
      <c r="F154631">
        <v>19</v>
      </c>
      <c r="G154631">
        <v>4</v>
      </c>
      <c r="H154631" t="s">
        <v>157334</v>
      </c>
      <c r="I154631" t="s">
        <v>177314</v>
      </c>
    </row>
    <row r="154632" spans="1:9" x14ac:dyDescent="0.3">
      <c r="A154632" t="b">
        <v>1</v>
      </c>
      <c r="B154632">
        <v>1307.5999999999999</v>
      </c>
      <c r="C154632">
        <v>17.837210401891252</v>
      </c>
      <c r="D154632">
        <v>850</v>
      </c>
      <c r="E154632">
        <v>1</v>
      </c>
      <c r="F154632">
        <v>18</v>
      </c>
      <c r="G154632">
        <v>4</v>
      </c>
      <c r="H154632" t="s">
        <v>149951</v>
      </c>
      <c r="I154632" t="s">
        <v>177314</v>
      </c>
    </row>
    <row r="154633" spans="1:9" x14ac:dyDescent="0.3">
      <c r="A154633" t="b">
        <v>1</v>
      </c>
      <c r="B154633">
        <v>511</v>
      </c>
      <c r="C154633">
        <v>70.267872340425527</v>
      </c>
      <c r="D154633">
        <v>500</v>
      </c>
      <c r="E154633">
        <v>1</v>
      </c>
      <c r="F154633">
        <v>22</v>
      </c>
      <c r="G154633">
        <v>10</v>
      </c>
      <c r="H154633" t="s">
        <v>159995</v>
      </c>
      <c r="I154633" t="s">
        <v>177314</v>
      </c>
    </row>
    <row r="154634" spans="1:9" x14ac:dyDescent="0.3">
      <c r="A154634" t="b">
        <v>1</v>
      </c>
      <c r="B154634">
        <v>3411</v>
      </c>
      <c r="C154634">
        <v>217.24163120567377</v>
      </c>
      <c r="D154634">
        <v>1500</v>
      </c>
      <c r="E154634">
        <v>1</v>
      </c>
      <c r="F154634">
        <v>17</v>
      </c>
      <c r="G154634">
        <v>8</v>
      </c>
      <c r="H154634" t="s">
        <v>133740</v>
      </c>
      <c r="I154634" t="s">
        <v>177314</v>
      </c>
    </row>
    <row r="154635" spans="1:9" x14ac:dyDescent="0.3">
      <c r="A154635" t="b">
        <v>1</v>
      </c>
      <c r="B154635">
        <v>24306</v>
      </c>
      <c r="C154635">
        <v>39.073226950354609</v>
      </c>
      <c r="D154635">
        <v>2000</v>
      </c>
      <c r="E154635">
        <v>1</v>
      </c>
      <c r="F154635">
        <v>23</v>
      </c>
      <c r="G154635">
        <v>11</v>
      </c>
      <c r="H154635" t="s">
        <v>124600</v>
      </c>
      <c r="I154635" t="s">
        <v>177314</v>
      </c>
    </row>
    <row r="154636" spans="1:9" x14ac:dyDescent="0.3">
      <c r="A154636" t="b">
        <v>1</v>
      </c>
      <c r="B154636">
        <v>17212.270302239998</v>
      </c>
      <c r="C154636">
        <v>9.1682151300236399</v>
      </c>
      <c r="D154636">
        <v>44.39966544</v>
      </c>
      <c r="E154636">
        <v>0</v>
      </c>
      <c r="F154636">
        <v>21</v>
      </c>
      <c r="G154636">
        <v>11</v>
      </c>
      <c r="H154636" t="s">
        <v>175730</v>
      </c>
      <c r="I154636" t="s">
        <v>177314</v>
      </c>
    </row>
    <row r="154637" spans="1:9" x14ac:dyDescent="0.3">
      <c r="A154637" t="b">
        <v>1</v>
      </c>
      <c r="B154637">
        <v>4956</v>
      </c>
      <c r="C154637">
        <v>29.430567375886525</v>
      </c>
      <c r="D154637">
        <v>4000</v>
      </c>
      <c r="E154637">
        <v>1</v>
      </c>
      <c r="F154637">
        <v>14</v>
      </c>
      <c r="G154637">
        <v>8</v>
      </c>
      <c r="H154637" t="s">
        <v>97288</v>
      </c>
      <c r="I154637" t="s">
        <v>177314</v>
      </c>
    </row>
    <row r="154638" spans="1:9" x14ac:dyDescent="0.3">
      <c r="A154638" t="b">
        <v>1</v>
      </c>
      <c r="B154638">
        <v>1631</v>
      </c>
      <c r="C154638">
        <v>36.547222222222224</v>
      </c>
      <c r="D154638">
        <v>1000</v>
      </c>
      <c r="E154638">
        <v>1</v>
      </c>
      <c r="F154638">
        <v>19</v>
      </c>
      <c r="G154638">
        <v>5</v>
      </c>
      <c r="H154638" t="s">
        <v>143931</v>
      </c>
      <c r="I154638" t="s">
        <v>177314</v>
      </c>
    </row>
    <row r="154639" spans="1:9" x14ac:dyDescent="0.3">
      <c r="A154639" t="b">
        <v>1</v>
      </c>
      <c r="B154639">
        <v>1920.5961212294001</v>
      </c>
      <c r="C154639">
        <v>44.954586288416074</v>
      </c>
      <c r="D154639">
        <v>1438.67282</v>
      </c>
      <c r="E154639">
        <v>0</v>
      </c>
      <c r="F154639">
        <v>19</v>
      </c>
      <c r="G154639">
        <v>5</v>
      </c>
      <c r="H154639" t="s">
        <v>136748</v>
      </c>
      <c r="I154639" t="s">
        <v>177314</v>
      </c>
    </row>
    <row r="154640" spans="1:9" x14ac:dyDescent="0.3">
      <c r="A154640" t="b">
        <v>1</v>
      </c>
      <c r="B154640">
        <v>15017.75344223</v>
      </c>
      <c r="C154640">
        <v>136.98470449172578</v>
      </c>
      <c r="D154640">
        <v>6916.9049399999994</v>
      </c>
      <c r="E154640">
        <v>0</v>
      </c>
      <c r="F154640">
        <v>14</v>
      </c>
      <c r="G154640">
        <v>2</v>
      </c>
      <c r="H154640" t="s">
        <v>72802</v>
      </c>
      <c r="I154640" t="s">
        <v>177314</v>
      </c>
    </row>
    <row r="154641" spans="1:9" x14ac:dyDescent="0.3">
      <c r="A154641" t="b">
        <v>1</v>
      </c>
      <c r="B154641">
        <v>20512.82054352</v>
      </c>
      <c r="C154641">
        <v>59.002021276595748</v>
      </c>
      <c r="D154641">
        <v>6577.9953000000005</v>
      </c>
      <c r="E154641">
        <v>0</v>
      </c>
      <c r="F154641">
        <v>20</v>
      </c>
      <c r="G154641">
        <v>8</v>
      </c>
      <c r="H154641" t="s">
        <v>73521</v>
      </c>
      <c r="I154641" t="s">
        <v>177314</v>
      </c>
    </row>
    <row r="154642" spans="1:9" x14ac:dyDescent="0.3">
      <c r="A154642" t="b">
        <v>1</v>
      </c>
      <c r="B154642">
        <v>1923.9293685600001</v>
      </c>
      <c r="C154642">
        <v>33.521702127659573</v>
      </c>
      <c r="D154642">
        <v>1323.1976400000001</v>
      </c>
      <c r="E154642">
        <v>0</v>
      </c>
      <c r="F154642">
        <v>20</v>
      </c>
      <c r="G154642">
        <v>5</v>
      </c>
      <c r="H154642" t="s">
        <v>137677</v>
      </c>
      <c r="I154642" t="s">
        <v>177314</v>
      </c>
    </row>
    <row r="154643" spans="1:9" x14ac:dyDescent="0.3">
      <c r="A154643" t="b">
        <v>1</v>
      </c>
      <c r="B154643">
        <v>2979</v>
      </c>
      <c r="C154643">
        <v>17.133971631205675</v>
      </c>
      <c r="D154643">
        <v>1500</v>
      </c>
      <c r="E154643">
        <v>1</v>
      </c>
      <c r="F154643">
        <v>16</v>
      </c>
      <c r="G154643">
        <v>5</v>
      </c>
      <c r="H154643" t="s">
        <v>133755</v>
      </c>
      <c r="I154643" t="s">
        <v>177314</v>
      </c>
    </row>
    <row r="154644" spans="1:9" x14ac:dyDescent="0.3">
      <c r="A154644" t="b">
        <v>1</v>
      </c>
      <c r="B154644">
        <v>1532</v>
      </c>
      <c r="C154644">
        <v>40.016702127659578</v>
      </c>
      <c r="D154644">
        <v>1000</v>
      </c>
      <c r="E154644">
        <v>1</v>
      </c>
      <c r="F154644">
        <v>23</v>
      </c>
      <c r="G154644">
        <v>7</v>
      </c>
      <c r="H154644" t="s">
        <v>143971</v>
      </c>
      <c r="I154644" t="s">
        <v>177314</v>
      </c>
    </row>
    <row r="154645" spans="1:9" x14ac:dyDescent="0.3">
      <c r="A154645" t="b">
        <v>1</v>
      </c>
      <c r="B154645">
        <v>22306.407973199999</v>
      </c>
      <c r="C154645">
        <v>71.717895981087466</v>
      </c>
      <c r="D154645">
        <v>419.52995999999996</v>
      </c>
      <c r="E154645">
        <v>0</v>
      </c>
      <c r="F154645">
        <v>12</v>
      </c>
      <c r="G154645">
        <v>4</v>
      </c>
      <c r="H154645" t="s">
        <v>164031</v>
      </c>
      <c r="I154645" t="s">
        <v>177314</v>
      </c>
    </row>
    <row r="154646" spans="1:9" x14ac:dyDescent="0.3">
      <c r="A154646" t="b">
        <v>1</v>
      </c>
      <c r="B154646">
        <v>903.30328725000004</v>
      </c>
      <c r="C154646">
        <v>38.70858156028369</v>
      </c>
      <c r="D154646">
        <v>65.551762499999995</v>
      </c>
      <c r="E154646">
        <v>0</v>
      </c>
      <c r="F154646">
        <v>13</v>
      </c>
      <c r="G154646">
        <v>2</v>
      </c>
      <c r="H154646" t="s">
        <v>175111</v>
      </c>
      <c r="I154646" t="s">
        <v>177314</v>
      </c>
    </row>
    <row r="154647" spans="1:9" x14ac:dyDescent="0.3">
      <c r="A154647" t="b">
        <v>1</v>
      </c>
      <c r="B154647">
        <v>20133</v>
      </c>
      <c r="C154647">
        <v>117.99541371158392</v>
      </c>
      <c r="D154647">
        <v>10000</v>
      </c>
      <c r="E154647">
        <v>1</v>
      </c>
      <c r="F154647">
        <v>12</v>
      </c>
      <c r="G154647">
        <v>4</v>
      </c>
      <c r="H154647" t="s">
        <v>54048</v>
      </c>
      <c r="I154647" t="s">
        <v>177314</v>
      </c>
    </row>
    <row r="154648" spans="1:9" x14ac:dyDescent="0.3">
      <c r="A154648" t="b">
        <v>1</v>
      </c>
      <c r="B154648">
        <v>3636</v>
      </c>
      <c r="C154648">
        <v>422.00070921985815</v>
      </c>
      <c r="D154648">
        <v>2500</v>
      </c>
      <c r="E154648">
        <v>1</v>
      </c>
      <c r="F154648">
        <v>8</v>
      </c>
      <c r="G154648">
        <v>7</v>
      </c>
      <c r="H154648" t="s">
        <v>116650</v>
      </c>
      <c r="I154648" t="s">
        <v>177314</v>
      </c>
    </row>
    <row r="154649" spans="1:9" x14ac:dyDescent="0.3">
      <c r="A154649" t="b">
        <v>1</v>
      </c>
      <c r="B154649">
        <v>18427</v>
      </c>
      <c r="C154649">
        <v>34.812186761229313</v>
      </c>
      <c r="D154649">
        <v>1000</v>
      </c>
      <c r="E154649">
        <v>1</v>
      </c>
      <c r="F154649">
        <v>8</v>
      </c>
      <c r="G154649">
        <v>2</v>
      </c>
      <c r="H154649" t="s">
        <v>143926</v>
      </c>
      <c r="I154649" t="s">
        <v>177314</v>
      </c>
    </row>
    <row r="154650" spans="1:9" x14ac:dyDescent="0.3">
      <c r="A154650" t="b">
        <v>1</v>
      </c>
      <c r="B154650">
        <v>17012.656808399999</v>
      </c>
      <c r="C154650">
        <v>177.78342789598108</v>
      </c>
      <c r="D154650">
        <v>11465.7714</v>
      </c>
      <c r="E154650">
        <v>0</v>
      </c>
      <c r="F154650">
        <v>20</v>
      </c>
      <c r="G154650">
        <v>6</v>
      </c>
      <c r="H154650" t="s">
        <v>49748</v>
      </c>
      <c r="I154650" t="s">
        <v>177314</v>
      </c>
    </row>
    <row r="154651" spans="1:9" x14ac:dyDescent="0.3">
      <c r="A154651" t="b">
        <v>1</v>
      </c>
      <c r="B154651">
        <v>5339</v>
      </c>
      <c r="C154651">
        <v>71.824799054373528</v>
      </c>
      <c r="D154651">
        <v>2000</v>
      </c>
      <c r="E154651">
        <v>1</v>
      </c>
      <c r="F154651">
        <v>25</v>
      </c>
      <c r="G154651">
        <v>8</v>
      </c>
      <c r="H154651" t="s">
        <v>124616</v>
      </c>
      <c r="I154651" t="s">
        <v>177314</v>
      </c>
    </row>
    <row r="154652" spans="1:9" x14ac:dyDescent="0.3">
      <c r="A154652" t="b">
        <v>1</v>
      </c>
      <c r="B154652">
        <v>7068.9537990749996</v>
      </c>
      <c r="C154652">
        <v>19.044905437352245</v>
      </c>
      <c r="D154652">
        <v>399.940809</v>
      </c>
      <c r="E154652">
        <v>0</v>
      </c>
      <c r="F154652">
        <v>21</v>
      </c>
      <c r="G154652">
        <v>8</v>
      </c>
      <c r="H154652" t="s">
        <v>165020</v>
      </c>
      <c r="I154652" t="s">
        <v>177314</v>
      </c>
    </row>
    <row r="154653" spans="1:9" x14ac:dyDescent="0.3">
      <c r="A154653" t="b">
        <v>1</v>
      </c>
      <c r="B154653">
        <v>22269</v>
      </c>
      <c r="C154653">
        <v>66.053687943262418</v>
      </c>
      <c r="D154653">
        <v>21000</v>
      </c>
      <c r="E154653">
        <v>1</v>
      </c>
      <c r="F154653">
        <v>23</v>
      </c>
      <c r="G154653">
        <v>9</v>
      </c>
      <c r="H154653" t="s">
        <v>30496</v>
      </c>
      <c r="I154653" t="s">
        <v>177314</v>
      </c>
    </row>
    <row r="154654" spans="1:9" x14ac:dyDescent="0.3">
      <c r="A154654" t="b">
        <v>1</v>
      </c>
      <c r="B154654">
        <v>2052791.18</v>
      </c>
      <c r="C154654">
        <v>835.26085106382982</v>
      </c>
      <c r="D154654">
        <v>400000</v>
      </c>
      <c r="E154654">
        <v>1</v>
      </c>
      <c r="F154654">
        <v>14</v>
      </c>
      <c r="G154654">
        <v>5</v>
      </c>
      <c r="H154654" t="s">
        <v>1403</v>
      </c>
      <c r="I154654" t="s">
        <v>177314</v>
      </c>
    </row>
    <row r="154655" spans="1:9" x14ac:dyDescent="0.3">
      <c r="A154655" t="b">
        <v>1</v>
      </c>
      <c r="B154655">
        <v>531.5</v>
      </c>
      <c r="C154655">
        <v>47.436513002364066</v>
      </c>
      <c r="D154655">
        <v>100</v>
      </c>
      <c r="E154655">
        <v>1</v>
      </c>
      <c r="F154655">
        <v>21</v>
      </c>
      <c r="G154655">
        <v>9</v>
      </c>
      <c r="H154655" t="s">
        <v>173917</v>
      </c>
      <c r="I154655" t="s">
        <v>177314</v>
      </c>
    </row>
    <row r="154656" spans="1:9" x14ac:dyDescent="0.3">
      <c r="A154656" t="b">
        <v>1</v>
      </c>
      <c r="B154656">
        <v>5044.2571254699997</v>
      </c>
      <c r="C154656">
        <v>68.205756501182037</v>
      </c>
      <c r="D154656">
        <v>972.98980100000006</v>
      </c>
      <c r="E154656">
        <v>0</v>
      </c>
      <c r="F154656">
        <v>25</v>
      </c>
      <c r="G154656">
        <v>9</v>
      </c>
      <c r="H154656" t="s">
        <v>148482</v>
      </c>
      <c r="I154656" t="s">
        <v>177314</v>
      </c>
    </row>
    <row r="154657" spans="1:9" x14ac:dyDescent="0.3">
      <c r="A154657" t="b">
        <v>1</v>
      </c>
      <c r="B154657">
        <v>30430</v>
      </c>
      <c r="C154657">
        <v>156.36348699763593</v>
      </c>
      <c r="D154657">
        <v>7000</v>
      </c>
      <c r="E154657">
        <v>1</v>
      </c>
      <c r="F154657">
        <v>14</v>
      </c>
      <c r="G154657">
        <v>4</v>
      </c>
      <c r="H154657" t="s">
        <v>71416</v>
      </c>
      <c r="I154657" t="s">
        <v>177314</v>
      </c>
    </row>
    <row r="154658" spans="1:9" x14ac:dyDescent="0.3">
      <c r="A154658" t="b">
        <v>1</v>
      </c>
      <c r="B154658">
        <v>2520.9827227000001</v>
      </c>
      <c r="C154658">
        <v>34.708806146572101</v>
      </c>
      <c r="D154658">
        <v>996.17336249999994</v>
      </c>
      <c r="E154658">
        <v>0</v>
      </c>
      <c r="F154658">
        <v>21</v>
      </c>
      <c r="G154658">
        <v>6</v>
      </c>
      <c r="H154658" t="s">
        <v>148300</v>
      </c>
      <c r="I154658" t="s">
        <v>177314</v>
      </c>
    </row>
    <row r="154659" spans="1:9" x14ac:dyDescent="0.3">
      <c r="A154659" t="b">
        <v>1</v>
      </c>
      <c r="B154659">
        <v>7934</v>
      </c>
      <c r="C154659">
        <v>94.401312056737595</v>
      </c>
      <c r="D154659">
        <v>3500</v>
      </c>
      <c r="E154659">
        <v>1</v>
      </c>
      <c r="F154659">
        <v>10</v>
      </c>
      <c r="G154659">
        <v>7</v>
      </c>
      <c r="H154659" t="s">
        <v>102832</v>
      </c>
      <c r="I154659" t="s">
        <v>177314</v>
      </c>
    </row>
    <row r="154660" spans="1:9" x14ac:dyDescent="0.3">
      <c r="A154660" t="b">
        <v>1</v>
      </c>
      <c r="B154660">
        <v>3388</v>
      </c>
      <c r="C154660">
        <v>35.942033096926714</v>
      </c>
      <c r="D154660">
        <v>2500</v>
      </c>
      <c r="E154660">
        <v>1</v>
      </c>
      <c r="F154660">
        <v>25</v>
      </c>
      <c r="G154660">
        <v>1</v>
      </c>
      <c r="H154660" t="s">
        <v>116659</v>
      </c>
      <c r="I154660" t="s">
        <v>177314</v>
      </c>
    </row>
    <row r="154661" spans="1:9" x14ac:dyDescent="0.3">
      <c r="A154661" t="b">
        <v>1</v>
      </c>
      <c r="B154661">
        <v>5052</v>
      </c>
      <c r="C154661">
        <v>55.509645390070922</v>
      </c>
      <c r="D154661">
        <v>5000</v>
      </c>
      <c r="E154661">
        <v>0</v>
      </c>
      <c r="F154661">
        <v>19</v>
      </c>
      <c r="G154661">
        <v>9</v>
      </c>
      <c r="H154661" t="s">
        <v>91793</v>
      </c>
      <c r="I154661" t="s">
        <v>177314</v>
      </c>
    </row>
    <row r="154662" spans="1:9" x14ac:dyDescent="0.3">
      <c r="A154662" t="b">
        <v>1</v>
      </c>
      <c r="B154662">
        <v>5109</v>
      </c>
      <c r="C154662">
        <v>50.941347517730499</v>
      </c>
      <c r="D154662">
        <v>3000</v>
      </c>
      <c r="E154662">
        <v>0</v>
      </c>
      <c r="F154662">
        <v>14</v>
      </c>
      <c r="G154662">
        <v>4</v>
      </c>
      <c r="H154662" t="s">
        <v>112726</v>
      </c>
      <c r="I154662" t="s">
        <v>177314</v>
      </c>
    </row>
    <row r="154663" spans="1:9" x14ac:dyDescent="0.3">
      <c r="A154663" t="b">
        <v>1</v>
      </c>
      <c r="B154663">
        <v>8435</v>
      </c>
      <c r="C154663">
        <v>76.036264775413713</v>
      </c>
      <c r="D154663">
        <v>8000</v>
      </c>
      <c r="E154663">
        <v>1</v>
      </c>
      <c r="F154663">
        <v>21</v>
      </c>
      <c r="G154663">
        <v>3</v>
      </c>
      <c r="H154663" t="s">
        <v>65311</v>
      </c>
      <c r="I154663" t="s">
        <v>177314</v>
      </c>
    </row>
    <row r="154664" spans="1:9" x14ac:dyDescent="0.3">
      <c r="A154664" t="b">
        <v>1</v>
      </c>
      <c r="B154664">
        <v>2890</v>
      </c>
      <c r="C154664">
        <v>29.246536643026005</v>
      </c>
      <c r="D154664">
        <v>400</v>
      </c>
      <c r="E154664">
        <v>1</v>
      </c>
      <c r="F154664">
        <v>13</v>
      </c>
      <c r="G154664">
        <v>5</v>
      </c>
      <c r="H154664" t="s">
        <v>164566</v>
      </c>
      <c r="I154664" t="s">
        <v>177314</v>
      </c>
    </row>
    <row r="154665" spans="1:9" x14ac:dyDescent="0.3">
      <c r="A154665" t="b">
        <v>1</v>
      </c>
      <c r="B154665">
        <v>3343</v>
      </c>
      <c r="C154665">
        <v>64.387293144208044</v>
      </c>
      <c r="D154665">
        <v>500</v>
      </c>
      <c r="E154665">
        <v>1</v>
      </c>
      <c r="F154665">
        <v>22</v>
      </c>
      <c r="G154665">
        <v>8</v>
      </c>
      <c r="H154665" t="s">
        <v>160011</v>
      </c>
      <c r="I154665" t="s">
        <v>177314</v>
      </c>
    </row>
    <row r="154666" spans="1:9" x14ac:dyDescent="0.3">
      <c r="A154666" t="b">
        <v>1</v>
      </c>
      <c r="B154666">
        <v>1429.1234125999999</v>
      </c>
      <c r="C154666">
        <v>44.791962174940899</v>
      </c>
      <c r="D154666">
        <v>993.95119200000011</v>
      </c>
      <c r="E154666">
        <v>0</v>
      </c>
      <c r="F154666">
        <v>11</v>
      </c>
      <c r="G154666">
        <v>5</v>
      </c>
      <c r="H154666" t="s">
        <v>148325</v>
      </c>
      <c r="I154666" t="s">
        <v>177314</v>
      </c>
    </row>
    <row r="154667" spans="1:9" x14ac:dyDescent="0.3">
      <c r="A154667" t="b">
        <v>1</v>
      </c>
      <c r="B154667">
        <v>3857.4535053599998</v>
      </c>
      <c r="C154667">
        <v>222.94046099290779</v>
      </c>
      <c r="D154667">
        <v>320.13177651000001</v>
      </c>
      <c r="E154667">
        <v>0</v>
      </c>
      <c r="F154667">
        <v>22</v>
      </c>
      <c r="G154667">
        <v>8</v>
      </c>
      <c r="H154667" t="s">
        <v>166851</v>
      </c>
      <c r="I154667" t="s">
        <v>177314</v>
      </c>
    </row>
    <row r="154668" spans="1:9" x14ac:dyDescent="0.3">
      <c r="A154668" t="b">
        <v>1</v>
      </c>
      <c r="B154668">
        <v>190265.7</v>
      </c>
      <c r="C154668">
        <v>33.171702127659572</v>
      </c>
      <c r="D154668">
        <v>25000</v>
      </c>
      <c r="E154668">
        <v>1</v>
      </c>
      <c r="F154668">
        <v>23</v>
      </c>
      <c r="G154668">
        <v>8</v>
      </c>
      <c r="H154668" t="s">
        <v>25783</v>
      </c>
      <c r="I154668" t="s">
        <v>177314</v>
      </c>
    </row>
    <row r="154669" spans="1:9" x14ac:dyDescent="0.3">
      <c r="A154669" t="b">
        <v>1</v>
      </c>
      <c r="B154669">
        <v>26683.518998790201</v>
      </c>
      <c r="C154669">
        <v>75.610413711583931</v>
      </c>
      <c r="D154669">
        <v>17180.27894</v>
      </c>
      <c r="E154669">
        <v>0</v>
      </c>
      <c r="F154669">
        <v>17</v>
      </c>
      <c r="G154669">
        <v>6</v>
      </c>
      <c r="H154669" t="s">
        <v>37120</v>
      </c>
      <c r="I154669" t="s">
        <v>177314</v>
      </c>
    </row>
    <row r="154670" spans="1:9" x14ac:dyDescent="0.3">
      <c r="A154670" t="b">
        <v>1</v>
      </c>
      <c r="B154670">
        <v>1044</v>
      </c>
      <c r="C154670">
        <v>37.849704491725767</v>
      </c>
      <c r="D154670">
        <v>500</v>
      </c>
      <c r="E154670">
        <v>1</v>
      </c>
      <c r="F154670">
        <v>4</v>
      </c>
      <c r="G154670">
        <v>5</v>
      </c>
      <c r="H154670" t="s">
        <v>159977</v>
      </c>
      <c r="I154670" t="s">
        <v>177314</v>
      </c>
    </row>
    <row r="154671" spans="1:9" x14ac:dyDescent="0.3">
      <c r="A154671" t="b">
        <v>1</v>
      </c>
      <c r="B154671">
        <v>9076</v>
      </c>
      <c r="C154671">
        <v>27.49468085106383</v>
      </c>
      <c r="D154671">
        <v>100</v>
      </c>
      <c r="E154671">
        <v>1</v>
      </c>
      <c r="F154671">
        <v>20</v>
      </c>
      <c r="G154671">
        <v>9</v>
      </c>
      <c r="H154671" t="s">
        <v>173929</v>
      </c>
      <c r="I154671" t="s">
        <v>177314</v>
      </c>
    </row>
    <row r="154672" spans="1:9" x14ac:dyDescent="0.3">
      <c r="A154672" t="b">
        <v>1</v>
      </c>
      <c r="B154672">
        <v>872</v>
      </c>
      <c r="C154672">
        <v>15.425921985815602</v>
      </c>
      <c r="D154672">
        <v>579</v>
      </c>
      <c r="E154672">
        <v>1</v>
      </c>
      <c r="F154672">
        <v>20</v>
      </c>
      <c r="G154672">
        <v>3</v>
      </c>
      <c r="H154672" t="s">
        <v>157183</v>
      </c>
      <c r="I154672" t="s">
        <v>177314</v>
      </c>
    </row>
    <row r="154673" spans="1:9" x14ac:dyDescent="0.3">
      <c r="A154673" t="b">
        <v>1</v>
      </c>
      <c r="B154673">
        <v>3025</v>
      </c>
      <c r="C154673">
        <v>199.74315602836879</v>
      </c>
      <c r="D154673">
        <v>700</v>
      </c>
      <c r="E154673">
        <v>1</v>
      </c>
      <c r="F154673">
        <v>19</v>
      </c>
      <c r="G154673">
        <v>7</v>
      </c>
      <c r="H154673" t="s">
        <v>153984</v>
      </c>
      <c r="I154673" t="s">
        <v>177314</v>
      </c>
    </row>
    <row r="154674" spans="1:9" x14ac:dyDescent="0.3">
      <c r="A154674" t="b">
        <v>1</v>
      </c>
      <c r="B154674">
        <v>685.73417550960005</v>
      </c>
      <c r="C154674">
        <v>21.576052009456266</v>
      </c>
      <c r="D154674">
        <v>219.9105496</v>
      </c>
      <c r="E154674">
        <v>0</v>
      </c>
      <c r="F154674">
        <v>16</v>
      </c>
      <c r="G154674">
        <v>10</v>
      </c>
      <c r="H154674" t="s">
        <v>170494</v>
      </c>
      <c r="I154674" t="s">
        <v>177314</v>
      </c>
    </row>
    <row r="154675" spans="1:9" x14ac:dyDescent="0.3">
      <c r="A154675" t="b">
        <v>1</v>
      </c>
      <c r="B154675">
        <v>48319.131070080002</v>
      </c>
      <c r="C154675">
        <v>98.094858156028366</v>
      </c>
      <c r="D154675">
        <v>42018.723599999998</v>
      </c>
      <c r="E154675">
        <v>0</v>
      </c>
      <c r="F154675">
        <v>19</v>
      </c>
      <c r="G154675">
        <v>3</v>
      </c>
      <c r="H154675" t="s">
        <v>16226</v>
      </c>
      <c r="I154675" t="s">
        <v>177314</v>
      </c>
    </row>
    <row r="154676" spans="1:9" x14ac:dyDescent="0.3">
      <c r="A154676" t="b">
        <v>1</v>
      </c>
      <c r="B154676">
        <v>8820</v>
      </c>
      <c r="C154676">
        <v>83.50970449172577</v>
      </c>
      <c r="D154676">
        <v>8500</v>
      </c>
      <c r="E154676">
        <v>1</v>
      </c>
      <c r="F154676">
        <v>9</v>
      </c>
      <c r="G154676">
        <v>3</v>
      </c>
      <c r="H154676" t="s">
        <v>63549</v>
      </c>
      <c r="I154676" t="s">
        <v>177314</v>
      </c>
    </row>
    <row r="154677" spans="1:9" x14ac:dyDescent="0.3">
      <c r="A154677" t="b">
        <v>1</v>
      </c>
      <c r="B154677">
        <v>10113.907818</v>
      </c>
      <c r="C154677">
        <v>57.013049645390069</v>
      </c>
      <c r="D154677">
        <v>1423.4916000000001</v>
      </c>
      <c r="E154677">
        <v>0</v>
      </c>
      <c r="F154677">
        <v>6</v>
      </c>
      <c r="G154677">
        <v>7</v>
      </c>
      <c r="H154677" t="s">
        <v>136834</v>
      </c>
      <c r="I154677" t="s">
        <v>177314</v>
      </c>
    </row>
    <row r="154678" spans="1:9" x14ac:dyDescent="0.3">
      <c r="A154678" t="b">
        <v>1</v>
      </c>
      <c r="B154678">
        <v>8910.84</v>
      </c>
      <c r="C154678">
        <v>31.709834515366431</v>
      </c>
      <c r="D154678">
        <v>3000</v>
      </c>
      <c r="E154678">
        <v>1</v>
      </c>
      <c r="F154678">
        <v>18</v>
      </c>
      <c r="G154678">
        <v>2</v>
      </c>
      <c r="H154678" t="s">
        <v>108852</v>
      </c>
      <c r="I154678" t="s">
        <v>177314</v>
      </c>
    </row>
    <row r="154679" spans="1:9" x14ac:dyDescent="0.3">
      <c r="A154679" t="b">
        <v>1</v>
      </c>
      <c r="B154679">
        <v>20545</v>
      </c>
      <c r="C154679">
        <v>30.772600472813238</v>
      </c>
      <c r="D154679">
        <v>6000</v>
      </c>
      <c r="E154679">
        <v>1</v>
      </c>
      <c r="F154679">
        <v>17</v>
      </c>
      <c r="G154679">
        <v>3</v>
      </c>
      <c r="H154679" t="s">
        <v>76264</v>
      </c>
      <c r="I154679" t="s">
        <v>177314</v>
      </c>
    </row>
    <row r="154680" spans="1:9" x14ac:dyDescent="0.3">
      <c r="A154680" t="b">
        <v>1</v>
      </c>
      <c r="B154680">
        <v>25744</v>
      </c>
      <c r="C154680">
        <v>547.8063475177305</v>
      </c>
      <c r="D154680">
        <v>20000</v>
      </c>
      <c r="E154680">
        <v>1</v>
      </c>
      <c r="F154680">
        <v>20</v>
      </c>
      <c r="G154680">
        <v>6</v>
      </c>
      <c r="H154680" t="s">
        <v>31808</v>
      </c>
      <c r="I154680" t="s">
        <v>177314</v>
      </c>
    </row>
    <row r="154681" spans="1:9" x14ac:dyDescent="0.3">
      <c r="A154681" t="b">
        <v>1</v>
      </c>
      <c r="B154681">
        <v>15134</v>
      </c>
      <c r="C154681">
        <v>63.523297872340429</v>
      </c>
      <c r="D154681">
        <v>10000</v>
      </c>
      <c r="E154681">
        <v>0</v>
      </c>
      <c r="F154681">
        <v>19</v>
      </c>
      <c r="G154681">
        <v>8</v>
      </c>
      <c r="H154681" t="s">
        <v>60394</v>
      </c>
      <c r="I154681" t="s">
        <v>177314</v>
      </c>
    </row>
    <row r="154682" spans="1:9" x14ac:dyDescent="0.3">
      <c r="A154682" t="b">
        <v>1</v>
      </c>
      <c r="B154682">
        <v>176430</v>
      </c>
      <c r="C154682">
        <v>70.756217494089839</v>
      </c>
      <c r="D154682">
        <v>15000</v>
      </c>
      <c r="E154682">
        <v>1</v>
      </c>
      <c r="F154682">
        <v>11</v>
      </c>
      <c r="G154682">
        <v>6</v>
      </c>
      <c r="H154682" t="s">
        <v>40568</v>
      </c>
      <c r="I154682" t="s">
        <v>177314</v>
      </c>
    </row>
    <row r="154683" spans="1:9" x14ac:dyDescent="0.3">
      <c r="A154683" t="b">
        <v>1</v>
      </c>
      <c r="B154683">
        <v>151646</v>
      </c>
      <c r="C154683">
        <v>63.629669030732863</v>
      </c>
      <c r="D154683">
        <v>20000</v>
      </c>
      <c r="E154683">
        <v>1</v>
      </c>
      <c r="F154683">
        <v>17</v>
      </c>
      <c r="G154683">
        <v>9</v>
      </c>
      <c r="H154683" t="s">
        <v>31825</v>
      </c>
      <c r="I154683" t="s">
        <v>177314</v>
      </c>
    </row>
    <row r="154684" spans="1:9" x14ac:dyDescent="0.3">
      <c r="A154684" t="b">
        <v>1</v>
      </c>
      <c r="B154684">
        <v>717.06700642500005</v>
      </c>
      <c r="C154684">
        <v>26.097848699763592</v>
      </c>
      <c r="D154684">
        <v>11.574931500000002</v>
      </c>
      <c r="E154684">
        <v>0</v>
      </c>
      <c r="F154684">
        <v>5</v>
      </c>
      <c r="G154684">
        <v>10</v>
      </c>
      <c r="H154684" t="s">
        <v>176530</v>
      </c>
      <c r="I154684" t="s">
        <v>177314</v>
      </c>
    </row>
    <row r="154685" spans="1:9" x14ac:dyDescent="0.3">
      <c r="A154685" t="b">
        <v>1</v>
      </c>
      <c r="B154685">
        <v>24183</v>
      </c>
      <c r="C154685">
        <v>140.27702127659575</v>
      </c>
      <c r="D154685">
        <v>5000</v>
      </c>
      <c r="E154685">
        <v>1</v>
      </c>
      <c r="F154685">
        <v>10</v>
      </c>
      <c r="G154685">
        <v>3</v>
      </c>
      <c r="H154685" t="s">
        <v>84440</v>
      </c>
      <c r="I154685" t="s">
        <v>177314</v>
      </c>
    </row>
    <row r="154686" spans="1:9" x14ac:dyDescent="0.3">
      <c r="A154686" t="b">
        <v>1</v>
      </c>
      <c r="B154686">
        <v>86155</v>
      </c>
      <c r="C154686">
        <v>70.570153664302595</v>
      </c>
      <c r="D154686">
        <v>4000</v>
      </c>
      <c r="E154686">
        <v>1</v>
      </c>
      <c r="F154686">
        <v>15</v>
      </c>
      <c r="G154686">
        <v>7</v>
      </c>
      <c r="H154686" t="s">
        <v>97304</v>
      </c>
      <c r="I154686" t="s">
        <v>177314</v>
      </c>
    </row>
    <row r="154687" spans="1:9" x14ac:dyDescent="0.3">
      <c r="A154687" t="b">
        <v>1</v>
      </c>
      <c r="B154687">
        <v>6815</v>
      </c>
      <c r="C154687">
        <v>59.870248226950352</v>
      </c>
      <c r="D154687">
        <v>5000</v>
      </c>
      <c r="E154687">
        <v>1</v>
      </c>
      <c r="F154687">
        <v>20</v>
      </c>
      <c r="G154687">
        <v>10</v>
      </c>
      <c r="H154687" t="s">
        <v>84393</v>
      </c>
      <c r="I154687" t="s">
        <v>177314</v>
      </c>
    </row>
    <row r="154688" spans="1:9" x14ac:dyDescent="0.3">
      <c r="A154688" t="b">
        <v>1</v>
      </c>
      <c r="B154688">
        <v>2750</v>
      </c>
      <c r="C154688">
        <v>135.08500000000001</v>
      </c>
      <c r="D154688">
        <v>1000</v>
      </c>
      <c r="E154688">
        <v>1</v>
      </c>
      <c r="F154688">
        <v>20</v>
      </c>
      <c r="G154688">
        <v>8</v>
      </c>
      <c r="H154688" t="s">
        <v>143948</v>
      </c>
      <c r="I154688" t="s">
        <v>177314</v>
      </c>
    </row>
    <row r="154689" spans="1:9" x14ac:dyDescent="0.3">
      <c r="A154689" t="b">
        <v>1</v>
      </c>
      <c r="B154689">
        <v>17242.345243259999</v>
      </c>
      <c r="C154689">
        <v>13.738014184397164</v>
      </c>
      <c r="D154689">
        <v>595.96105499999999</v>
      </c>
      <c r="E154689">
        <v>0</v>
      </c>
      <c r="F154689">
        <v>22</v>
      </c>
      <c r="G154689">
        <v>6</v>
      </c>
      <c r="H154689" t="s">
        <v>156973</v>
      </c>
      <c r="I154689" t="s">
        <v>177314</v>
      </c>
    </row>
    <row r="154690" spans="1:9" x14ac:dyDescent="0.3">
      <c r="A154690" t="b">
        <v>1</v>
      </c>
      <c r="B154690">
        <v>13779.592273779999</v>
      </c>
      <c r="C154690">
        <v>39.432009456264772</v>
      </c>
      <c r="D154690">
        <v>566.87478499999997</v>
      </c>
      <c r="E154690">
        <v>0</v>
      </c>
      <c r="F154690">
        <v>23</v>
      </c>
      <c r="G154690">
        <v>6</v>
      </c>
      <c r="H154690" t="s">
        <v>157356</v>
      </c>
      <c r="I154690" t="s">
        <v>177314</v>
      </c>
    </row>
    <row r="154691" spans="1:9" x14ac:dyDescent="0.3">
      <c r="A154691" t="b">
        <v>1</v>
      </c>
      <c r="B154691">
        <v>22843</v>
      </c>
      <c r="C154691">
        <v>42.758156028368795</v>
      </c>
      <c r="D154691">
        <v>20000</v>
      </c>
      <c r="E154691">
        <v>1</v>
      </c>
      <c r="F154691">
        <v>20</v>
      </c>
      <c r="G154691">
        <v>7</v>
      </c>
      <c r="H154691" t="s">
        <v>31826</v>
      </c>
      <c r="I154691" t="s">
        <v>177314</v>
      </c>
    </row>
    <row r="154692" spans="1:9" x14ac:dyDescent="0.3">
      <c r="A154692" t="b">
        <v>1</v>
      </c>
      <c r="B154692">
        <v>3511.69</v>
      </c>
      <c r="C154692">
        <v>51.858451536643024</v>
      </c>
      <c r="D154692">
        <v>20</v>
      </c>
      <c r="E154692">
        <v>1</v>
      </c>
      <c r="F154692">
        <v>11</v>
      </c>
      <c r="G154692">
        <v>2</v>
      </c>
      <c r="H154692" t="s">
        <v>176258</v>
      </c>
      <c r="I154692" t="s">
        <v>177314</v>
      </c>
    </row>
    <row r="154693" spans="1:9" x14ac:dyDescent="0.3">
      <c r="A154693" t="b">
        <v>1</v>
      </c>
      <c r="B154693">
        <v>571</v>
      </c>
      <c r="C154693">
        <v>31.81225768321513</v>
      </c>
      <c r="D154693">
        <v>75</v>
      </c>
      <c r="E154693">
        <v>1</v>
      </c>
      <c r="F154693">
        <v>16</v>
      </c>
      <c r="G154693">
        <v>8</v>
      </c>
      <c r="H154693" t="s">
        <v>174980</v>
      </c>
      <c r="I154693" t="s">
        <v>177314</v>
      </c>
    </row>
    <row r="154694" spans="1:9" x14ac:dyDescent="0.3">
      <c r="A154694" t="b">
        <v>1</v>
      </c>
      <c r="B154694">
        <v>15003.850596460001</v>
      </c>
      <c r="C154694">
        <v>22.533002364066196</v>
      </c>
      <c r="D154694">
        <v>1355.85131</v>
      </c>
      <c r="E154694">
        <v>0</v>
      </c>
      <c r="F154694">
        <v>21</v>
      </c>
      <c r="G154694">
        <v>8</v>
      </c>
      <c r="H154694" t="s">
        <v>137399</v>
      </c>
      <c r="I154694" t="s">
        <v>177314</v>
      </c>
    </row>
    <row r="154695" spans="1:9" x14ac:dyDescent="0.3">
      <c r="A154695" t="b">
        <v>1</v>
      </c>
      <c r="B154695">
        <v>2995.4510029899998</v>
      </c>
      <c r="C154695">
        <v>57.43900709219858</v>
      </c>
      <c r="D154695">
        <v>58.757375499999995</v>
      </c>
      <c r="E154695">
        <v>0</v>
      </c>
      <c r="F154695">
        <v>14</v>
      </c>
      <c r="G154695">
        <v>2</v>
      </c>
      <c r="H154695" t="s">
        <v>175249</v>
      </c>
      <c r="I154695" t="s">
        <v>177314</v>
      </c>
    </row>
    <row r="154696" spans="1:9" x14ac:dyDescent="0.3">
      <c r="A154696" t="b">
        <v>1</v>
      </c>
      <c r="B154696">
        <v>13560.608693624999</v>
      </c>
      <c r="C154696">
        <v>62.816820330969264</v>
      </c>
      <c r="D154696">
        <v>10489.230799999999</v>
      </c>
      <c r="E154696">
        <v>0</v>
      </c>
      <c r="F154696">
        <v>14</v>
      </c>
      <c r="G154696">
        <v>8</v>
      </c>
      <c r="H154696" t="s">
        <v>51583</v>
      </c>
      <c r="I154696" t="s">
        <v>177314</v>
      </c>
    </row>
    <row r="154697" spans="1:9" x14ac:dyDescent="0.3">
      <c r="A154697" t="b">
        <v>1</v>
      </c>
      <c r="B154697">
        <v>804</v>
      </c>
      <c r="C154697">
        <v>33.734444444444442</v>
      </c>
      <c r="D154697">
        <v>100</v>
      </c>
      <c r="E154697">
        <v>1</v>
      </c>
      <c r="F154697">
        <v>21</v>
      </c>
      <c r="G154697">
        <v>7</v>
      </c>
      <c r="H154697" t="s">
        <v>173920</v>
      </c>
      <c r="I154697" t="s">
        <v>177314</v>
      </c>
    </row>
    <row r="154698" spans="1:9" x14ac:dyDescent="0.3">
      <c r="A154698" t="b">
        <v>1</v>
      </c>
      <c r="B154698">
        <v>11310.185177900001</v>
      </c>
      <c r="C154698">
        <v>106.27387706855792</v>
      </c>
      <c r="D154698">
        <v>1754.2423499999998</v>
      </c>
      <c r="E154698">
        <v>0</v>
      </c>
      <c r="F154698">
        <v>19</v>
      </c>
      <c r="G154698">
        <v>6</v>
      </c>
      <c r="H154698" t="s">
        <v>130104</v>
      </c>
      <c r="I154698" t="s">
        <v>177314</v>
      </c>
    </row>
    <row r="154699" spans="1:9" x14ac:dyDescent="0.3">
      <c r="A154699" t="b">
        <v>1</v>
      </c>
      <c r="B154699">
        <v>8179.53417188</v>
      </c>
      <c r="C154699">
        <v>81.13290780141844</v>
      </c>
      <c r="D154699">
        <v>4109.1387399999994</v>
      </c>
      <c r="E154699">
        <v>0</v>
      </c>
      <c r="F154699">
        <v>21</v>
      </c>
      <c r="G154699">
        <v>7</v>
      </c>
      <c r="H154699" t="s">
        <v>96081</v>
      </c>
      <c r="I154699" t="s">
        <v>177314</v>
      </c>
    </row>
    <row r="154700" spans="1:9" x14ac:dyDescent="0.3">
      <c r="A154700" t="b">
        <v>1</v>
      </c>
      <c r="B154700">
        <v>13523.751879019999</v>
      </c>
      <c r="C154700">
        <v>34.055732860520095</v>
      </c>
      <c r="D154700">
        <v>308.98720250000002</v>
      </c>
      <c r="E154700">
        <v>0</v>
      </c>
      <c r="F154700">
        <v>19</v>
      </c>
      <c r="G154700">
        <v>5</v>
      </c>
      <c r="H154700" t="s">
        <v>167025</v>
      </c>
      <c r="I154700" t="s">
        <v>177314</v>
      </c>
    </row>
    <row r="154701" spans="1:9" x14ac:dyDescent="0.3">
      <c r="A154701" t="b">
        <v>1</v>
      </c>
      <c r="B154701">
        <v>28663.8281173</v>
      </c>
      <c r="C154701">
        <v>77.408782505910168</v>
      </c>
      <c r="D154701">
        <v>572.58945500000004</v>
      </c>
      <c r="E154701">
        <v>0</v>
      </c>
      <c r="F154701">
        <v>20</v>
      </c>
      <c r="G154701">
        <v>3</v>
      </c>
      <c r="H154701" t="s">
        <v>157272</v>
      </c>
      <c r="I154701" t="s">
        <v>177314</v>
      </c>
    </row>
    <row r="154702" spans="1:9" x14ac:dyDescent="0.3">
      <c r="A154702" t="b">
        <v>1</v>
      </c>
      <c r="B154702">
        <v>4603</v>
      </c>
      <c r="C154702">
        <v>811.55158392434987</v>
      </c>
      <c r="D154702">
        <v>3500</v>
      </c>
      <c r="E154702">
        <v>1</v>
      </c>
      <c r="F154702">
        <v>22</v>
      </c>
      <c r="G154702">
        <v>9</v>
      </c>
      <c r="H154702" t="s">
        <v>102837</v>
      </c>
      <c r="I154702" t="s">
        <v>177314</v>
      </c>
    </row>
    <row r="154703" spans="1:9" x14ac:dyDescent="0.3">
      <c r="A154703" t="b">
        <v>1</v>
      </c>
      <c r="B154703">
        <v>98348.5</v>
      </c>
      <c r="C154703">
        <v>32.300531914893618</v>
      </c>
      <c r="D154703">
        <v>54000</v>
      </c>
      <c r="E154703">
        <v>1</v>
      </c>
      <c r="F154703">
        <v>14</v>
      </c>
      <c r="G154703">
        <v>2</v>
      </c>
      <c r="H154703" t="s">
        <v>11458</v>
      </c>
      <c r="I154703" t="s">
        <v>177314</v>
      </c>
    </row>
    <row r="154704" spans="1:9" x14ac:dyDescent="0.3">
      <c r="A154704" t="b">
        <v>1</v>
      </c>
      <c r="B154704">
        <v>2930.3287161799999</v>
      </c>
      <c r="C154704">
        <v>52.835011820330969</v>
      </c>
      <c r="D154704">
        <v>452.82267200000001</v>
      </c>
      <c r="E154704">
        <v>0</v>
      </c>
      <c r="F154704">
        <v>15</v>
      </c>
      <c r="G154704">
        <v>2</v>
      </c>
      <c r="H154704" t="s">
        <v>163360</v>
      </c>
      <c r="I154704" t="s">
        <v>177314</v>
      </c>
    </row>
    <row r="154705" spans="1:9" x14ac:dyDescent="0.3">
      <c r="A154705" t="b">
        <v>1</v>
      </c>
      <c r="B154705">
        <v>115761.71833872001</v>
      </c>
      <c r="C154705">
        <v>62.875874704491729</v>
      </c>
      <c r="D154705">
        <v>11781.643699999999</v>
      </c>
      <c r="E154705">
        <v>0</v>
      </c>
      <c r="F154705">
        <v>20</v>
      </c>
      <c r="G154705">
        <v>6</v>
      </c>
      <c r="H154705" t="s">
        <v>49277</v>
      </c>
      <c r="I154705" t="s">
        <v>177314</v>
      </c>
    </row>
    <row r="154706" spans="1:9" x14ac:dyDescent="0.3">
      <c r="A154706" t="b">
        <v>1</v>
      </c>
      <c r="B154706">
        <v>21639</v>
      </c>
      <c r="C154706">
        <v>263.37788416075648</v>
      </c>
      <c r="D154706">
        <v>12000</v>
      </c>
      <c r="E154706">
        <v>0</v>
      </c>
      <c r="F154706">
        <v>22</v>
      </c>
      <c r="G154706">
        <v>7</v>
      </c>
      <c r="H154706" t="s">
        <v>49045</v>
      </c>
      <c r="I154706" t="s">
        <v>177314</v>
      </c>
    </row>
    <row r="154707" spans="1:9" x14ac:dyDescent="0.3">
      <c r="A154707" t="b">
        <v>1</v>
      </c>
      <c r="B154707">
        <v>2220.6991039200002</v>
      </c>
      <c r="C154707">
        <v>127.01044917257683</v>
      </c>
      <c r="D154707">
        <v>1370.8019160000001</v>
      </c>
      <c r="E154707">
        <v>0</v>
      </c>
      <c r="F154707">
        <v>24</v>
      </c>
      <c r="G154707">
        <v>9</v>
      </c>
      <c r="H154707" t="s">
        <v>137321</v>
      </c>
      <c r="I154707" t="s">
        <v>177314</v>
      </c>
    </row>
    <row r="154708" spans="1:9" x14ac:dyDescent="0.3">
      <c r="A154708" t="b">
        <v>1</v>
      </c>
      <c r="B154708">
        <v>30838</v>
      </c>
      <c r="C154708">
        <v>229.20114657210402</v>
      </c>
      <c r="D154708">
        <v>5000</v>
      </c>
      <c r="E154708">
        <v>1</v>
      </c>
      <c r="F154708">
        <v>20</v>
      </c>
      <c r="G154708">
        <v>8</v>
      </c>
      <c r="H154708" t="s">
        <v>84427</v>
      </c>
      <c r="I154708" t="s">
        <v>177314</v>
      </c>
    </row>
    <row r="154709" spans="1:9" x14ac:dyDescent="0.3">
      <c r="A154709" t="b">
        <v>1</v>
      </c>
      <c r="B154709">
        <v>65182</v>
      </c>
      <c r="C154709">
        <v>80.799527186761225</v>
      </c>
      <c r="D154709">
        <v>3000</v>
      </c>
      <c r="E154709">
        <v>0</v>
      </c>
      <c r="F154709">
        <v>20</v>
      </c>
      <c r="G154709">
        <v>8</v>
      </c>
      <c r="H154709" t="s">
        <v>112710</v>
      </c>
      <c r="I154709" t="s">
        <v>177314</v>
      </c>
    </row>
    <row r="154710" spans="1:9" x14ac:dyDescent="0.3">
      <c r="A154710" t="b">
        <v>1</v>
      </c>
      <c r="B154710">
        <v>19583.62</v>
      </c>
      <c r="C154710">
        <v>220.215768321513</v>
      </c>
      <c r="D154710">
        <v>15000</v>
      </c>
      <c r="E154710">
        <v>1</v>
      </c>
      <c r="F154710">
        <v>22</v>
      </c>
      <c r="G154710">
        <v>5</v>
      </c>
      <c r="H154710" t="s">
        <v>40577</v>
      </c>
      <c r="I154710" t="s">
        <v>177314</v>
      </c>
    </row>
    <row r="154711" spans="1:9" x14ac:dyDescent="0.3">
      <c r="A154711" t="b">
        <v>1</v>
      </c>
      <c r="B154711">
        <v>9152.2659889128008</v>
      </c>
      <c r="C154711">
        <v>37.431158392434988</v>
      </c>
      <c r="D154711">
        <v>5344.9150300000001</v>
      </c>
      <c r="E154711">
        <v>0</v>
      </c>
      <c r="F154711">
        <v>20</v>
      </c>
      <c r="G154711">
        <v>6</v>
      </c>
      <c r="H154711" t="s">
        <v>81129</v>
      </c>
      <c r="I154711" t="s">
        <v>177314</v>
      </c>
    </row>
    <row r="154712" spans="1:9" x14ac:dyDescent="0.3">
      <c r="A154712" t="b">
        <v>1</v>
      </c>
      <c r="B154712">
        <v>37411</v>
      </c>
      <c r="C154712">
        <v>79.60005910165485</v>
      </c>
      <c r="D154712">
        <v>250</v>
      </c>
      <c r="E154712">
        <v>1</v>
      </c>
      <c r="F154712">
        <v>16</v>
      </c>
      <c r="G154712">
        <v>3</v>
      </c>
      <c r="H154712" t="s">
        <v>169563</v>
      </c>
      <c r="I154712" t="s">
        <v>177314</v>
      </c>
    </row>
    <row r="154713" spans="1:9" x14ac:dyDescent="0.3">
      <c r="A154713" t="b">
        <v>1</v>
      </c>
      <c r="B154713">
        <v>91370.99920305</v>
      </c>
      <c r="C154713">
        <v>53.930141843971633</v>
      </c>
      <c r="D154713">
        <v>26735.037</v>
      </c>
      <c r="E154713">
        <v>0</v>
      </c>
      <c r="F154713">
        <v>18</v>
      </c>
      <c r="G154713">
        <v>10</v>
      </c>
      <c r="H154713" t="s">
        <v>24419</v>
      </c>
      <c r="I154713" t="s">
        <v>177314</v>
      </c>
    </row>
    <row r="154714" spans="1:9" x14ac:dyDescent="0.3">
      <c r="A154714" t="b">
        <v>1</v>
      </c>
      <c r="B154714">
        <v>166886.1</v>
      </c>
      <c r="C154714">
        <v>53.215543735224585</v>
      </c>
      <c r="D154714">
        <v>1200</v>
      </c>
      <c r="E154714">
        <v>1</v>
      </c>
      <c r="F154714">
        <v>31</v>
      </c>
      <c r="G154714">
        <v>11</v>
      </c>
      <c r="H154714" t="s">
        <v>139515</v>
      </c>
      <c r="I154714" t="s">
        <v>177314</v>
      </c>
    </row>
    <row r="154715" spans="1:9" x14ac:dyDescent="0.3">
      <c r="A154715" t="b">
        <v>1</v>
      </c>
      <c r="B154715">
        <v>69459.222504300007</v>
      </c>
      <c r="C154715">
        <v>246.09729314420804</v>
      </c>
      <c r="D154715">
        <v>13554.341400000001</v>
      </c>
      <c r="E154715">
        <v>0</v>
      </c>
      <c r="F154715">
        <v>13</v>
      </c>
      <c r="G154715">
        <v>6</v>
      </c>
      <c r="H154715" t="s">
        <v>45246</v>
      </c>
      <c r="I154715" t="s">
        <v>177314</v>
      </c>
    </row>
    <row r="154716" spans="1:9" x14ac:dyDescent="0.3">
      <c r="A154716" t="b">
        <v>1</v>
      </c>
      <c r="B154716">
        <v>153107.611989475</v>
      </c>
      <c r="C154716">
        <v>54.273593380614656</v>
      </c>
      <c r="D154716">
        <v>56574.638725000004</v>
      </c>
      <c r="E154716">
        <v>0</v>
      </c>
      <c r="F154716">
        <v>17</v>
      </c>
      <c r="G154716">
        <v>9</v>
      </c>
      <c r="H154716" t="s">
        <v>10916</v>
      </c>
      <c r="I154716" t="s">
        <v>177314</v>
      </c>
    </row>
    <row r="154717" spans="1:9" x14ac:dyDescent="0.3">
      <c r="A154717" t="b">
        <v>1</v>
      </c>
      <c r="B154717">
        <v>10052.799999999999</v>
      </c>
      <c r="C154717">
        <v>43.794018912529552</v>
      </c>
      <c r="D154717">
        <v>3500</v>
      </c>
      <c r="E154717">
        <v>1</v>
      </c>
      <c r="F154717">
        <v>23</v>
      </c>
      <c r="G154717">
        <v>4</v>
      </c>
      <c r="H154717" t="s">
        <v>102838</v>
      </c>
      <c r="I154717" t="s">
        <v>177314</v>
      </c>
    </row>
    <row r="154718" spans="1:9" x14ac:dyDescent="0.3">
      <c r="A154718" t="b">
        <v>1</v>
      </c>
      <c r="B154718">
        <v>498225.54647717997</v>
      </c>
      <c r="C154718">
        <v>63.633557919621751</v>
      </c>
      <c r="D154718">
        <v>33130.178999999996</v>
      </c>
      <c r="E154718">
        <v>0</v>
      </c>
      <c r="F154718">
        <v>17</v>
      </c>
      <c r="G154718">
        <v>7</v>
      </c>
      <c r="H154718" t="s">
        <v>20003</v>
      </c>
      <c r="I154718" t="s">
        <v>177314</v>
      </c>
    </row>
    <row r="154719" spans="1:9" x14ac:dyDescent="0.3">
      <c r="A154719" t="b">
        <v>1</v>
      </c>
      <c r="B154719">
        <v>1421903.63</v>
      </c>
      <c r="C154719">
        <v>209.51847517730496</v>
      </c>
      <c r="D154719">
        <v>75000</v>
      </c>
      <c r="E154719">
        <v>1</v>
      </c>
      <c r="F154719">
        <v>18</v>
      </c>
      <c r="G154719">
        <v>4</v>
      </c>
      <c r="H154719" t="s">
        <v>8259</v>
      </c>
      <c r="I154719" t="s">
        <v>177314</v>
      </c>
    </row>
    <row r="154720" spans="1:9" x14ac:dyDescent="0.3">
      <c r="A154720" t="b">
        <v>1</v>
      </c>
      <c r="B154720">
        <v>2009.4250225599001</v>
      </c>
      <c r="C154720">
        <v>77.420070921985811</v>
      </c>
      <c r="D154720">
        <v>1923.7857750000001</v>
      </c>
      <c r="E154720">
        <v>0</v>
      </c>
      <c r="F154720">
        <v>21</v>
      </c>
      <c r="G154720">
        <v>7</v>
      </c>
      <c r="H154720" t="s">
        <v>128751</v>
      </c>
      <c r="I154720" t="s">
        <v>177314</v>
      </c>
    </row>
    <row r="154721" spans="1:9" x14ac:dyDescent="0.3">
      <c r="A154721" t="b">
        <v>1</v>
      </c>
      <c r="B154721">
        <v>12533</v>
      </c>
      <c r="C154721">
        <v>20.956643026004727</v>
      </c>
      <c r="D154721">
        <v>5000</v>
      </c>
      <c r="E154721">
        <v>1</v>
      </c>
      <c r="F154721">
        <v>21</v>
      </c>
      <c r="G154721">
        <v>10</v>
      </c>
      <c r="H154721" t="s">
        <v>84403</v>
      </c>
      <c r="I154721" t="s">
        <v>177314</v>
      </c>
    </row>
    <row r="154722" spans="1:9" x14ac:dyDescent="0.3">
      <c r="A154722" t="b">
        <v>1</v>
      </c>
      <c r="B154722">
        <v>15352.18</v>
      </c>
      <c r="C154722">
        <v>23.877624113475179</v>
      </c>
      <c r="D154722">
        <v>8000</v>
      </c>
      <c r="E154722">
        <v>1</v>
      </c>
      <c r="F154722">
        <v>7</v>
      </c>
      <c r="G154722">
        <v>8</v>
      </c>
      <c r="H154722" t="s">
        <v>65317</v>
      </c>
      <c r="I154722" t="s">
        <v>177314</v>
      </c>
    </row>
    <row r="154723" spans="1:9" x14ac:dyDescent="0.3">
      <c r="A154723" t="b">
        <v>1</v>
      </c>
      <c r="B154723">
        <v>119039.94</v>
      </c>
      <c r="C154723">
        <v>82.430508274231684</v>
      </c>
      <c r="D154723">
        <v>40000</v>
      </c>
      <c r="E154723">
        <v>1</v>
      </c>
      <c r="F154723">
        <v>19</v>
      </c>
      <c r="G154723">
        <v>10</v>
      </c>
      <c r="H154723" t="s">
        <v>16698</v>
      </c>
      <c r="I154723" t="s">
        <v>177314</v>
      </c>
    </row>
    <row r="154724" spans="1:9" x14ac:dyDescent="0.3">
      <c r="A154724" t="b">
        <v>1</v>
      </c>
      <c r="B154724">
        <v>331392</v>
      </c>
      <c r="C154724">
        <v>41.926879432624112</v>
      </c>
      <c r="D154724">
        <v>60000</v>
      </c>
      <c r="E154724">
        <v>1</v>
      </c>
      <c r="F154724">
        <v>11</v>
      </c>
      <c r="G154724">
        <v>9</v>
      </c>
      <c r="H154724" t="s">
        <v>10145</v>
      </c>
      <c r="I154724" t="s">
        <v>177314</v>
      </c>
    </row>
    <row r="154725" spans="1:9" x14ac:dyDescent="0.3">
      <c r="A154725" t="b">
        <v>1</v>
      </c>
      <c r="B154725">
        <v>21059</v>
      </c>
      <c r="C154725">
        <v>44.871914893617024</v>
      </c>
      <c r="D154725">
        <v>6000</v>
      </c>
      <c r="E154725">
        <v>1</v>
      </c>
      <c r="F154725">
        <v>18</v>
      </c>
      <c r="G154725">
        <v>11</v>
      </c>
      <c r="H154725" t="s">
        <v>76270</v>
      </c>
      <c r="I154725" t="s">
        <v>177314</v>
      </c>
    </row>
    <row r="154726" spans="1:9" x14ac:dyDescent="0.3">
      <c r="A154726" t="b">
        <v>1</v>
      </c>
      <c r="B154726">
        <v>47854</v>
      </c>
      <c r="C154726">
        <v>53.084692671394798</v>
      </c>
      <c r="D154726">
        <v>20000</v>
      </c>
      <c r="E154726">
        <v>1</v>
      </c>
      <c r="F154726">
        <v>10</v>
      </c>
      <c r="G154726">
        <v>10</v>
      </c>
      <c r="H154726" t="s">
        <v>31822</v>
      </c>
      <c r="I154726" t="s">
        <v>177314</v>
      </c>
    </row>
    <row r="154727" spans="1:9" x14ac:dyDescent="0.3">
      <c r="A154727" t="b">
        <v>1</v>
      </c>
      <c r="B154727">
        <v>52203</v>
      </c>
      <c r="C154727">
        <v>38.300236406619383</v>
      </c>
      <c r="D154727">
        <v>8000</v>
      </c>
      <c r="E154727">
        <v>1</v>
      </c>
      <c r="F154727">
        <v>20</v>
      </c>
      <c r="G154727">
        <v>2</v>
      </c>
      <c r="H154727" t="s">
        <v>65315</v>
      </c>
      <c r="I154727" t="s">
        <v>177314</v>
      </c>
    </row>
    <row r="154728" spans="1:9" x14ac:dyDescent="0.3">
      <c r="A154728" t="b">
        <v>1</v>
      </c>
      <c r="B154728">
        <v>52137</v>
      </c>
      <c r="C154728">
        <v>43.391252955082741</v>
      </c>
      <c r="D154728">
        <v>10000</v>
      </c>
      <c r="E154728">
        <v>1</v>
      </c>
      <c r="F154728">
        <v>10</v>
      </c>
      <c r="G154728">
        <v>2</v>
      </c>
      <c r="H154728" t="s">
        <v>54051</v>
      </c>
      <c r="I154728" t="s">
        <v>177314</v>
      </c>
    </row>
    <row r="154729" spans="1:9" x14ac:dyDescent="0.3">
      <c r="A154729" t="b">
        <v>1</v>
      </c>
      <c r="B154729">
        <v>90393.199783350006</v>
      </c>
      <c r="C154729">
        <v>53.392966903073287</v>
      </c>
      <c r="D154729">
        <v>11564.7045</v>
      </c>
      <c r="E154729">
        <v>0</v>
      </c>
      <c r="F154729">
        <v>19</v>
      </c>
      <c r="G154729">
        <v>6</v>
      </c>
      <c r="H154729" t="s">
        <v>49552</v>
      </c>
      <c r="I154729" t="s">
        <v>177314</v>
      </c>
    </row>
    <row r="154730" spans="1:9" x14ac:dyDescent="0.3">
      <c r="A154730" t="b">
        <v>1</v>
      </c>
      <c r="B154730">
        <v>32708.579598060001</v>
      </c>
      <c r="C154730">
        <v>31.720780141843971</v>
      </c>
      <c r="D154730">
        <v>7328.0115599999999</v>
      </c>
      <c r="E154730">
        <v>0</v>
      </c>
      <c r="F154730">
        <v>24</v>
      </c>
      <c r="G154730">
        <v>6</v>
      </c>
      <c r="H154730" t="s">
        <v>70359</v>
      </c>
      <c r="I154730" t="s">
        <v>177314</v>
      </c>
    </row>
    <row r="154731" spans="1:9" x14ac:dyDescent="0.3">
      <c r="A154731" t="b">
        <v>1</v>
      </c>
      <c r="B154731">
        <v>61716.017508559999</v>
      </c>
      <c r="C154731">
        <v>36.347624113475177</v>
      </c>
      <c r="D154731">
        <v>13530.060399999998</v>
      </c>
      <c r="E154731">
        <v>0</v>
      </c>
      <c r="F154731">
        <v>15</v>
      </c>
      <c r="G154731">
        <v>10</v>
      </c>
      <c r="H154731" t="s">
        <v>45259</v>
      </c>
      <c r="I154731" t="s">
        <v>177314</v>
      </c>
    </row>
    <row r="154732" spans="1:9" x14ac:dyDescent="0.3">
      <c r="A154732" t="b">
        <v>1</v>
      </c>
      <c r="B154732">
        <v>18001</v>
      </c>
      <c r="C154732">
        <v>39.389503546099291</v>
      </c>
      <c r="D154732">
        <v>16500</v>
      </c>
      <c r="E154732">
        <v>1</v>
      </c>
      <c r="F154732">
        <v>13</v>
      </c>
      <c r="G154732">
        <v>6</v>
      </c>
      <c r="H154732" t="s">
        <v>37816</v>
      </c>
      <c r="I154732" t="s">
        <v>177314</v>
      </c>
    </row>
    <row r="154733" spans="1:9" x14ac:dyDescent="0.3">
      <c r="A154733" t="b">
        <v>1</v>
      </c>
      <c r="B154733">
        <v>1768.3715408</v>
      </c>
      <c r="C154733">
        <v>32.03868794326241</v>
      </c>
      <c r="D154733">
        <v>94.062315999999996</v>
      </c>
      <c r="E154733">
        <v>0</v>
      </c>
      <c r="F154733">
        <v>11</v>
      </c>
      <c r="G154733">
        <v>4</v>
      </c>
      <c r="H154733" t="s">
        <v>174667</v>
      </c>
      <c r="I154733" t="s">
        <v>177314</v>
      </c>
    </row>
    <row r="154734" spans="1:9" x14ac:dyDescent="0.3">
      <c r="A154734" t="b">
        <v>1</v>
      </c>
      <c r="B154734">
        <v>2470.5666783000001</v>
      </c>
      <c r="C154734">
        <v>21.466347517730497</v>
      </c>
      <c r="D154734">
        <v>91.080799200000001</v>
      </c>
      <c r="E154734">
        <v>0</v>
      </c>
      <c r="F154734">
        <v>23</v>
      </c>
      <c r="G154734">
        <v>12</v>
      </c>
      <c r="H154734" t="s">
        <v>174708</v>
      </c>
      <c r="I154734" t="s">
        <v>177314</v>
      </c>
    </row>
    <row r="154735" spans="1:9" x14ac:dyDescent="0.3">
      <c r="A154735" t="b">
        <v>1</v>
      </c>
      <c r="B154735">
        <v>159082.50553050661</v>
      </c>
      <c r="C154735">
        <v>94.338144208037832</v>
      </c>
      <c r="D154735">
        <v>9332.4280799999997</v>
      </c>
      <c r="E154735">
        <v>0</v>
      </c>
      <c r="F154735">
        <v>13</v>
      </c>
      <c r="G154735">
        <v>3</v>
      </c>
      <c r="H154735" t="s">
        <v>61590</v>
      </c>
      <c r="I154735" t="s">
        <v>177314</v>
      </c>
    </row>
    <row r="154736" spans="1:9" x14ac:dyDescent="0.3">
      <c r="A154736" t="b">
        <v>1</v>
      </c>
      <c r="B154736">
        <v>109227</v>
      </c>
      <c r="C154736">
        <v>219.89952718676122</v>
      </c>
      <c r="D154736">
        <v>12000</v>
      </c>
      <c r="E154736">
        <v>1</v>
      </c>
      <c r="F154736">
        <v>16</v>
      </c>
      <c r="G154736">
        <v>6</v>
      </c>
      <c r="H154736" t="s">
        <v>47871</v>
      </c>
      <c r="I154736" t="s">
        <v>177314</v>
      </c>
    </row>
    <row r="154737" spans="1:9" x14ac:dyDescent="0.3">
      <c r="A154737" t="b">
        <v>1</v>
      </c>
      <c r="B154737">
        <v>2816.22121728</v>
      </c>
      <c r="C154737">
        <v>35.044302600472811</v>
      </c>
      <c r="D154737">
        <v>813.93676800000003</v>
      </c>
      <c r="E154737">
        <v>0</v>
      </c>
      <c r="F154737">
        <v>9</v>
      </c>
      <c r="G154737">
        <v>5</v>
      </c>
      <c r="H154737" t="s">
        <v>150423</v>
      </c>
      <c r="I154737" t="s">
        <v>177314</v>
      </c>
    </row>
    <row r="154738" spans="1:9" x14ac:dyDescent="0.3">
      <c r="A154738" t="b">
        <v>1</v>
      </c>
      <c r="B154738">
        <v>1394.42919633</v>
      </c>
      <c r="C154738">
        <v>73.211832151300243</v>
      </c>
      <c r="D154738">
        <v>901.55700000000002</v>
      </c>
      <c r="E154738">
        <v>0</v>
      </c>
      <c r="F154738">
        <v>24</v>
      </c>
      <c r="G154738">
        <v>5</v>
      </c>
      <c r="H154738" t="s">
        <v>149129</v>
      </c>
      <c r="I154738" t="s">
        <v>177314</v>
      </c>
    </row>
    <row r="154739" spans="1:9" x14ac:dyDescent="0.3">
      <c r="A154739" t="b">
        <v>1</v>
      </c>
      <c r="B154739">
        <v>53135.376851959998</v>
      </c>
      <c r="C154739">
        <v>52.447245862884159</v>
      </c>
      <c r="D154739">
        <v>5128.40236</v>
      </c>
      <c r="E154739">
        <v>0</v>
      </c>
      <c r="F154739">
        <v>8</v>
      </c>
      <c r="G154739">
        <v>4</v>
      </c>
      <c r="H154739" t="s">
        <v>81771</v>
      </c>
      <c r="I154739" t="s">
        <v>177314</v>
      </c>
    </row>
    <row r="154740" spans="1:9" x14ac:dyDescent="0.3">
      <c r="A154740" t="b">
        <v>1</v>
      </c>
      <c r="B154740">
        <v>52313</v>
      </c>
      <c r="C154740">
        <v>80.349976359338058</v>
      </c>
      <c r="D154740">
        <v>20000</v>
      </c>
      <c r="E154740">
        <v>1</v>
      </c>
      <c r="F154740">
        <v>11</v>
      </c>
      <c r="G154740">
        <v>8</v>
      </c>
      <c r="H154740" t="s">
        <v>31809</v>
      </c>
      <c r="I154740" t="s">
        <v>177314</v>
      </c>
    </row>
    <row r="154741" spans="1:9" x14ac:dyDescent="0.3">
      <c r="A154741" t="b">
        <v>1</v>
      </c>
      <c r="B154741">
        <v>24419</v>
      </c>
      <c r="C154741">
        <v>61.163817966903075</v>
      </c>
      <c r="D154741">
        <v>20000</v>
      </c>
      <c r="E154741">
        <v>1</v>
      </c>
      <c r="F154741">
        <v>6</v>
      </c>
      <c r="G154741">
        <v>7</v>
      </c>
      <c r="H154741" t="s">
        <v>31806</v>
      </c>
      <c r="I154741" t="s">
        <v>177314</v>
      </c>
    </row>
    <row r="154742" spans="1:9" x14ac:dyDescent="0.3">
      <c r="A154742" t="b">
        <v>1</v>
      </c>
      <c r="B154742">
        <v>5935</v>
      </c>
      <c r="C154742">
        <v>59.595035460992911</v>
      </c>
      <c r="D154742">
        <v>5000</v>
      </c>
      <c r="E154742">
        <v>1</v>
      </c>
      <c r="F154742">
        <v>19</v>
      </c>
      <c r="G154742">
        <v>5</v>
      </c>
      <c r="H154742" t="s">
        <v>84391</v>
      </c>
      <c r="I154742" t="s">
        <v>177314</v>
      </c>
    </row>
    <row r="154743" spans="1:9" x14ac:dyDescent="0.3">
      <c r="A154743" t="b">
        <v>1</v>
      </c>
      <c r="B154743">
        <v>12287</v>
      </c>
      <c r="C154743">
        <v>320.31310874704491</v>
      </c>
      <c r="D154743">
        <v>10000</v>
      </c>
      <c r="E154743">
        <v>1</v>
      </c>
      <c r="F154743">
        <v>21</v>
      </c>
      <c r="G154743">
        <v>4</v>
      </c>
      <c r="H154743" t="s">
        <v>54032</v>
      </c>
      <c r="I154743" t="s">
        <v>177314</v>
      </c>
    </row>
    <row r="154744" spans="1:9" x14ac:dyDescent="0.3">
      <c r="A154744" t="b">
        <v>1</v>
      </c>
      <c r="B154744">
        <v>8305.4374669000008</v>
      </c>
      <c r="C154744">
        <v>28.621548463356973</v>
      </c>
      <c r="D154744">
        <v>7998.8161799999998</v>
      </c>
      <c r="E154744">
        <v>0</v>
      </c>
      <c r="F154744">
        <v>22</v>
      </c>
      <c r="G154744">
        <v>4</v>
      </c>
      <c r="H154744" t="s">
        <v>66885</v>
      </c>
      <c r="I154744" t="s">
        <v>177314</v>
      </c>
    </row>
    <row r="154745" spans="1:9" x14ac:dyDescent="0.3">
      <c r="A154745" t="b">
        <v>1</v>
      </c>
      <c r="B154745">
        <v>416186</v>
      </c>
      <c r="C154745">
        <v>399.4176241134752</v>
      </c>
      <c r="D154745">
        <v>30000</v>
      </c>
      <c r="E154745">
        <v>1</v>
      </c>
      <c r="F154745">
        <v>18</v>
      </c>
      <c r="G154745">
        <v>4</v>
      </c>
      <c r="H154745" t="s">
        <v>21397</v>
      </c>
      <c r="I154745" t="s">
        <v>177314</v>
      </c>
    </row>
    <row r="154746" spans="1:9" x14ac:dyDescent="0.3">
      <c r="A154746" t="b">
        <v>1</v>
      </c>
      <c r="B154746">
        <v>1897.9847279200001</v>
      </c>
      <c r="C154746">
        <v>51.117340425531914</v>
      </c>
      <c r="D154746">
        <v>352.000135</v>
      </c>
      <c r="E154746">
        <v>0</v>
      </c>
      <c r="F154746">
        <v>15</v>
      </c>
      <c r="G154746">
        <v>9</v>
      </c>
      <c r="H154746" t="s">
        <v>165888</v>
      </c>
      <c r="I154746" t="s">
        <v>177314</v>
      </c>
    </row>
    <row r="154747" spans="1:9" x14ac:dyDescent="0.3">
      <c r="A154747" t="b">
        <v>1</v>
      </c>
      <c r="B154747">
        <v>1127.86682946</v>
      </c>
      <c r="C154747">
        <v>18.754089834515366</v>
      </c>
      <c r="D154747">
        <v>654.97492999999997</v>
      </c>
      <c r="E154747">
        <v>0</v>
      </c>
      <c r="F154747">
        <v>8</v>
      </c>
      <c r="G154747">
        <v>6</v>
      </c>
      <c r="H154747" t="s">
        <v>154881</v>
      </c>
      <c r="I154747" t="s">
        <v>177314</v>
      </c>
    </row>
    <row r="154748" spans="1:9" x14ac:dyDescent="0.3">
      <c r="A154748" t="b">
        <v>1</v>
      </c>
      <c r="B154748">
        <v>1655.1837428399999</v>
      </c>
      <c r="C154748">
        <v>257.61431442080379</v>
      </c>
      <c r="D154748">
        <v>662.60357999999997</v>
      </c>
      <c r="E154748">
        <v>0</v>
      </c>
      <c r="F154748">
        <v>11</v>
      </c>
      <c r="G154748">
        <v>3</v>
      </c>
      <c r="H154748" t="s">
        <v>154769</v>
      </c>
      <c r="I154748" t="s">
        <v>177314</v>
      </c>
    </row>
    <row r="154749" spans="1:9" x14ac:dyDescent="0.3">
      <c r="A154749" t="b">
        <v>1</v>
      </c>
      <c r="B154749">
        <v>17848.05661394</v>
      </c>
      <c r="C154749">
        <v>44.664420803782505</v>
      </c>
      <c r="D154749">
        <v>9947.0434700000005</v>
      </c>
      <c r="E154749">
        <v>0</v>
      </c>
      <c r="F154749">
        <v>22</v>
      </c>
      <c r="G154749">
        <v>4</v>
      </c>
      <c r="H154749" t="s">
        <v>60615</v>
      </c>
      <c r="I154749" t="s">
        <v>177314</v>
      </c>
    </row>
    <row r="154750" spans="1:9" x14ac:dyDescent="0.3">
      <c r="A154750" t="b">
        <v>1</v>
      </c>
      <c r="B154750">
        <v>10627</v>
      </c>
      <c r="C154750">
        <v>67.000685579196215</v>
      </c>
      <c r="D154750">
        <v>1000</v>
      </c>
      <c r="E154750">
        <v>1</v>
      </c>
      <c r="F154750">
        <v>21</v>
      </c>
      <c r="G154750">
        <v>5</v>
      </c>
      <c r="H154750" t="s">
        <v>143934</v>
      </c>
      <c r="I154750" t="s">
        <v>177314</v>
      </c>
    </row>
    <row r="154751" spans="1:9" x14ac:dyDescent="0.3">
      <c r="A154751" t="b">
        <v>1</v>
      </c>
      <c r="B154751">
        <v>6788</v>
      </c>
      <c r="C154751">
        <v>55.466335697399529</v>
      </c>
      <c r="D154751">
        <v>1000</v>
      </c>
      <c r="E154751">
        <v>1</v>
      </c>
      <c r="F154751">
        <v>11</v>
      </c>
      <c r="G154751">
        <v>7</v>
      </c>
      <c r="H154751" t="s">
        <v>143941</v>
      </c>
      <c r="I154751" t="s">
        <v>177314</v>
      </c>
    </row>
    <row r="154752" spans="1:9" x14ac:dyDescent="0.3">
      <c r="A154752" t="b">
        <v>1</v>
      </c>
      <c r="B154752">
        <v>84180.447547454998</v>
      </c>
      <c r="C154752">
        <v>28.482127659574466</v>
      </c>
      <c r="D154752">
        <v>17370.761549999999</v>
      </c>
      <c r="E154752">
        <v>0</v>
      </c>
      <c r="F154752">
        <v>17</v>
      </c>
      <c r="G154752">
        <v>7</v>
      </c>
      <c r="H154752" t="s">
        <v>37049</v>
      </c>
      <c r="I154752" t="s">
        <v>177314</v>
      </c>
    </row>
    <row r="154753" spans="1:9" x14ac:dyDescent="0.3">
      <c r="A154753" t="b">
        <v>1</v>
      </c>
      <c r="B154753">
        <v>34274</v>
      </c>
      <c r="C154753">
        <v>138.35995271867611</v>
      </c>
      <c r="D154753">
        <v>5000</v>
      </c>
      <c r="E154753">
        <v>1</v>
      </c>
      <c r="F154753">
        <v>20</v>
      </c>
      <c r="G154753">
        <v>3</v>
      </c>
      <c r="H154753" t="s">
        <v>84434</v>
      </c>
      <c r="I154753" t="s">
        <v>177314</v>
      </c>
    </row>
    <row r="154754" spans="1:9" x14ac:dyDescent="0.3">
      <c r="A154754" t="b">
        <v>1</v>
      </c>
      <c r="B154754">
        <v>2874.9580543900001</v>
      </c>
      <c r="C154754">
        <v>607.8792907801419</v>
      </c>
      <c r="D154754">
        <v>2581.9111399999997</v>
      </c>
      <c r="E154754">
        <v>0</v>
      </c>
      <c r="F154754">
        <v>19</v>
      </c>
      <c r="G154754">
        <v>7</v>
      </c>
      <c r="H154754" t="s">
        <v>115072</v>
      </c>
      <c r="I154754" t="s">
        <v>177314</v>
      </c>
    </row>
    <row r="154755" spans="1:9" x14ac:dyDescent="0.3">
      <c r="A154755" t="b">
        <v>1</v>
      </c>
      <c r="B154755">
        <v>594</v>
      </c>
      <c r="C154755">
        <v>41.847375886524823</v>
      </c>
      <c r="D154755">
        <v>300</v>
      </c>
      <c r="E154755">
        <v>1</v>
      </c>
      <c r="F154755">
        <v>18</v>
      </c>
      <c r="G154755">
        <v>5</v>
      </c>
      <c r="H154755" t="s">
        <v>167689</v>
      </c>
      <c r="I154755" t="s">
        <v>177314</v>
      </c>
    </row>
    <row r="154756" spans="1:9" x14ac:dyDescent="0.3">
      <c r="A154756" t="b">
        <v>1</v>
      </c>
      <c r="B154756">
        <v>512</v>
      </c>
      <c r="C154756">
        <v>31.754278959810875</v>
      </c>
      <c r="D154756">
        <v>100</v>
      </c>
      <c r="E154756">
        <v>1</v>
      </c>
      <c r="F154756">
        <v>22</v>
      </c>
      <c r="G154756">
        <v>8</v>
      </c>
      <c r="H154756" t="s">
        <v>173926</v>
      </c>
      <c r="I154756" t="s">
        <v>177314</v>
      </c>
    </row>
    <row r="154757" spans="1:9" x14ac:dyDescent="0.3">
      <c r="A154757" t="b">
        <v>1</v>
      </c>
      <c r="B154757">
        <v>8586</v>
      </c>
      <c r="C154757">
        <v>55.095070921985815</v>
      </c>
      <c r="D154757">
        <v>7000</v>
      </c>
      <c r="E154757">
        <v>1</v>
      </c>
      <c r="F154757">
        <v>18</v>
      </c>
      <c r="G154757">
        <v>8</v>
      </c>
      <c r="H154757" t="s">
        <v>71421</v>
      </c>
      <c r="I154757" t="s">
        <v>177314</v>
      </c>
    </row>
    <row r="154758" spans="1:9" x14ac:dyDescent="0.3">
      <c r="A154758" t="b">
        <v>1</v>
      </c>
      <c r="B154758">
        <v>2110</v>
      </c>
      <c r="C154758">
        <v>34.297848699763591</v>
      </c>
      <c r="D154758">
        <v>1009</v>
      </c>
      <c r="E154758">
        <v>1</v>
      </c>
      <c r="F154758">
        <v>18</v>
      </c>
      <c r="G154758">
        <v>2</v>
      </c>
      <c r="H154758" t="s">
        <v>142125</v>
      </c>
      <c r="I154758" t="s">
        <v>177314</v>
      </c>
    </row>
    <row r="154759" spans="1:9" x14ac:dyDescent="0.3">
      <c r="A154759" t="b">
        <v>1</v>
      </c>
      <c r="B154759">
        <v>5451.6067911600003</v>
      </c>
      <c r="C154759">
        <v>29.074160756501183</v>
      </c>
      <c r="D154759">
        <v>3212.6769359999998</v>
      </c>
      <c r="E154759">
        <v>0</v>
      </c>
      <c r="F154759">
        <v>18</v>
      </c>
      <c r="G154759">
        <v>8</v>
      </c>
      <c r="H154759" t="s">
        <v>106094</v>
      </c>
      <c r="I154759" t="s">
        <v>177314</v>
      </c>
    </row>
    <row r="154760" spans="1:9" x14ac:dyDescent="0.3">
      <c r="A154760" t="b">
        <v>1</v>
      </c>
      <c r="B154760">
        <v>1267.4300017600001</v>
      </c>
      <c r="C154760">
        <v>65.88843971631205</v>
      </c>
      <c r="D154760">
        <v>39.678041200000003</v>
      </c>
      <c r="E154760">
        <v>0</v>
      </c>
      <c r="F154760">
        <v>7</v>
      </c>
      <c r="G154760">
        <v>5</v>
      </c>
      <c r="H154760" t="s">
        <v>175815</v>
      </c>
      <c r="I154760" t="s">
        <v>177314</v>
      </c>
    </row>
    <row r="154761" spans="1:9" x14ac:dyDescent="0.3">
      <c r="A154761" t="b">
        <v>1</v>
      </c>
      <c r="B154761">
        <v>7516.8320376499996</v>
      </c>
      <c r="C154761">
        <v>62.226513002364065</v>
      </c>
      <c r="D154761">
        <v>5279.6010800000004</v>
      </c>
      <c r="E154761">
        <v>0</v>
      </c>
      <c r="F154761">
        <v>12</v>
      </c>
      <c r="G154761">
        <v>4</v>
      </c>
      <c r="H154761" t="s">
        <v>81336</v>
      </c>
      <c r="I154761" t="s">
        <v>177314</v>
      </c>
    </row>
    <row r="154762" spans="1:9" x14ac:dyDescent="0.3">
      <c r="A154762" t="b">
        <v>1</v>
      </c>
      <c r="B154762">
        <v>6104.3982919700002</v>
      </c>
      <c r="C154762">
        <v>49.522198581560282</v>
      </c>
      <c r="D154762">
        <v>634.94885499999998</v>
      </c>
      <c r="E154762">
        <v>0</v>
      </c>
      <c r="F154762">
        <v>23</v>
      </c>
      <c r="G154762">
        <v>9</v>
      </c>
      <c r="H154762" t="s">
        <v>155433</v>
      </c>
      <c r="I154762" t="s">
        <v>177314</v>
      </c>
    </row>
    <row r="154763" spans="1:9" x14ac:dyDescent="0.3">
      <c r="A154763" t="b">
        <v>1</v>
      </c>
      <c r="B154763">
        <v>22527.077690720002</v>
      </c>
      <c r="C154763">
        <v>48.017269503546096</v>
      </c>
      <c r="D154763">
        <v>641.6508399999999</v>
      </c>
      <c r="E154763">
        <v>0</v>
      </c>
      <c r="F154763">
        <v>16</v>
      </c>
      <c r="G154763">
        <v>8</v>
      </c>
      <c r="H154763" t="s">
        <v>155321</v>
      </c>
      <c r="I154763" t="s">
        <v>177314</v>
      </c>
    </row>
    <row r="154764" spans="1:9" x14ac:dyDescent="0.3">
      <c r="A154764" t="b">
        <v>1</v>
      </c>
      <c r="B154764">
        <v>36012.865419440001</v>
      </c>
      <c r="C154764">
        <v>94.809373522458628</v>
      </c>
      <c r="D154764">
        <v>15545.2336</v>
      </c>
      <c r="E154764">
        <v>0</v>
      </c>
      <c r="F154764">
        <v>21</v>
      </c>
      <c r="G154764">
        <v>8</v>
      </c>
      <c r="H154764" t="s">
        <v>38857</v>
      </c>
      <c r="I154764" t="s">
        <v>177314</v>
      </c>
    </row>
    <row r="154765" spans="1:9" x14ac:dyDescent="0.3">
      <c r="A154765" t="b">
        <v>1</v>
      </c>
      <c r="B154765">
        <v>67189.295437930006</v>
      </c>
      <c r="C154765">
        <v>105.68094562647754</v>
      </c>
      <c r="D154765">
        <v>10095.362289999999</v>
      </c>
      <c r="E154765">
        <v>0</v>
      </c>
      <c r="F154765">
        <v>24</v>
      </c>
      <c r="G154765">
        <v>11</v>
      </c>
      <c r="H154765" t="s">
        <v>51895</v>
      </c>
      <c r="I154765" t="s">
        <v>177314</v>
      </c>
    </row>
    <row r="154766" spans="1:9" x14ac:dyDescent="0.3">
      <c r="A154766" t="b">
        <v>1</v>
      </c>
      <c r="B154766">
        <v>13345</v>
      </c>
      <c r="C154766">
        <v>41.248061465721037</v>
      </c>
      <c r="D154766">
        <v>1000</v>
      </c>
      <c r="E154766">
        <v>1</v>
      </c>
      <c r="F154766">
        <v>20</v>
      </c>
      <c r="G154766">
        <v>8</v>
      </c>
      <c r="H154766" t="s">
        <v>143905</v>
      </c>
      <c r="I154766" t="s">
        <v>177314</v>
      </c>
    </row>
    <row r="154767" spans="1:9" x14ac:dyDescent="0.3">
      <c r="A154767" t="b">
        <v>1</v>
      </c>
      <c r="B154767">
        <v>16857</v>
      </c>
      <c r="C154767">
        <v>57.788770685579195</v>
      </c>
      <c r="D154767">
        <v>1000</v>
      </c>
      <c r="E154767">
        <v>1</v>
      </c>
      <c r="F154767">
        <v>20</v>
      </c>
      <c r="G154767">
        <v>4</v>
      </c>
      <c r="H154767" t="s">
        <v>143939</v>
      </c>
      <c r="I154767" t="s">
        <v>177314</v>
      </c>
    </row>
    <row r="154768" spans="1:9" x14ac:dyDescent="0.3">
      <c r="A154768" t="b">
        <v>1</v>
      </c>
      <c r="B154768">
        <v>4580</v>
      </c>
      <c r="C154768">
        <v>37.512706855791961</v>
      </c>
      <c r="D154768">
        <v>1300</v>
      </c>
      <c r="E154768">
        <v>1</v>
      </c>
      <c r="F154768">
        <v>12</v>
      </c>
      <c r="G154768">
        <v>9</v>
      </c>
      <c r="H154768" t="s">
        <v>137939</v>
      </c>
      <c r="I154768" t="s">
        <v>177314</v>
      </c>
    </row>
    <row r="154769" spans="1:9" x14ac:dyDescent="0.3">
      <c r="A154769" t="b">
        <v>1</v>
      </c>
      <c r="B154769">
        <v>6172.8910517052</v>
      </c>
      <c r="C154769">
        <v>39.995189125295511</v>
      </c>
      <c r="D154769">
        <v>5760.5950950000006</v>
      </c>
      <c r="E154769">
        <v>0</v>
      </c>
      <c r="F154769">
        <v>17</v>
      </c>
      <c r="G154769">
        <v>12</v>
      </c>
      <c r="H154769" t="s">
        <v>78842</v>
      </c>
      <c r="I154769" t="s">
        <v>177314</v>
      </c>
    </row>
    <row r="154770" spans="1:9" x14ac:dyDescent="0.3">
      <c r="A154770" t="b">
        <v>1</v>
      </c>
      <c r="B154770">
        <v>1131</v>
      </c>
      <c r="C154770">
        <v>156.62656028368795</v>
      </c>
      <c r="D154770">
        <v>790</v>
      </c>
      <c r="E154770">
        <v>1</v>
      </c>
      <c r="F154770">
        <v>21</v>
      </c>
      <c r="G154770">
        <v>5</v>
      </c>
      <c r="H154770" t="s">
        <v>151611</v>
      </c>
      <c r="I154770" t="s">
        <v>177314</v>
      </c>
    </row>
    <row r="154771" spans="1:9" x14ac:dyDescent="0.3">
      <c r="A154771" t="b">
        <v>1</v>
      </c>
      <c r="B154771">
        <v>17000</v>
      </c>
      <c r="C154771">
        <v>64.280732860520089</v>
      </c>
      <c r="D154771">
        <v>1000</v>
      </c>
      <c r="E154771">
        <v>1</v>
      </c>
      <c r="F154771">
        <v>24</v>
      </c>
      <c r="G154771">
        <v>5</v>
      </c>
      <c r="H154771" t="s">
        <v>143938</v>
      </c>
      <c r="I154771" t="s">
        <v>177314</v>
      </c>
    </row>
    <row r="154772" spans="1:9" x14ac:dyDescent="0.3">
      <c r="A154772" t="b">
        <v>1</v>
      </c>
      <c r="B154772">
        <v>51286.295538780003</v>
      </c>
      <c r="C154772">
        <v>49.971832151300234</v>
      </c>
      <c r="D154772">
        <v>13987.80732</v>
      </c>
      <c r="E154772">
        <v>0</v>
      </c>
      <c r="F154772">
        <v>4</v>
      </c>
      <c r="G154772">
        <v>1</v>
      </c>
      <c r="H154772" t="s">
        <v>44987</v>
      </c>
      <c r="I154772" t="s">
        <v>177314</v>
      </c>
    </row>
    <row r="154773" spans="1:9" x14ac:dyDescent="0.3">
      <c r="A154773" t="b">
        <v>1</v>
      </c>
      <c r="B154773">
        <v>35388</v>
      </c>
      <c r="C154773">
        <v>89.23450354609929</v>
      </c>
      <c r="D154773">
        <v>16000</v>
      </c>
      <c r="E154773">
        <v>1</v>
      </c>
      <c r="F154773">
        <v>21</v>
      </c>
      <c r="G154773">
        <v>8</v>
      </c>
      <c r="H154773" t="s">
        <v>38300</v>
      </c>
      <c r="I154773" t="s">
        <v>177314</v>
      </c>
    </row>
    <row r="154774" spans="1:9" x14ac:dyDescent="0.3">
      <c r="A154774" t="b">
        <v>1</v>
      </c>
      <c r="B154774">
        <v>1178.2627207200001</v>
      </c>
      <c r="C154774">
        <v>43.122931442080379</v>
      </c>
      <c r="D154774">
        <v>300.91840200000001</v>
      </c>
      <c r="E154774">
        <v>0</v>
      </c>
      <c r="F154774">
        <v>22</v>
      </c>
      <c r="G154774">
        <v>4</v>
      </c>
      <c r="H154774" t="s">
        <v>167134</v>
      </c>
      <c r="I154774" t="s">
        <v>177314</v>
      </c>
    </row>
    <row r="154775" spans="1:9" x14ac:dyDescent="0.3">
      <c r="A154775" t="b">
        <v>1</v>
      </c>
      <c r="B154775">
        <v>9205</v>
      </c>
      <c r="C154775">
        <v>19.352328605200945</v>
      </c>
      <c r="D154775">
        <v>1000</v>
      </c>
      <c r="E154775">
        <v>1</v>
      </c>
      <c r="F154775">
        <v>13</v>
      </c>
      <c r="G154775">
        <v>4</v>
      </c>
      <c r="H154775" t="s">
        <v>143901</v>
      </c>
      <c r="I154775" t="s">
        <v>177314</v>
      </c>
    </row>
    <row r="154776" spans="1:9" x14ac:dyDescent="0.3">
      <c r="A154776" t="b">
        <v>1</v>
      </c>
      <c r="B154776">
        <v>28321</v>
      </c>
      <c r="C154776">
        <v>67.444042553191494</v>
      </c>
      <c r="D154776">
        <v>1000</v>
      </c>
      <c r="E154776">
        <v>1</v>
      </c>
      <c r="F154776">
        <v>19</v>
      </c>
      <c r="G154776">
        <v>7</v>
      </c>
      <c r="H154776" t="s">
        <v>143928</v>
      </c>
      <c r="I154776" t="s">
        <v>177314</v>
      </c>
    </row>
    <row r="154777" spans="1:9" x14ac:dyDescent="0.3">
      <c r="A154777" t="b">
        <v>1</v>
      </c>
      <c r="B154777">
        <v>107749</v>
      </c>
      <c r="C154777">
        <v>25.128297872340426</v>
      </c>
      <c r="D154777">
        <v>1000</v>
      </c>
      <c r="E154777">
        <v>1</v>
      </c>
      <c r="F154777">
        <v>16</v>
      </c>
      <c r="G154777">
        <v>9</v>
      </c>
      <c r="H154777" t="s">
        <v>143951</v>
      </c>
      <c r="I154777" t="s">
        <v>177314</v>
      </c>
    </row>
    <row r="154778" spans="1:9" x14ac:dyDescent="0.3">
      <c r="A154778" t="b">
        <v>1</v>
      </c>
      <c r="B154778">
        <v>18026</v>
      </c>
      <c r="C154778">
        <v>15.361241134751774</v>
      </c>
      <c r="D154778">
        <v>1000</v>
      </c>
      <c r="E154778">
        <v>1</v>
      </c>
      <c r="F154778">
        <v>18</v>
      </c>
      <c r="G154778">
        <v>6</v>
      </c>
      <c r="H154778" t="s">
        <v>143953</v>
      </c>
      <c r="I154778" t="s">
        <v>177314</v>
      </c>
    </row>
    <row r="154779" spans="1:9" x14ac:dyDescent="0.3">
      <c r="A154779" t="b">
        <v>1</v>
      </c>
      <c r="B154779">
        <v>20365</v>
      </c>
      <c r="C154779">
        <v>11.265260047281323</v>
      </c>
      <c r="D154779">
        <v>1000</v>
      </c>
      <c r="E154779">
        <v>1</v>
      </c>
      <c r="F154779">
        <v>18</v>
      </c>
      <c r="G154779">
        <v>10</v>
      </c>
      <c r="H154779" t="s">
        <v>143965</v>
      </c>
      <c r="I154779" t="s">
        <v>177314</v>
      </c>
    </row>
    <row r="154780" spans="1:9" x14ac:dyDescent="0.3">
      <c r="A154780" t="b">
        <v>1</v>
      </c>
      <c r="B154780">
        <v>23123</v>
      </c>
      <c r="C154780">
        <v>38.317895981087467</v>
      </c>
      <c r="D154780">
        <v>10000</v>
      </c>
      <c r="E154780">
        <v>1</v>
      </c>
      <c r="F154780">
        <v>20</v>
      </c>
      <c r="G154780">
        <v>7</v>
      </c>
      <c r="H154780" t="s">
        <v>54043</v>
      </c>
      <c r="I154780" t="s">
        <v>177314</v>
      </c>
    </row>
    <row r="154781" spans="1:9" x14ac:dyDescent="0.3">
      <c r="A154781" t="b">
        <v>1</v>
      </c>
      <c r="B154781">
        <v>323158.37768968497</v>
      </c>
      <c r="C154781">
        <v>76.040354609929082</v>
      </c>
      <c r="D154781">
        <v>36375.938099999999</v>
      </c>
      <c r="E154781">
        <v>0</v>
      </c>
      <c r="F154781">
        <v>20</v>
      </c>
      <c r="G154781">
        <v>4</v>
      </c>
      <c r="H154781" t="s">
        <v>18288</v>
      </c>
      <c r="I154781" t="s">
        <v>177314</v>
      </c>
    </row>
    <row r="154782" spans="1:9" x14ac:dyDescent="0.3">
      <c r="A154782" t="b">
        <v>1</v>
      </c>
      <c r="B154782">
        <v>54101.2</v>
      </c>
      <c r="C154782">
        <v>46.114763593380616</v>
      </c>
      <c r="D154782">
        <v>15000</v>
      </c>
      <c r="E154782">
        <v>0</v>
      </c>
      <c r="F154782">
        <v>21</v>
      </c>
      <c r="G154782">
        <v>7</v>
      </c>
      <c r="H154782" t="s">
        <v>43898</v>
      </c>
      <c r="I154782" t="s">
        <v>177314</v>
      </c>
    </row>
    <row r="154783" spans="1:9" x14ac:dyDescent="0.3">
      <c r="A154783" t="b">
        <v>1</v>
      </c>
      <c r="B154783">
        <v>82377.8</v>
      </c>
      <c r="C154783">
        <v>27.120295508274232</v>
      </c>
      <c r="D154783">
        <v>20000</v>
      </c>
      <c r="E154783">
        <v>0</v>
      </c>
      <c r="F154783">
        <v>17</v>
      </c>
      <c r="G154783">
        <v>6</v>
      </c>
      <c r="H154783" t="s">
        <v>34799</v>
      </c>
      <c r="I154783" t="s">
        <v>177314</v>
      </c>
    </row>
    <row r="154784" spans="1:9" x14ac:dyDescent="0.3">
      <c r="A154784" t="b">
        <v>1</v>
      </c>
      <c r="B154784">
        <v>40544.803419489603</v>
      </c>
      <c r="C154784">
        <v>36.137482269503543</v>
      </c>
      <c r="D154784">
        <v>24114.09924</v>
      </c>
      <c r="E154784">
        <v>0</v>
      </c>
      <c r="F154784">
        <v>16</v>
      </c>
      <c r="G154784">
        <v>7</v>
      </c>
      <c r="H154784" t="s">
        <v>28652</v>
      </c>
      <c r="I154784" t="s">
        <v>177314</v>
      </c>
    </row>
    <row r="154785" spans="1:9" x14ac:dyDescent="0.3">
      <c r="A154785" t="b">
        <v>1</v>
      </c>
      <c r="B154785">
        <v>3845.5350047000002</v>
      </c>
      <c r="C154785">
        <v>40.736075650118202</v>
      </c>
      <c r="D154785">
        <v>2852.770775</v>
      </c>
      <c r="E154785">
        <v>0</v>
      </c>
  